$3:I$645,Urząd!$B$3:$B$645,$A597,Urząd!$D$3:$D$645,$F597,Urząd!$E$3:$E$645,$G597,Urząd!$F$3:$F$645,$I597)</f>
        <v>0</v>
      </c>
      <c r="P597" s="78">
        <f t="shared" ref="P597:P660" si="553">J597+M597-L597</f>
        <v>0</v>
      </c>
      <c r="Q597" s="78">
        <f t="shared" ref="Q597:Q660" si="554">K597+O597-N597</f>
        <v>0</v>
      </c>
      <c r="R597" s="30" t="str">
        <f t="shared" si="525"/>
        <v/>
      </c>
      <c r="S597" s="31" t="str">
        <f t="shared" si="529"/>
        <v/>
      </c>
      <c r="T597" s="32" t="str">
        <f t="shared" si="530"/>
        <v/>
      </c>
      <c r="U597" s="32" t="str">
        <f t="shared" si="531"/>
        <v/>
      </c>
      <c r="V597" s="44">
        <f>IF(I597="","",SUMIF(Jednostki!$Q$3:$Q$581,"*"&amp;$X597,Jednostki!$J$3:$J$581)-(P597-Q597))</f>
        <v>0</v>
      </c>
      <c r="W597" s="44">
        <f>IF(I597="","",SUMIF(Urząd!$M$3:$M$645,"*"&amp;$X597,Urząd!$J$3:$J$645)-Q597)</f>
        <v>0</v>
      </c>
      <c r="X597" s="34" t="str">
        <f t="shared" si="532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1,Jednostki!$B$3:$B$581,$A598,Jednostki!$D$3:$D$581,$F598,Jednostki!$E$3:$E$581,$G598,Jednostki!$F$3:$F$581,$I598)+N598</f>
        <v>0</v>
      </c>
      <c r="M598" s="79">
        <f>SUMIFS(Jednostki!I$3:I$581,Jednostki!$B$3:$B$581,$A598,Jednostki!$D$3:$D$581,$F598,Jednostki!$E$3:$E$581,$G598,Jednostki!$F$3:$F$581,$I598)+O598</f>
        <v>0</v>
      </c>
      <c r="N598" s="79">
        <f>SUMIFS(Urząd!H$3:H$645,Urząd!$B$3:$B$645,$A598,Urząd!$D$3:$D$645,$F598,Urząd!$E$3:$E$645,$G598,Urząd!$F$3:$F$645,$I598)</f>
        <v>0</v>
      </c>
      <c r="O598" s="79">
        <f>SUMIFS(Urząd!I$3:I$645,Urząd!$B$3:$B$645,$A598,Urząd!$D$3:$D$645,$F598,Urząd!$E$3:$E$645,$G598,Urząd!$F$3:$F$645,$I598)</f>
        <v>0</v>
      </c>
      <c r="P598" s="78">
        <f t="shared" si="553"/>
        <v>0</v>
      </c>
      <c r="Q598" s="78">
        <f t="shared" si="554"/>
        <v>0</v>
      </c>
      <c r="R598" s="30" t="str">
        <f t="shared" si="525"/>
        <v/>
      </c>
      <c r="S598" s="31" t="str">
        <f t="shared" si="529"/>
        <v/>
      </c>
      <c r="T598" s="32" t="str">
        <f t="shared" si="530"/>
        <v/>
      </c>
      <c r="U598" s="32" t="str">
        <f t="shared" si="531"/>
        <v/>
      </c>
      <c r="V598" s="44">
        <f>IF(I598="","",SUMIF(Jednostki!$Q$3:$Q$581,"*"&amp;$X598,Jednostki!$J$3:$J$581)-(P598-Q598))</f>
        <v>0</v>
      </c>
      <c r="W598" s="44">
        <f>IF(I598="","",SUMIF(Urząd!$M$3:$M$645,"*"&amp;$X598,Urząd!$J$3:$J$645)-Q598)</f>
        <v>0</v>
      </c>
      <c r="X598" s="34" t="str">
        <f t="shared" si="532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1,Jednostki!$B$3:$B$581,$A599,Jednostki!$D$3:$D$581,$F599,Jednostki!$E$3:$E$581,$G599,Jednostki!$F$3:$F$581,$I599)+N599</f>
        <v>0</v>
      </c>
      <c r="M599" s="79">
        <f>SUMIFS(Jednostki!I$3:I$581,Jednostki!$B$3:$B$581,$A599,Jednostki!$D$3:$D$581,$F599,Jednostki!$E$3:$E$581,$G599,Jednostki!$F$3:$F$581,$I599)+O599</f>
        <v>0</v>
      </c>
      <c r="N599" s="79">
        <f>SUMIFS(Urząd!H$3:H$645,Urząd!$B$3:$B$645,$A599,Urząd!$D$3:$D$645,$F599,Urząd!$E$3:$E$645,$G599,Urząd!$F$3:$F$645,$I599)</f>
        <v>0</v>
      </c>
      <c r="O599" s="79">
        <f>SUMIFS(Urząd!I$3:I$645,Urząd!$B$3:$B$645,$A599,Urząd!$D$3:$D$645,$F599,Urząd!$E$3:$E$645,$G599,Urząd!$F$3:$F$645,$I599)</f>
        <v>0</v>
      </c>
      <c r="P599" s="78">
        <f t="shared" si="553"/>
        <v>0</v>
      </c>
      <c r="Q599" s="78">
        <f t="shared" si="554"/>
        <v>0</v>
      </c>
      <c r="R599" s="30" t="str">
        <f t="shared" si="525"/>
        <v/>
      </c>
      <c r="S599" s="31" t="str">
        <f t="shared" si="529"/>
        <v/>
      </c>
      <c r="T599" s="32" t="str">
        <f t="shared" si="530"/>
        <v/>
      </c>
      <c r="U599" s="32" t="str">
        <f t="shared" si="531"/>
        <v/>
      </c>
      <c r="V599" s="44">
        <f>IF(I599="","",SUMIF(Jednostki!$Q$3:$Q$581,"*"&amp;$X599,Jednostki!$J$3:$J$581)-(P599-Q599))</f>
        <v>0</v>
      </c>
      <c r="W599" s="44">
        <f>IF(I599="","",SUMIF(Urząd!$M$3:$M$645,"*"&amp;$X599,Urząd!$J$3:$J$645)-Q599)</f>
        <v>0</v>
      </c>
      <c r="X599" s="34" t="str">
        <f t="shared" si="532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1,Jednostki!$B$3:$B$581,$A600,Jednostki!$D$3:$D$581,$F600,Jednostki!$E$3:$E$581,$G600,Jednostki!$F$3:$F$581,$I600)+N600</f>
        <v>0</v>
      </c>
      <c r="M600" s="79">
        <f>SUMIFS(Jednostki!I$3:I$581,Jednostki!$B$3:$B$581,$A600,Jednostki!$D$3:$D$581,$F600,Jednostki!$E$3:$E$581,$G600,Jednostki!$F$3:$F$581,$I600)+O600</f>
        <v>0</v>
      </c>
      <c r="N600" s="79">
        <f>SUMIFS(Urząd!H$3:H$645,Urząd!$B$3:$B$645,$A600,Urząd!$D$3:$D$645,$F600,Urząd!$E$3:$E$645,$G600,Urząd!$F$3:$F$645,$I600)</f>
        <v>0</v>
      </c>
      <c r="O600" s="79">
        <f>SUMIFS(Urząd!I$3:I$645,Urząd!$B$3:$B$645,$A600,Urząd!$D$3:$D$645,$F600,Urząd!$E$3:$E$645,$G600,Urząd!$F$3:$F$645,$I600)</f>
        <v>0</v>
      </c>
      <c r="P600" s="78">
        <f t="shared" si="553"/>
        <v>0</v>
      </c>
      <c r="Q600" s="78">
        <f t="shared" si="554"/>
        <v>0</v>
      </c>
      <c r="R600" s="30" t="str">
        <f t="shared" si="525"/>
        <v/>
      </c>
      <c r="S600" s="31" t="str">
        <f t="shared" si="529"/>
        <v/>
      </c>
      <c r="T600" s="32" t="str">
        <f t="shared" si="530"/>
        <v/>
      </c>
      <c r="U600" s="32" t="str">
        <f t="shared" si="531"/>
        <v/>
      </c>
      <c r="V600" s="44">
        <f>IF(I600="","",SUMIF(Jednostki!$Q$3:$Q$581,"*"&amp;$X600,Jednostki!$J$3:$J$581)-(P600-Q600))</f>
        <v>0</v>
      </c>
      <c r="W600" s="44">
        <f>IF(I600="","",SUMIF(Urząd!$M$3:$M$645,"*"&amp;$X600,Urząd!$J$3:$J$645)-Q600)</f>
        <v>0</v>
      </c>
      <c r="X600" s="34" t="str">
        <f t="shared" si="532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1785396</v>
      </c>
      <c r="K601" s="72">
        <v>1785396</v>
      </c>
      <c r="L601" s="72">
        <f t="shared" ref="L601:Q601" si="555">SUM(L602:L605)</f>
        <v>0</v>
      </c>
      <c r="M601" s="72">
        <f t="shared" ref="M601" si="556">SUM(M602:M605)</f>
        <v>0</v>
      </c>
      <c r="N601" s="72">
        <f t="shared" si="555"/>
        <v>0</v>
      </c>
      <c r="O601" s="72">
        <f t="shared" ref="O601" si="557">SUM(O602:O605)</f>
        <v>0</v>
      </c>
      <c r="P601" s="72">
        <f t="shared" si="555"/>
        <v>1785396</v>
      </c>
      <c r="Q601" s="72">
        <f t="shared" si="555"/>
        <v>1785396</v>
      </c>
      <c r="R601" s="30" t="str">
        <f t="shared" si="525"/>
        <v>Tak</v>
      </c>
      <c r="S601" s="31" t="str">
        <f t="shared" si="529"/>
        <v/>
      </c>
      <c r="T601" s="32" t="str">
        <f t="shared" si="530"/>
        <v/>
      </c>
      <c r="U601" s="32" t="str">
        <f t="shared" si="531"/>
        <v/>
      </c>
      <c r="V601" s="44" t="str">
        <f>IF(I601="","",SUMIF(Jednostki!$Q$3:$Q$581,"*"&amp;$X601,Jednostki!$J$3:$J$581)-(P601-Q601))</f>
        <v/>
      </c>
      <c r="W601" s="44" t="str">
        <f>IF(I601="","",SUMIF(Urząd!$M$3:$M$645,"*"&amp;$X601,Urząd!$J$3:$J$645)-Q601)</f>
        <v/>
      </c>
      <c r="X601" s="34" t="str">
        <f t="shared" si="532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1,Jednostki!$B$3:$B$581,$A602,Jednostki!$D$3:$D$581,$F602,Jednostki!$E$3:$E$581,$G602,Jednostki!$F$3:$F$581,$I602)+N602</f>
        <v>0</v>
      </c>
      <c r="M602" s="79">
        <f>SUMIFS(Jednostki!I$3:I$581,Jednostki!$B$3:$B$581,$A602,Jednostki!$D$3:$D$581,$F602,Jednostki!$E$3:$E$581,$G602,Jednostki!$F$3:$F$581,$I602)+O602</f>
        <v>0</v>
      </c>
      <c r="N602" s="79">
        <f>SUMIFS(Urząd!H$3:H$645,Urząd!$B$3:$B$645,$A602,Urząd!$D$3:$D$645,$F602,Urząd!$E$3:$E$645,$G602,Urząd!$F$3:$F$645,$I602)</f>
        <v>0</v>
      </c>
      <c r="O602" s="79">
        <f>SUMIFS(Urząd!I$3:I$645,Urząd!$B$3:$B$645,$A602,Urząd!$D$3:$D$645,$F602,Urząd!$E$3:$E$645,$G602,Urząd!$F$3:$F$645,$I602)</f>
        <v>0</v>
      </c>
      <c r="P602" s="78">
        <f t="shared" si="553"/>
        <v>0</v>
      </c>
      <c r="Q602" s="78">
        <f t="shared" si="554"/>
        <v>0</v>
      </c>
      <c r="R602" s="30" t="str">
        <f t="shared" si="525"/>
        <v/>
      </c>
      <c r="S602" s="31" t="str">
        <f t="shared" si="529"/>
        <v/>
      </c>
      <c r="T602" s="32" t="str">
        <f t="shared" si="530"/>
        <v/>
      </c>
      <c r="U602" s="32" t="str">
        <f t="shared" si="531"/>
        <v/>
      </c>
      <c r="V602" s="44">
        <f>IF(I602="","",SUMIF(Jednostki!$Q$3:$Q$581,"*"&amp;$X602,Jednostki!$J$3:$J$581)-(P602-Q602))</f>
        <v>0</v>
      </c>
      <c r="W602" s="44">
        <f>IF(I602="","",SUMIF(Urząd!$M$3:$M$645,"*"&amp;$X602,Urząd!$J$3:$J$645)-Q602)</f>
        <v>0</v>
      </c>
      <c r="X602" s="34" t="str">
        <f t="shared" si="532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1,Jednostki!$B$3:$B$581,$A603,Jednostki!$D$3:$D$581,$F603,Jednostki!$E$3:$E$581,$G603,Jednostki!$F$3:$F$581,$I603)+N603</f>
        <v>0</v>
      </c>
      <c r="M603" s="79">
        <f>SUMIFS(Jednostki!I$3:I$581,Jednostki!$B$3:$B$581,$A603,Jednostki!$D$3:$D$581,$F603,Jednostki!$E$3:$E$581,$G603,Jednostki!$F$3:$F$581,$I603)+O603</f>
        <v>0</v>
      </c>
      <c r="N603" s="79">
        <f>SUMIFS(Urząd!H$3:H$645,Urząd!$B$3:$B$645,$A603,Urząd!$D$3:$D$645,$F603,Urząd!$E$3:$E$645,$G603,Urząd!$F$3:$F$645,$I603)</f>
        <v>0</v>
      </c>
      <c r="O603" s="79">
        <f>SUMIFS(Urząd!I$3:I$645,Urząd!$B$3:$B$645,$A603,Urząd!$D$3:$D$645,$F603,Urząd!$E$3:$E$645,$G603,Urząd!$F$3:$F$645,$I603)</f>
        <v>0</v>
      </c>
      <c r="P603" s="78">
        <f t="shared" si="553"/>
        <v>0</v>
      </c>
      <c r="Q603" s="78">
        <f t="shared" si="554"/>
        <v>0</v>
      </c>
      <c r="R603" s="30" t="str">
        <f t="shared" si="525"/>
        <v/>
      </c>
      <c r="S603" s="31" t="str">
        <f t="shared" si="529"/>
        <v/>
      </c>
      <c r="T603" s="32" t="str">
        <f t="shared" si="530"/>
        <v/>
      </c>
      <c r="U603" s="32" t="str">
        <f t="shared" si="531"/>
        <v/>
      </c>
      <c r="V603" s="44">
        <f>IF(I603="","",SUMIF(Jednostki!$Q$3:$Q$581,"*"&amp;$X603,Jednostki!$J$3:$J$581)-(P603-Q603))</f>
        <v>0</v>
      </c>
      <c r="W603" s="44">
        <f>IF(I603="","",SUMIF(Urząd!$M$3:$M$645,"*"&amp;$X603,Urząd!$J$3:$J$645)-Q603)</f>
        <v>0</v>
      </c>
      <c r="X603" s="34" t="str">
        <f t="shared" si="532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1785396</v>
      </c>
      <c r="K604" s="78">
        <v>1785396</v>
      </c>
      <c r="L604" s="79">
        <f>SUMIFS(Jednostki!H$3:H$581,Jednostki!$B$3:$B$581,$A604,Jednostki!$D$3:$D$581,$F604,Jednostki!$E$3:$E$581,$G604,Jednostki!$F$3:$F$581,$I604)+N604</f>
        <v>0</v>
      </c>
      <c r="M604" s="79">
        <f>SUMIFS(Jednostki!I$3:I$581,Jednostki!$B$3:$B$581,$A604,Jednostki!$D$3:$D$581,$F604,Jednostki!$E$3:$E$581,$G604,Jednostki!$F$3:$F$581,$I604)+O604</f>
        <v>0</v>
      </c>
      <c r="N604" s="79">
        <f>SUMIFS(Urząd!H$3:H$645,Urząd!$B$3:$B$645,$A604,Urząd!$D$3:$D$645,$F604,Urząd!$E$3:$E$645,$G604,Urząd!$F$3:$F$645,$I604)</f>
        <v>0</v>
      </c>
      <c r="O604" s="79">
        <f>SUMIFS(Urząd!I$3:I$645,Urząd!$B$3:$B$645,$A604,Urząd!$D$3:$D$645,$F604,Urząd!$E$3:$E$645,$G604,Urząd!$F$3:$F$645,$I604)</f>
        <v>0</v>
      </c>
      <c r="P604" s="78">
        <f t="shared" si="553"/>
        <v>1785396</v>
      </c>
      <c r="Q604" s="78">
        <f t="shared" si="554"/>
        <v>1785396</v>
      </c>
      <c r="R604" s="30" t="str">
        <f t="shared" si="525"/>
        <v>Tak</v>
      </c>
      <c r="S604" s="31" t="str">
        <f t="shared" si="529"/>
        <v/>
      </c>
      <c r="T604" s="32" t="str">
        <f t="shared" si="530"/>
        <v/>
      </c>
      <c r="U604" s="32" t="str">
        <f t="shared" si="531"/>
        <v/>
      </c>
      <c r="V604" s="44">
        <f>IF(I604="","",SUMIF(Jednostki!$Q$3:$Q$581,"*"&amp;$X604,Jednostki!$J$3:$J$581)-(P604-Q604))</f>
        <v>0</v>
      </c>
      <c r="W604" s="44">
        <f>IF(I604="","",SUMIF(Urząd!$M$3:$M$645,"*"&amp;$X604,Urząd!$J$3:$J$645)-Q604)</f>
        <v>0</v>
      </c>
      <c r="X604" s="34" t="str">
        <f t="shared" si="532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1,Jednostki!$B$3:$B$581,$A605,Jednostki!$D$3:$D$581,$F605,Jednostki!$E$3:$E$581,$G605,Jednostki!$F$3:$F$581,$I605)+N605</f>
        <v>0</v>
      </c>
      <c r="M605" s="79">
        <f>SUMIFS(Jednostki!I$3:I$581,Jednostki!$B$3:$B$581,$A605,Jednostki!$D$3:$D$581,$F605,Jednostki!$E$3:$E$581,$G605,Jednostki!$F$3:$F$581,$I605)+O605</f>
        <v>0</v>
      </c>
      <c r="N605" s="79">
        <f>SUMIFS(Urząd!H$3:H$645,Urząd!$B$3:$B$645,$A605,Urząd!$D$3:$D$645,$F605,Urząd!$E$3:$E$645,$G605,Urząd!$F$3:$F$645,$I605)</f>
        <v>0</v>
      </c>
      <c r="O605" s="79">
        <f>SUMIFS(Urząd!I$3:I$645,Urząd!$B$3:$B$645,$A605,Urząd!$D$3:$D$645,$F605,Urząd!$E$3:$E$645,$G605,Urząd!$F$3:$F$645,$I605)</f>
        <v>0</v>
      </c>
      <c r="P605" s="78">
        <f t="shared" si="553"/>
        <v>0</v>
      </c>
      <c r="Q605" s="78">
        <f t="shared" si="554"/>
        <v>0</v>
      </c>
      <c r="R605" s="30" t="str">
        <f t="shared" si="525"/>
        <v/>
      </c>
      <c r="S605" s="31" t="str">
        <f t="shared" si="529"/>
        <v/>
      </c>
      <c r="T605" s="32" t="str">
        <f t="shared" si="530"/>
        <v/>
      </c>
      <c r="U605" s="32" t="str">
        <f t="shared" si="531"/>
        <v/>
      </c>
      <c r="V605" s="44">
        <f>IF(I605="","",SUMIF(Jednostki!$Q$3:$Q$581,"*"&amp;$X605,Jednostki!$J$3:$J$581)-(P605-Q605))</f>
        <v>0</v>
      </c>
      <c r="W605" s="44">
        <f>IF(I605="","",SUMIF(Urząd!$M$3:$M$645,"*"&amp;$X605,Urząd!$J$3:$J$645)-Q605)</f>
        <v>0</v>
      </c>
      <c r="X605" s="34" t="str">
        <f t="shared" si="532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8">SUM(L607)</f>
        <v>0</v>
      </c>
      <c r="M606" s="72">
        <f t="shared" si="558"/>
        <v>0</v>
      </c>
      <c r="N606" s="72">
        <f t="shared" si="558"/>
        <v>0</v>
      </c>
      <c r="O606" s="72">
        <f t="shared" si="558"/>
        <v>0</v>
      </c>
      <c r="P606" s="72">
        <f t="shared" ref="P606:Q606" si="559">SUM(P607)</f>
        <v>0</v>
      </c>
      <c r="Q606" s="72">
        <f t="shared" si="559"/>
        <v>0</v>
      </c>
      <c r="R606" s="30" t="str">
        <f t="shared" si="525"/>
        <v/>
      </c>
      <c r="S606" s="31" t="str">
        <f t="shared" si="529"/>
        <v/>
      </c>
      <c r="T606" s="32" t="str">
        <f t="shared" si="530"/>
        <v/>
      </c>
      <c r="U606" s="32" t="str">
        <f t="shared" si="531"/>
        <v/>
      </c>
      <c r="V606" s="44" t="str">
        <f>IF(I606="","",SUMIF(Jednostki!$Q$3:$Q$581,"*"&amp;$X606,Jednostki!$J$3:$J$581)-(P606-Q606))</f>
        <v/>
      </c>
      <c r="W606" s="44" t="str">
        <f>IF(I606="","",SUMIF(Urząd!$M$3:$M$645,"*"&amp;$X606,Urząd!$J$3:$J$645)-Q606)</f>
        <v/>
      </c>
      <c r="X606" s="34" t="str">
        <f t="shared" si="532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1,Jednostki!$B$3:$B$581,$A607,Jednostki!$D$3:$D$581,$F607,Jednostki!$E$3:$E$581,$G607,Jednostki!$F$3:$F$581,$I607)+N607</f>
        <v>0</v>
      </c>
      <c r="M607" s="79">
        <f>SUMIFS(Jednostki!I$3:I$581,Jednostki!$B$3:$B$581,$A607,Jednostki!$D$3:$D$581,$F607,Jednostki!$E$3:$E$581,$G607,Jednostki!$F$3:$F$581,$I607)+O607</f>
        <v>0</v>
      </c>
      <c r="N607" s="79">
        <f>SUMIFS(Urząd!H$3:H$645,Urząd!$B$3:$B$645,$A607,Urząd!$D$3:$D$645,$F607,Urząd!$E$3:$E$645,$G607,Urząd!$F$3:$F$645,$I607)</f>
        <v>0</v>
      </c>
      <c r="O607" s="79">
        <f>SUMIFS(Urząd!I$3:I$645,Urząd!$B$3:$B$645,$A607,Urząd!$D$3:$D$645,$F607,Urząd!$E$3:$E$645,$G607,Urząd!$F$3:$F$645,$I607)</f>
        <v>0</v>
      </c>
      <c r="P607" s="78">
        <f t="shared" si="553"/>
        <v>0</v>
      </c>
      <c r="Q607" s="78">
        <f t="shared" si="554"/>
        <v>0</v>
      </c>
      <c r="R607" s="30" t="str">
        <f t="shared" si="525"/>
        <v/>
      </c>
      <c r="S607" s="31" t="str">
        <f t="shared" si="529"/>
        <v/>
      </c>
      <c r="T607" s="32" t="str">
        <f t="shared" si="530"/>
        <v/>
      </c>
      <c r="U607" s="32" t="str">
        <f t="shared" si="531"/>
        <v/>
      </c>
      <c r="V607" s="44">
        <f>IF(I607="","",SUMIF(Jednostki!$Q$3:$Q$581,"*"&amp;$X607,Jednostki!$J$3:$J$581)-(P607-Q607))</f>
        <v>0</v>
      </c>
      <c r="W607" s="44">
        <f>IF(I607="","",SUMIF(Urząd!$M$3:$M$645,"*"&amp;$X607,Urząd!$J$3:$J$645)-Q607)</f>
        <v>0</v>
      </c>
      <c r="X607" s="34" t="str">
        <f t="shared" si="532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500000</v>
      </c>
      <c r="K608" s="102">
        <v>500000</v>
      </c>
      <c r="L608" s="102">
        <f t="shared" ref="L608:Q608" si="560">SUM(L617,L613,L609)</f>
        <v>0</v>
      </c>
      <c r="M608" s="102">
        <f t="shared" ref="M608" si="561">SUM(M617,M613,M609)</f>
        <v>0</v>
      </c>
      <c r="N608" s="102">
        <f t="shared" si="560"/>
        <v>0</v>
      </c>
      <c r="O608" s="102">
        <f t="shared" ref="O608" si="562">SUM(O617,O613,O609)</f>
        <v>0</v>
      </c>
      <c r="P608" s="102">
        <f t="shared" si="560"/>
        <v>500000</v>
      </c>
      <c r="Q608" s="102">
        <f t="shared" si="560"/>
        <v>500000</v>
      </c>
      <c r="R608" s="30" t="str">
        <f t="shared" si="525"/>
        <v>Tak</v>
      </c>
      <c r="S608" s="31" t="str">
        <f t="shared" si="529"/>
        <v/>
      </c>
      <c r="T608" s="32" t="str">
        <f t="shared" si="530"/>
        <v/>
      </c>
      <c r="U608" s="32" t="str">
        <f t="shared" si="531"/>
        <v/>
      </c>
      <c r="V608" s="44" t="str">
        <f>IF(I608="","",SUMIF(Jednostki!$Q$3:$Q$581,"*"&amp;$X608,Jednostki!$J$3:$J$581)-(P608-Q608))</f>
        <v/>
      </c>
      <c r="W608" s="44" t="str">
        <f>IF(I608="","",SUMIF(Urząd!$M$3:$M$645,"*"&amp;$X608,Urząd!$J$3:$J$645)-Q608)</f>
        <v/>
      </c>
      <c r="X608" s="34" t="str">
        <f t="shared" si="532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3">SUM(L610:L612)</f>
        <v>0</v>
      </c>
      <c r="M609" s="72">
        <f t="shared" ref="M609" si="564">SUM(M610:M612)</f>
        <v>0</v>
      </c>
      <c r="N609" s="72">
        <f t="shared" si="563"/>
        <v>0</v>
      </c>
      <c r="O609" s="72">
        <f t="shared" ref="O609" si="565">SUM(O610:O612)</f>
        <v>0</v>
      </c>
      <c r="P609" s="72">
        <f t="shared" si="563"/>
        <v>0</v>
      </c>
      <c r="Q609" s="72">
        <f t="shared" si="563"/>
        <v>0</v>
      </c>
      <c r="R609" s="30" t="str">
        <f t="shared" si="525"/>
        <v/>
      </c>
      <c r="S609" s="31" t="str">
        <f t="shared" si="529"/>
        <v/>
      </c>
      <c r="T609" s="32" t="str">
        <f t="shared" si="530"/>
        <v/>
      </c>
      <c r="U609" s="32" t="str">
        <f t="shared" si="531"/>
        <v/>
      </c>
      <c r="V609" s="44" t="str">
        <f>IF(I609="","",SUMIF(Jednostki!$Q$3:$Q$581,"*"&amp;$X609,Jednostki!$J$3:$J$581)-(P609-Q609))</f>
        <v/>
      </c>
      <c r="W609" s="44" t="str">
        <f>IF(I609="","",SUMIF(Urząd!$M$3:$M$645,"*"&amp;$X609,Urząd!$J$3:$J$645)-Q609)</f>
        <v/>
      </c>
      <c r="X609" s="34" t="str">
        <f t="shared" si="532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1,Jednostki!$B$3:$B$581,$A610,Jednostki!$D$3:$D$581,$F610,Jednostki!$E$3:$E$581,$G610,Jednostki!$F$3:$F$581,$I610)+N610</f>
        <v>0</v>
      </c>
      <c r="M610" s="79">
        <f>SUMIFS(Jednostki!I$3:I$581,Jednostki!$B$3:$B$581,$A610,Jednostki!$D$3:$D$581,$F610,Jednostki!$E$3:$E$581,$G610,Jednostki!$F$3:$F$581,$I610)+O610</f>
        <v>0</v>
      </c>
      <c r="N610" s="79">
        <f>SUMIFS(Urząd!H$3:H$645,Urząd!$B$3:$B$645,$A610,Urząd!$D$3:$D$645,$F610,Urząd!$E$3:$E$645,$G610,Urząd!$F$3:$F$645,$I610)</f>
        <v>0</v>
      </c>
      <c r="O610" s="79">
        <f>SUMIFS(Urząd!I$3:I$645,Urząd!$B$3:$B$645,$A610,Urząd!$D$3:$D$645,$F610,Urząd!$E$3:$E$645,$G610,Urząd!$F$3:$F$645,$I610)</f>
        <v>0</v>
      </c>
      <c r="P610" s="78">
        <f t="shared" si="553"/>
        <v>0</v>
      </c>
      <c r="Q610" s="78">
        <f t="shared" si="554"/>
        <v>0</v>
      </c>
      <c r="R610" s="30" t="str">
        <f t="shared" si="525"/>
        <v/>
      </c>
      <c r="S610" s="31" t="str">
        <f t="shared" si="529"/>
        <v/>
      </c>
      <c r="T610" s="32" t="str">
        <f t="shared" si="530"/>
        <v/>
      </c>
      <c r="U610" s="32" t="str">
        <f t="shared" si="531"/>
        <v/>
      </c>
      <c r="V610" s="44">
        <f>IF(I610="","",SUMIF(Jednostki!$Q$3:$Q$581,"*"&amp;$X610,Jednostki!$J$3:$J$581)-(P610-Q610))</f>
        <v>0</v>
      </c>
      <c r="W610" s="44">
        <f>IF(I610="","",SUMIF(Urząd!$M$3:$M$645,"*"&amp;$X610,Urząd!$J$3:$J$645)-Q610)</f>
        <v>0</v>
      </c>
      <c r="X610" s="34" t="str">
        <f t="shared" si="532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1,Jednostki!$B$3:$B$581,$A611,Jednostki!$D$3:$D$581,$F611,Jednostki!$E$3:$E$581,$G611,Jednostki!$F$3:$F$581,$I611)+N611</f>
        <v>0</v>
      </c>
      <c r="M611" s="79">
        <f>SUMIFS(Jednostki!I$3:I$581,Jednostki!$B$3:$B$581,$A611,Jednostki!$D$3:$D$581,$F611,Jednostki!$E$3:$E$581,$G611,Jednostki!$F$3:$F$581,$I611)+O611</f>
        <v>0</v>
      </c>
      <c r="N611" s="79">
        <f>SUMIFS(Urząd!H$3:H$645,Urząd!$B$3:$B$645,$A611,Urząd!$D$3:$D$645,$F611,Urząd!$E$3:$E$645,$G611,Urząd!$F$3:$F$645,$I611)</f>
        <v>0</v>
      </c>
      <c r="O611" s="79">
        <f>SUMIFS(Urząd!I$3:I$645,Urząd!$B$3:$B$645,$A611,Urząd!$D$3:$D$645,$F611,Urząd!$E$3:$E$645,$G611,Urząd!$F$3:$F$645,$I611)</f>
        <v>0</v>
      </c>
      <c r="P611" s="78">
        <f t="shared" si="553"/>
        <v>0</v>
      </c>
      <c r="Q611" s="78">
        <f t="shared" si="554"/>
        <v>0</v>
      </c>
      <c r="R611" s="30" t="str">
        <f t="shared" si="525"/>
        <v/>
      </c>
      <c r="S611" s="31" t="str">
        <f t="shared" si="529"/>
        <v/>
      </c>
      <c r="T611" s="32" t="str">
        <f t="shared" si="530"/>
        <v/>
      </c>
      <c r="U611" s="32" t="str">
        <f t="shared" si="531"/>
        <v/>
      </c>
      <c r="V611" s="44">
        <f>IF(I611="","",SUMIF(Jednostki!$Q$3:$Q$581,"*"&amp;$X611,Jednostki!$J$3:$J$581)-(P611-Q611))</f>
        <v>0</v>
      </c>
      <c r="W611" s="44">
        <f>IF(I611="","",SUMIF(Urząd!$M$3:$M$645,"*"&amp;$X611,Urząd!$J$3:$J$645)-Q611)</f>
        <v>0</v>
      </c>
      <c r="X611" s="34" t="str">
        <f t="shared" si="532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10</v>
      </c>
      <c r="J612" s="78">
        <v>0</v>
      </c>
      <c r="K612" s="78">
        <v>0</v>
      </c>
      <c r="L612" s="79">
        <f>SUMIFS(Jednostki!H$3:H$581,Jednostki!$B$3:$B$581,$A612,Jednostki!$D$3:$D$581,$F612,Jednostki!$E$3:$E$581,$G612,Jednostki!$F$3:$F$581,$I612)+N612</f>
        <v>0</v>
      </c>
      <c r="M612" s="79">
        <f>SUMIFS(Jednostki!I$3:I$581,Jednostki!$B$3:$B$581,$A612,Jednostki!$D$3:$D$581,$F612,Jednostki!$E$3:$E$581,$G612,Jednostki!$F$3:$F$581,$I612)+O612</f>
        <v>0</v>
      </c>
      <c r="N612" s="79">
        <f>SUMIFS(Urząd!H$3:H$645,Urząd!$B$3:$B$645,$A612,Urząd!$D$3:$D$645,$F612,Urząd!$E$3:$E$645,$G612,Urząd!$F$3:$F$645,$I612)</f>
        <v>0</v>
      </c>
      <c r="O612" s="79">
        <f>SUMIFS(Urząd!I$3:I$645,Urząd!$B$3:$B$645,$A612,Urząd!$D$3:$D$645,$F612,Urząd!$E$3:$E$645,$G612,Urząd!$F$3:$F$645,$I612)</f>
        <v>0</v>
      </c>
      <c r="P612" s="78">
        <f t="shared" si="553"/>
        <v>0</v>
      </c>
      <c r="Q612" s="78">
        <f t="shared" si="554"/>
        <v>0</v>
      </c>
      <c r="R612" s="30" t="str">
        <f t="shared" si="525"/>
        <v/>
      </c>
      <c r="S612" s="31" t="str">
        <f t="shared" si="529"/>
        <v/>
      </c>
      <c r="T612" s="32" t="str">
        <f t="shared" si="530"/>
        <v/>
      </c>
      <c r="U612" s="32" t="str">
        <f t="shared" si="531"/>
        <v/>
      </c>
      <c r="V612" s="44">
        <f>IF(I612="","",SUMIF(Jednostki!$Q$3:$Q$581,"*"&amp;$X612,Jednostki!$J$3:$J$581)-(P612-Q612))</f>
        <v>0</v>
      </c>
      <c r="W612" s="44">
        <f>IF(I612="","",SUMIF(Urząd!$M$3:$M$645,"*"&amp;$X612,Urząd!$J$3:$J$645)-Q612)</f>
        <v>0</v>
      </c>
      <c r="X612" s="34" t="str">
        <f t="shared" si="532"/>
        <v>B/III/1/1/2 60015 4300 BO/25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500000</v>
      </c>
      <c r="K613" s="72">
        <v>500000</v>
      </c>
      <c r="L613" s="72">
        <f t="shared" ref="L613:Q613" si="566">SUM(L614:L616)</f>
        <v>0</v>
      </c>
      <c r="M613" s="72">
        <f t="shared" ref="M613" si="567">SUM(M614:M616)</f>
        <v>0</v>
      </c>
      <c r="N613" s="72">
        <f t="shared" si="566"/>
        <v>0</v>
      </c>
      <c r="O613" s="72">
        <f t="shared" ref="O613" si="568">SUM(O614:O616)</f>
        <v>0</v>
      </c>
      <c r="P613" s="72">
        <f t="shared" si="566"/>
        <v>500000</v>
      </c>
      <c r="Q613" s="72">
        <f t="shared" si="566"/>
        <v>500000</v>
      </c>
      <c r="R613" s="30" t="str">
        <f t="shared" si="525"/>
        <v>Tak</v>
      </c>
      <c r="S613" s="31" t="str">
        <f t="shared" si="529"/>
        <v/>
      </c>
      <c r="T613" s="32" t="str">
        <f t="shared" si="530"/>
        <v/>
      </c>
      <c r="U613" s="32" t="str">
        <f t="shared" si="531"/>
        <v/>
      </c>
      <c r="V613" s="44" t="str">
        <f>IF(I613="","",SUMIF(Jednostki!$Q$3:$Q$581,"*"&amp;$X613,Jednostki!$J$3:$J$581)-(P613-Q613))</f>
        <v/>
      </c>
      <c r="W613" s="44" t="str">
        <f>IF(I613="","",SUMIF(Urząd!$M$3:$M$645,"*"&amp;$X613,Urząd!$J$3:$J$645)-Q613)</f>
        <v/>
      </c>
      <c r="X613" s="34" t="str">
        <f t="shared" si="532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1,Jednostki!$B$3:$B$581,$A614,Jednostki!$D$3:$D$581,$F614,Jednostki!$E$3:$E$581,$G614,Jednostki!$F$3:$F$581,$I614)+N614</f>
        <v>0</v>
      </c>
      <c r="M614" s="79">
        <f>SUMIFS(Jednostki!I$3:I$581,Jednostki!$B$3:$B$581,$A614,Jednostki!$D$3:$D$581,$F614,Jednostki!$E$3:$E$581,$G614,Jednostki!$F$3:$F$581,$I614)+O614</f>
        <v>0</v>
      </c>
      <c r="N614" s="79">
        <f>SUMIFS(Urząd!H$3:H$645,Urząd!$B$3:$B$645,$A614,Urząd!$D$3:$D$645,$F614,Urząd!$E$3:$E$645,$G614,Urząd!$F$3:$F$645,$I614)</f>
        <v>0</v>
      </c>
      <c r="O614" s="79">
        <f>SUMIFS(Urząd!I$3:I$645,Urząd!$B$3:$B$645,$A614,Urząd!$D$3:$D$645,$F614,Urząd!$E$3:$E$645,$G614,Urząd!$F$3:$F$645,$I614)</f>
        <v>0</v>
      </c>
      <c r="P614" s="78">
        <f t="shared" si="553"/>
        <v>0</v>
      </c>
      <c r="Q614" s="78">
        <f t="shared" si="554"/>
        <v>0</v>
      </c>
      <c r="R614" s="30" t="str">
        <f t="shared" si="525"/>
        <v/>
      </c>
      <c r="S614" s="31" t="str">
        <f t="shared" si="529"/>
        <v/>
      </c>
      <c r="T614" s="32" t="str">
        <f t="shared" si="530"/>
        <v/>
      </c>
      <c r="U614" s="32" t="str">
        <f t="shared" si="531"/>
        <v/>
      </c>
      <c r="V614" s="44">
        <f>IF(I614="","",SUMIF(Jednostki!$Q$3:$Q$581,"*"&amp;$X614,Jednostki!$J$3:$J$581)-(P614-Q614))</f>
        <v>0</v>
      </c>
      <c r="W614" s="44">
        <f>IF(I614="","",SUMIF(Urząd!$M$3:$M$645,"*"&amp;$X614,Urząd!$J$3:$J$645)-Q614)</f>
        <v>0</v>
      </c>
      <c r="X614" s="34" t="str">
        <f t="shared" si="532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1,Jednostki!$B$3:$B$581,$A615,Jednostki!$D$3:$D$581,$F615,Jednostki!$E$3:$E$581,$G615,Jednostki!$F$3:$F$581,$I615)+N615</f>
        <v>0</v>
      </c>
      <c r="M615" s="79">
        <f>SUMIFS(Jednostki!I$3:I$581,Jednostki!$B$3:$B$581,$A615,Jednostki!$D$3:$D$581,$F615,Jednostki!$E$3:$E$581,$G615,Jednostki!$F$3:$F$581,$I615)+O615</f>
        <v>0</v>
      </c>
      <c r="N615" s="79">
        <f>SUMIFS(Urząd!H$3:H$645,Urząd!$B$3:$B$645,$A615,Urząd!$D$3:$D$645,$F615,Urząd!$E$3:$E$645,$G615,Urząd!$F$3:$F$645,$I615)</f>
        <v>0</v>
      </c>
      <c r="O615" s="79">
        <f>SUMIFS(Urząd!I$3:I$645,Urząd!$B$3:$B$645,$A615,Urząd!$D$3:$D$645,$F615,Urząd!$E$3:$E$645,$G615,Urząd!$F$3:$F$645,$I615)</f>
        <v>0</v>
      </c>
      <c r="P615" s="78">
        <f t="shared" si="553"/>
        <v>0</v>
      </c>
      <c r="Q615" s="78">
        <f t="shared" si="554"/>
        <v>0</v>
      </c>
      <c r="R615" s="30" t="str">
        <f t="shared" si="525"/>
        <v/>
      </c>
      <c r="S615" s="31" t="str">
        <f t="shared" si="529"/>
        <v/>
      </c>
      <c r="T615" s="32" t="str">
        <f t="shared" si="530"/>
        <v/>
      </c>
      <c r="U615" s="32" t="str">
        <f t="shared" si="531"/>
        <v/>
      </c>
      <c r="V615" s="44">
        <f>IF(I615="","",SUMIF(Jednostki!$Q$3:$Q$581,"*"&amp;$X615,Jednostki!$J$3:$J$581)-(P615-Q615))</f>
        <v>0</v>
      </c>
      <c r="W615" s="44">
        <f>IF(I615="","",SUMIF(Urząd!$M$3:$M$645,"*"&amp;$X615,Urząd!$J$3:$J$645)-Q615)</f>
        <v>0</v>
      </c>
      <c r="X615" s="34" t="str">
        <f t="shared" si="532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500000</v>
      </c>
      <c r="K616" s="78">
        <v>500000</v>
      </c>
      <c r="L616" s="79">
        <f>SUMIFS(Jednostki!H$3:H$581,Jednostki!$B$3:$B$581,$A616,Jednostki!$D$3:$D$581,$F616,Jednostki!$E$3:$E$581,$G616,Jednostki!$F$3:$F$581,$I616)+N616</f>
        <v>0</v>
      </c>
      <c r="M616" s="79">
        <f>SUMIFS(Jednostki!I$3:I$581,Jednostki!$B$3:$B$581,$A616,Jednostki!$D$3:$D$581,$F616,Jednostki!$E$3:$E$581,$G616,Jednostki!$F$3:$F$581,$I616)+O616</f>
        <v>0</v>
      </c>
      <c r="N616" s="79">
        <f>SUMIFS(Urząd!H$3:H$645,Urząd!$B$3:$B$645,$A616,Urząd!$D$3:$D$645,$F616,Urząd!$E$3:$E$645,$G616,Urząd!$F$3:$F$645,$I616)</f>
        <v>0</v>
      </c>
      <c r="O616" s="79">
        <f>SUMIFS(Urząd!I$3:I$645,Urząd!$B$3:$B$645,$A616,Urząd!$D$3:$D$645,$F616,Urząd!$E$3:$E$645,$G616,Urząd!$F$3:$F$645,$I616)</f>
        <v>0</v>
      </c>
      <c r="P616" s="78">
        <f t="shared" si="553"/>
        <v>500000</v>
      </c>
      <c r="Q616" s="78">
        <f t="shared" si="554"/>
        <v>500000</v>
      </c>
      <c r="R616" s="30" t="str">
        <f t="shared" si="525"/>
        <v>Tak</v>
      </c>
      <c r="S616" s="31" t="str">
        <f t="shared" si="529"/>
        <v/>
      </c>
      <c r="T616" s="32" t="str">
        <f t="shared" si="530"/>
        <v/>
      </c>
      <c r="U616" s="32" t="str">
        <f t="shared" si="531"/>
        <v/>
      </c>
      <c r="V616" s="44">
        <f>IF(I616="","",SUMIF(Jednostki!$Q$3:$Q$581,"*"&amp;$X616,Jednostki!$J$3:$J$581)-(P616-Q616))</f>
        <v>0</v>
      </c>
      <c r="W616" s="44">
        <f>IF(I616="","",SUMIF(Urząd!$M$3:$M$645,"*"&amp;$X616,Urząd!$J$3:$J$645)-Q616)</f>
        <v>0</v>
      </c>
      <c r="X616" s="34" t="str">
        <f t="shared" si="532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9">SUM(L618)</f>
        <v>0</v>
      </c>
      <c r="M617" s="72">
        <f t="shared" si="569"/>
        <v>0</v>
      </c>
      <c r="N617" s="72">
        <f t="shared" si="569"/>
        <v>0</v>
      </c>
      <c r="O617" s="72">
        <f t="shared" si="569"/>
        <v>0</v>
      </c>
      <c r="P617" s="72">
        <f t="shared" ref="P617:Q617" si="570">SUM(P618)</f>
        <v>0</v>
      </c>
      <c r="Q617" s="72">
        <f t="shared" si="570"/>
        <v>0</v>
      </c>
      <c r="R617" s="30" t="str">
        <f t="shared" si="525"/>
        <v/>
      </c>
      <c r="S617" s="31" t="str">
        <f t="shared" si="529"/>
        <v/>
      </c>
      <c r="T617" s="32" t="str">
        <f t="shared" si="530"/>
        <v/>
      </c>
      <c r="U617" s="32" t="str">
        <f t="shared" si="531"/>
        <v/>
      </c>
      <c r="V617" s="44" t="str">
        <f>IF(I617="","",SUMIF(Jednostki!$Q$3:$Q$581,"*"&amp;$X617,Jednostki!$J$3:$J$581)-(P617-Q617))</f>
        <v/>
      </c>
      <c r="W617" s="44" t="str">
        <f>IF(I617="","",SUMIF(Urząd!$M$3:$M$645,"*"&amp;$X617,Urząd!$J$3:$J$645)-Q617)</f>
        <v/>
      </c>
      <c r="X617" s="34" t="str">
        <f t="shared" si="532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1,Jednostki!$B$3:$B$581,$A618,Jednostki!$D$3:$D$581,$F618,Jednostki!$E$3:$E$581,$G618,Jednostki!$F$3:$F$581,$I618)+N618</f>
        <v>0</v>
      </c>
      <c r="M618" s="79">
        <f>SUMIFS(Jednostki!I$3:I$581,Jednostki!$B$3:$B$581,$A618,Jednostki!$D$3:$D$581,$F618,Jednostki!$E$3:$E$581,$G618,Jednostki!$F$3:$F$581,$I618)+O618</f>
        <v>0</v>
      </c>
      <c r="N618" s="79">
        <f>SUMIFS(Urząd!H$3:H$645,Urząd!$B$3:$B$645,$A618,Urząd!$D$3:$D$645,$F618,Urząd!$E$3:$E$645,$G618,Urząd!$F$3:$F$645,$I618)</f>
        <v>0</v>
      </c>
      <c r="O618" s="79">
        <f>SUMIFS(Urząd!I$3:I$645,Urząd!$B$3:$B$645,$A618,Urząd!$D$3:$D$645,$F618,Urząd!$E$3:$E$645,$G618,Urząd!$F$3:$F$645,$I618)</f>
        <v>0</v>
      </c>
      <c r="P618" s="78">
        <f t="shared" si="553"/>
        <v>0</v>
      </c>
      <c r="Q618" s="78">
        <f t="shared" si="554"/>
        <v>0</v>
      </c>
      <c r="R618" s="30" t="str">
        <f t="shared" si="525"/>
        <v/>
      </c>
      <c r="S618" s="31" t="str">
        <f t="shared" si="529"/>
        <v/>
      </c>
      <c r="T618" s="32" t="str">
        <f t="shared" si="530"/>
        <v/>
      </c>
      <c r="U618" s="32" t="str">
        <f t="shared" si="531"/>
        <v/>
      </c>
      <c r="V618" s="44">
        <f>IF(I618="","",SUMIF(Jednostki!$Q$3:$Q$581,"*"&amp;$X618,Jednostki!$J$3:$J$581)-(P618-Q618))</f>
        <v>0</v>
      </c>
      <c r="W618" s="44">
        <f>IF(I618="","",SUMIF(Urząd!$M$3:$M$645,"*"&amp;$X618,Urząd!$J$3:$J$645)-Q618)</f>
        <v>0</v>
      </c>
      <c r="X618" s="34" t="str">
        <f t="shared" si="532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1">SUM(L620)</f>
        <v>0</v>
      </c>
      <c r="M619" s="102">
        <f t="shared" si="571"/>
        <v>0</v>
      </c>
      <c r="N619" s="102">
        <f t="shared" si="571"/>
        <v>0</v>
      </c>
      <c r="O619" s="102">
        <f t="shared" si="571"/>
        <v>0</v>
      </c>
      <c r="P619" s="102">
        <f t="shared" ref="P619:Q619" si="572">SUM(P620)</f>
        <v>0</v>
      </c>
      <c r="Q619" s="102">
        <f t="shared" si="572"/>
        <v>0</v>
      </c>
      <c r="R619" s="30" t="str">
        <f t="shared" si="525"/>
        <v/>
      </c>
      <c r="S619" s="31" t="str">
        <f t="shared" si="529"/>
        <v/>
      </c>
      <c r="T619" s="32" t="str">
        <f t="shared" si="530"/>
        <v/>
      </c>
      <c r="U619" s="32" t="str">
        <f t="shared" si="531"/>
        <v/>
      </c>
      <c r="V619" s="44" t="str">
        <f>IF(I619="","",SUMIF(Jednostki!$Q$3:$Q$581,"*"&amp;$X619,Jednostki!$J$3:$J$581)-(P619-Q619))</f>
        <v/>
      </c>
      <c r="W619" s="44" t="str">
        <f>IF(I619="","",SUMIF(Urząd!$M$3:$M$645,"*"&amp;$X619,Urząd!$J$3:$J$645)-Q619)</f>
        <v/>
      </c>
      <c r="X619" s="34" t="str">
        <f t="shared" si="532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3">SUM(L621:L622)</f>
        <v>0</v>
      </c>
      <c r="M620" s="72">
        <f t="shared" ref="M620" si="574">SUM(M621:M622)</f>
        <v>0</v>
      </c>
      <c r="N620" s="72">
        <f t="shared" si="573"/>
        <v>0</v>
      </c>
      <c r="O620" s="72">
        <f t="shared" ref="O620" si="575">SUM(O621:O622)</f>
        <v>0</v>
      </c>
      <c r="P620" s="72">
        <f t="shared" si="573"/>
        <v>0</v>
      </c>
      <c r="Q620" s="72">
        <f t="shared" si="573"/>
        <v>0</v>
      </c>
      <c r="R620" s="30" t="str">
        <f t="shared" si="525"/>
        <v/>
      </c>
      <c r="S620" s="31" t="str">
        <f t="shared" si="529"/>
        <v/>
      </c>
      <c r="T620" s="32" t="str">
        <f t="shared" si="530"/>
        <v/>
      </c>
      <c r="U620" s="32" t="str">
        <f t="shared" si="531"/>
        <v/>
      </c>
      <c r="V620" s="44" t="str">
        <f>IF(I620="","",SUMIF(Jednostki!$Q$3:$Q$581,"*"&amp;$X620,Jednostki!$J$3:$J$581)-(P620-Q620))</f>
        <v/>
      </c>
      <c r="W620" s="44" t="str">
        <f>IF(I620="","",SUMIF(Urząd!$M$3:$M$645,"*"&amp;$X620,Urząd!$J$3:$J$645)-Q620)</f>
        <v/>
      </c>
      <c r="X620" s="34" t="str">
        <f t="shared" si="532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1,Jednostki!$B$3:$B$581,$A621,Jednostki!$D$3:$D$581,$F621,Jednostki!$E$3:$E$581,$G621,Jednostki!$F$3:$F$581,$I621)+N621</f>
        <v>0</v>
      </c>
      <c r="M621" s="79">
        <f>SUMIFS(Jednostki!I$3:I$581,Jednostki!$B$3:$B$581,$A621,Jednostki!$D$3:$D$581,$F621,Jednostki!$E$3:$E$581,$G621,Jednostki!$F$3:$F$581,$I621)+O621</f>
        <v>0</v>
      </c>
      <c r="N621" s="79">
        <f>SUMIFS(Urząd!H$3:H$645,Urząd!$B$3:$B$645,$A621,Urząd!$D$3:$D$645,$F621,Urząd!$E$3:$E$645,$G621,Urząd!$F$3:$F$645,$I621)</f>
        <v>0</v>
      </c>
      <c r="O621" s="79">
        <f>SUMIFS(Urząd!I$3:I$645,Urząd!$B$3:$B$645,$A621,Urząd!$D$3:$D$645,$F621,Urząd!$E$3:$E$645,$G621,Urząd!$F$3:$F$645,$I621)</f>
        <v>0</v>
      </c>
      <c r="P621" s="78">
        <f t="shared" si="553"/>
        <v>0</v>
      </c>
      <c r="Q621" s="78">
        <f t="shared" si="554"/>
        <v>0</v>
      </c>
      <c r="R621" s="30" t="str">
        <f t="shared" si="525"/>
        <v/>
      </c>
      <c r="S621" s="31" t="str">
        <f t="shared" si="529"/>
        <v/>
      </c>
      <c r="T621" s="32" t="str">
        <f t="shared" si="530"/>
        <v/>
      </c>
      <c r="U621" s="32" t="str">
        <f t="shared" si="531"/>
        <v/>
      </c>
      <c r="V621" s="44">
        <f>IF(I621="","",SUMIF(Jednostki!$Q$3:$Q$581,"*"&amp;$X621,Jednostki!$J$3:$J$581)-(P621-Q621))</f>
        <v>0</v>
      </c>
      <c r="W621" s="44">
        <f>IF(I621="","",SUMIF(Urząd!$M$3:$M$645,"*"&amp;$X621,Urząd!$J$3:$J$645)-Q621)</f>
        <v>0</v>
      </c>
      <c r="X621" s="34" t="str">
        <f t="shared" si="532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1,Jednostki!$B$3:$B$581,$A622,Jednostki!$D$3:$D$581,$F622,Jednostki!$E$3:$E$581,$G622,Jednostki!$F$3:$F$581,$I622)+N622</f>
        <v>0</v>
      </c>
      <c r="M622" s="79">
        <f>SUMIFS(Jednostki!I$3:I$581,Jednostki!$B$3:$B$581,$A622,Jednostki!$D$3:$D$581,$F622,Jednostki!$E$3:$E$581,$G622,Jednostki!$F$3:$F$581,$I622)+O622</f>
        <v>0</v>
      </c>
      <c r="N622" s="79">
        <f>SUMIFS(Urząd!H$3:H$645,Urząd!$B$3:$B$645,$A622,Urząd!$D$3:$D$645,$F622,Urząd!$E$3:$E$645,$G622,Urząd!$F$3:$F$645,$I622)</f>
        <v>0</v>
      </c>
      <c r="O622" s="79">
        <f>SUMIFS(Urząd!I$3:I$645,Urząd!$B$3:$B$645,$A622,Urząd!$D$3:$D$645,$F622,Urząd!$E$3:$E$645,$G622,Urząd!$F$3:$F$645,$I622)</f>
        <v>0</v>
      </c>
      <c r="P622" s="78">
        <f t="shared" si="553"/>
        <v>0</v>
      </c>
      <c r="Q622" s="78">
        <f t="shared" si="554"/>
        <v>0</v>
      </c>
      <c r="R622" s="30" t="str">
        <f t="shared" si="525"/>
        <v/>
      </c>
      <c r="S622" s="31" t="str">
        <f t="shared" si="529"/>
        <v/>
      </c>
      <c r="T622" s="32" t="str">
        <f t="shared" si="530"/>
        <v/>
      </c>
      <c r="U622" s="32" t="str">
        <f t="shared" si="531"/>
        <v/>
      </c>
      <c r="V622" s="44">
        <f>IF(I622="","",SUMIF(Jednostki!$Q$3:$Q$581,"*"&amp;$X622,Jednostki!$J$3:$J$581)-(P622-Q622))</f>
        <v>0</v>
      </c>
      <c r="W622" s="44">
        <f>IF(I622="","",SUMIF(Urząd!$M$3:$M$645,"*"&amp;$X622,Urząd!$J$3:$J$645)-Q622)</f>
        <v>0</v>
      </c>
      <c r="X622" s="34" t="str">
        <f t="shared" si="532"/>
        <v>B/III/1/1/3 90003 4300 GMMW</v>
      </c>
      <c r="Y622" s="34"/>
    </row>
    <row r="623" spans="1:25" ht="25.5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66000</v>
      </c>
      <c r="K623" s="53">
        <v>66000</v>
      </c>
      <c r="L623" s="53">
        <f t="shared" ref="L623:O623" si="576">SUM(L624)</f>
        <v>12000</v>
      </c>
      <c r="M623" s="53">
        <f t="shared" si="576"/>
        <v>0</v>
      </c>
      <c r="N623" s="53">
        <f t="shared" si="576"/>
        <v>12000</v>
      </c>
      <c r="O623" s="53">
        <f t="shared" si="576"/>
        <v>0</v>
      </c>
      <c r="P623" s="53">
        <f t="shared" ref="P623:Q623" si="577">SUM(P624)</f>
        <v>54000</v>
      </c>
      <c r="Q623" s="53">
        <f t="shared" si="577"/>
        <v>54000</v>
      </c>
      <c r="R623" s="30" t="str">
        <f t="shared" si="525"/>
        <v>Tak</v>
      </c>
      <c r="S623" s="31" t="str">
        <f t="shared" si="529"/>
        <v>Tak</v>
      </c>
      <c r="T623" s="32" t="str">
        <f t="shared" si="530"/>
        <v/>
      </c>
      <c r="U623" s="32" t="str">
        <f t="shared" si="531"/>
        <v/>
      </c>
      <c r="V623" s="44" t="str">
        <f>IF(I623="","",SUMIF(Jednostki!$Q$3:$Q$581,"*"&amp;$X623,Jednostki!$J$3:$J$581)-(P623-Q623))</f>
        <v/>
      </c>
      <c r="W623" s="44" t="str">
        <f>IF(I623="","",SUMIF(Urząd!$M$3:$M$645,"*"&amp;$X623,Urząd!$J$3:$J$645)-Q623)</f>
        <v/>
      </c>
      <c r="X623" s="34" t="str">
        <f t="shared" si="532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66000</v>
      </c>
      <c r="K624" s="72">
        <v>66000</v>
      </c>
      <c r="L624" s="72">
        <f t="shared" ref="L624:Q624" si="578">SUM(L625:L626)</f>
        <v>12000</v>
      </c>
      <c r="M624" s="72">
        <f t="shared" ref="M624" si="579">SUM(M625:M626)</f>
        <v>0</v>
      </c>
      <c r="N624" s="72">
        <f t="shared" si="578"/>
        <v>12000</v>
      </c>
      <c r="O624" s="72">
        <f t="shared" ref="O624" si="580">SUM(O625:O626)</f>
        <v>0</v>
      </c>
      <c r="P624" s="72">
        <f t="shared" si="578"/>
        <v>54000</v>
      </c>
      <c r="Q624" s="72">
        <f t="shared" si="578"/>
        <v>54000</v>
      </c>
      <c r="R624" s="30" t="str">
        <f t="shared" si="525"/>
        <v>Tak</v>
      </c>
      <c r="S624" s="31" t="str">
        <f t="shared" si="529"/>
        <v>Tak</v>
      </c>
      <c r="T624" s="32" t="str">
        <f t="shared" si="530"/>
        <v/>
      </c>
      <c r="U624" s="32" t="str">
        <f t="shared" si="531"/>
        <v/>
      </c>
      <c r="V624" s="44" t="str">
        <f>IF(I624="","",SUMIF(Jednostki!$Q$3:$Q$581,"*"&amp;$X624,Jednostki!$J$3:$J$581)-(P624-Q624))</f>
        <v/>
      </c>
      <c r="W624" s="44" t="str">
        <f>IF(I624="","",SUMIF(Urząd!$M$3:$M$645,"*"&amp;$X624,Urząd!$J$3:$J$645)-Q624)</f>
        <v/>
      </c>
      <c r="X624" s="34" t="str">
        <f t="shared" si="532"/>
        <v>-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66000</v>
      </c>
      <c r="K625" s="78">
        <v>66000</v>
      </c>
      <c r="L625" s="79">
        <f>SUMIFS(Jednostki!H$3:H$581,Jednostki!$B$3:$B$581,$A625,Jednostki!$D$3:$D$581,$F625,Jednostki!$E$3:$E$581,$G625,Jednostki!$F$3:$F$581,$I625)+N625</f>
        <v>12000</v>
      </c>
      <c r="M625" s="79">
        <f>SUMIFS(Jednostki!I$3:I$581,Jednostki!$B$3:$B$581,$A625,Jednostki!$D$3:$D$581,$F625,Jednostki!$E$3:$E$581,$G625,Jednostki!$F$3:$F$581,$I625)+O625</f>
        <v>0</v>
      </c>
      <c r="N625" s="79">
        <f>SUMIFS(Urząd!H$3:H$645,Urząd!$B$3:$B$645,$A625,Urząd!$D$3:$D$645,$F625,Urząd!$E$3:$E$645,$G625,Urząd!$F$3:$F$645,$I625)</f>
        <v>12000</v>
      </c>
      <c r="O625" s="79">
        <f>SUMIFS(Urząd!I$3:I$645,Urząd!$B$3:$B$645,$A625,Urząd!$D$3:$D$645,$F625,Urząd!$E$3:$E$645,$G625,Urząd!$F$3:$F$645,$I625)</f>
        <v>0</v>
      </c>
      <c r="P625" s="78">
        <f t="shared" si="553"/>
        <v>54000</v>
      </c>
      <c r="Q625" s="78">
        <f t="shared" si="554"/>
        <v>54000</v>
      </c>
      <c r="R625" s="30" t="str">
        <f t="shared" si="525"/>
        <v>Tak</v>
      </c>
      <c r="S625" s="31" t="str">
        <f t="shared" si="529"/>
        <v>Tak</v>
      </c>
      <c r="T625" s="32" t="str">
        <f t="shared" si="530"/>
        <v/>
      </c>
      <c r="U625" s="32" t="str">
        <f t="shared" si="531"/>
        <v/>
      </c>
      <c r="V625" s="44">
        <f>IF(I625="","",SUMIF(Jednostki!$Q$3:$Q$581,"*"&amp;$X625,Jednostki!$J$3:$J$581)-(P625-Q625))</f>
        <v>0</v>
      </c>
      <c r="W625" s="44">
        <f>IF(I625="","",SUMIF(Urząd!$M$3:$M$645,"*"&amp;$X625,Urząd!$J$3:$J$645)-Q625)</f>
        <v>0</v>
      </c>
      <c r="X625" s="34" t="str">
        <f t="shared" si="532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1,Jednostki!$B$3:$B$581,$A626,Jednostki!$D$3:$D$581,$F626,Jednostki!$E$3:$E$581,$G626,Jednostki!$F$3:$F$581,$I626)+N626</f>
        <v>0</v>
      </c>
      <c r="M626" s="79">
        <f>SUMIFS(Jednostki!I$3:I$581,Jednostki!$B$3:$B$581,$A626,Jednostki!$D$3:$D$581,$F626,Jednostki!$E$3:$E$581,$G626,Jednostki!$F$3:$F$581,$I626)+O626</f>
        <v>0</v>
      </c>
      <c r="N626" s="79">
        <f>SUMIFS(Urząd!H$3:H$645,Urząd!$B$3:$B$645,$A626,Urząd!$D$3:$D$645,$F626,Urząd!$E$3:$E$645,$G626,Urząd!$F$3:$F$645,$I626)</f>
        <v>0</v>
      </c>
      <c r="O626" s="79">
        <f>SUMIFS(Urząd!I$3:I$645,Urząd!$B$3:$B$645,$A626,Urząd!$D$3:$D$645,$F626,Urząd!$E$3:$E$645,$G626,Urząd!$F$3:$F$645,$I626)</f>
        <v>0</v>
      </c>
      <c r="P626" s="78">
        <f t="shared" si="553"/>
        <v>0</v>
      </c>
      <c r="Q626" s="78">
        <f t="shared" si="554"/>
        <v>0</v>
      </c>
      <c r="R626" s="30" t="str">
        <f t="shared" si="525"/>
        <v/>
      </c>
      <c r="S626" s="31" t="str">
        <f t="shared" si="529"/>
        <v/>
      </c>
      <c r="T626" s="32" t="str">
        <f t="shared" si="530"/>
        <v/>
      </c>
      <c r="U626" s="32" t="str">
        <f t="shared" si="531"/>
        <v/>
      </c>
      <c r="V626" s="44">
        <f>IF(I626="","",SUMIF(Jednostki!$Q$3:$Q$581,"*"&amp;$X626,Jednostki!$J$3:$J$581)-(P626-Q626))</f>
        <v>0</v>
      </c>
      <c r="W626" s="44">
        <f>IF(I626="","",SUMIF(Urząd!$M$3:$M$645,"*"&amp;$X626,Urząd!$J$3:$J$645)-Q626)</f>
        <v>0</v>
      </c>
      <c r="X626" s="34" t="str">
        <f t="shared" si="532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570295</v>
      </c>
      <c r="K627" s="53">
        <v>570295</v>
      </c>
      <c r="L627" s="53">
        <f t="shared" ref="L627:O627" si="581">SUM(L628)</f>
        <v>0</v>
      </c>
      <c r="M627" s="53">
        <f t="shared" si="581"/>
        <v>0</v>
      </c>
      <c r="N627" s="53">
        <f t="shared" si="581"/>
        <v>0</v>
      </c>
      <c r="O627" s="53">
        <f t="shared" si="581"/>
        <v>0</v>
      </c>
      <c r="P627" s="53">
        <f t="shared" ref="P627:Q627" si="582">SUM(P628)</f>
        <v>570295</v>
      </c>
      <c r="Q627" s="53">
        <f t="shared" si="582"/>
        <v>570295</v>
      </c>
      <c r="R627" s="30" t="str">
        <f t="shared" si="525"/>
        <v>Tak</v>
      </c>
      <c r="S627" s="31" t="str">
        <f t="shared" si="529"/>
        <v/>
      </c>
      <c r="T627" s="32" t="str">
        <f t="shared" si="530"/>
        <v/>
      </c>
      <c r="U627" s="32" t="str">
        <f t="shared" si="531"/>
        <v/>
      </c>
      <c r="V627" s="44" t="str">
        <f>IF(I627="","",SUMIF(Jednostki!$Q$3:$Q$581,"*"&amp;$X627,Jednostki!$J$3:$J$581)-(P627-Q627))</f>
        <v/>
      </c>
      <c r="W627" s="44" t="str">
        <f>IF(I627="","",SUMIF(Urząd!$M$3:$M$645,"*"&amp;$X627,Urząd!$J$3:$J$645)-Q627)</f>
        <v/>
      </c>
      <c r="X627" s="34" t="str">
        <f t="shared" si="532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570295</v>
      </c>
      <c r="K628" s="72">
        <v>570295</v>
      </c>
      <c r="L628" s="72">
        <f t="shared" ref="L628:Q628" si="583">SUM(L629:L638)</f>
        <v>0</v>
      </c>
      <c r="M628" s="72">
        <f t="shared" ref="M628" si="584">SUM(M629:M638)</f>
        <v>0</v>
      </c>
      <c r="N628" s="72">
        <f t="shared" si="583"/>
        <v>0</v>
      </c>
      <c r="O628" s="72">
        <f t="shared" ref="O628" si="585">SUM(O629:O638)</f>
        <v>0</v>
      </c>
      <c r="P628" s="72">
        <f t="shared" si="583"/>
        <v>570295</v>
      </c>
      <c r="Q628" s="72">
        <f t="shared" si="583"/>
        <v>570295</v>
      </c>
      <c r="R628" s="30" t="str">
        <f t="shared" si="525"/>
        <v>Tak</v>
      </c>
      <c r="S628" s="31" t="str">
        <f t="shared" si="529"/>
        <v/>
      </c>
      <c r="T628" s="32" t="str">
        <f t="shared" si="530"/>
        <v/>
      </c>
      <c r="U628" s="32" t="str">
        <f t="shared" si="531"/>
        <v/>
      </c>
      <c r="V628" s="44" t="str">
        <f>IF(I628="","",SUMIF(Jednostki!$Q$3:$Q$581,"*"&amp;$X628,Jednostki!$J$3:$J$581)-(P628-Q628))</f>
        <v/>
      </c>
      <c r="W628" s="44" t="str">
        <f>IF(I628="","",SUMIF(Urząd!$M$3:$M$645,"*"&amp;$X628,Urząd!$J$3:$J$645)-Q628)</f>
        <v/>
      </c>
      <c r="X628" s="34" t="str">
        <f t="shared" si="532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0</v>
      </c>
      <c r="K629" s="78">
        <v>0</v>
      </c>
      <c r="L629" s="79">
        <f>SUMIFS(Jednostki!H$3:H$581,Jednostki!$B$3:$B$581,$A629,Jednostki!$D$3:$D$581,$F629,Jednostki!$E$3:$E$581,$G629,Jednostki!$F$3:$F$581,$I629)+N629</f>
        <v>0</v>
      </c>
      <c r="M629" s="79">
        <f>SUMIFS(Jednostki!I$3:I$581,Jednostki!$B$3:$B$581,$A629,Jednostki!$D$3:$D$581,$F629,Jednostki!$E$3:$E$581,$G629,Jednostki!$F$3:$F$581,$I629)+O629</f>
        <v>0</v>
      </c>
      <c r="N629" s="79">
        <f>SUMIFS(Urząd!H$3:H$645,Urząd!$B$3:$B$645,$A629,Urząd!$D$3:$D$645,$F629,Urząd!$E$3:$E$645,$G629,Urząd!$F$3:$F$645,$I629)</f>
        <v>0</v>
      </c>
      <c r="O629" s="79">
        <f>SUMIFS(Urząd!I$3:I$645,Urząd!$B$3:$B$645,$A629,Urząd!$D$3:$D$645,$F629,Urząd!$E$3:$E$645,$G629,Urząd!$F$3:$F$645,$I629)</f>
        <v>0</v>
      </c>
      <c r="P629" s="78">
        <f t="shared" si="553"/>
        <v>0</v>
      </c>
      <c r="Q629" s="78">
        <f t="shared" si="554"/>
        <v>0</v>
      </c>
      <c r="R629" s="30" t="str">
        <f t="shared" si="525"/>
        <v/>
      </c>
      <c r="S629" s="31" t="str">
        <f t="shared" si="529"/>
        <v/>
      </c>
      <c r="T629" s="32" t="str">
        <f t="shared" si="530"/>
        <v/>
      </c>
      <c r="U629" s="32" t="str">
        <f t="shared" si="531"/>
        <v/>
      </c>
      <c r="V629" s="44">
        <f>IF(I629="","",SUMIF(Jednostki!$Q$3:$Q$581,"*"&amp;$X629,Jednostki!$J$3:$J$581)-(P629-Q629))</f>
        <v>0</v>
      </c>
      <c r="W629" s="44">
        <f>IF(I629="","",SUMIF(Urząd!$M$3:$M$645,"*"&amp;$X629,Urząd!$J$3:$J$645)-Q629)</f>
        <v>0</v>
      </c>
      <c r="X629" s="34" t="str">
        <f t="shared" si="532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0</v>
      </c>
      <c r="J630" s="78">
        <v>0</v>
      </c>
      <c r="K630" s="78">
        <v>0</v>
      </c>
      <c r="L630" s="79">
        <f>SUMIFS(Jednostki!H$3:H$581,Jednostki!$B$3:$B$581,$A630,Jednostki!$D$3:$D$581,$F630,Jednostki!$E$3:$E$581,$G630,Jednostki!$F$3:$F$581,$I630)+N630</f>
        <v>0</v>
      </c>
      <c r="M630" s="79">
        <f>SUMIFS(Jednostki!I$3:I$581,Jednostki!$B$3:$B$581,$A630,Jednostki!$D$3:$D$581,$F630,Jednostki!$E$3:$E$581,$G630,Jednostki!$F$3:$F$581,$I630)+O630</f>
        <v>0</v>
      </c>
      <c r="N630" s="79">
        <f>SUMIFS(Urząd!H$3:H$645,Urząd!$B$3:$B$645,$A630,Urząd!$D$3:$D$645,$F630,Urząd!$E$3:$E$645,$G630,Urząd!$F$3:$F$645,$I630)</f>
        <v>0</v>
      </c>
      <c r="O630" s="79">
        <f>SUMIFS(Urząd!I$3:I$645,Urząd!$B$3:$B$645,$A630,Urząd!$D$3:$D$645,$F630,Urząd!$E$3:$E$645,$G630,Urząd!$F$3:$F$645,$I630)</f>
        <v>0</v>
      </c>
      <c r="P630" s="78">
        <f t="shared" si="553"/>
        <v>0</v>
      </c>
      <c r="Q630" s="78">
        <f t="shared" si="554"/>
        <v>0</v>
      </c>
      <c r="R630" s="30" t="str">
        <f t="shared" si="525"/>
        <v/>
      </c>
      <c r="S630" s="31" t="str">
        <f t="shared" si="529"/>
        <v/>
      </c>
      <c r="T630" s="32" t="str">
        <f t="shared" si="530"/>
        <v/>
      </c>
      <c r="U630" s="32" t="str">
        <f t="shared" si="531"/>
        <v/>
      </c>
      <c r="V630" s="44">
        <f>IF(I630="","",SUMIF(Jednostki!$Q$3:$Q$581,"*"&amp;$X630,Jednostki!$J$3:$J$581)-(P630-Q630))</f>
        <v>0</v>
      </c>
      <c r="W630" s="44">
        <f>IF(I630="","",SUMIF(Urząd!$M$3:$M$645,"*"&amp;$X630,Urząd!$J$3:$J$645)-Q630)</f>
        <v>0</v>
      </c>
      <c r="X630" s="34" t="str">
        <f t="shared" si="532"/>
        <v>B/III/1/3 90003 4210 BO/25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0</v>
      </c>
      <c r="J631" s="78">
        <v>0</v>
      </c>
      <c r="K631" s="78">
        <v>0</v>
      </c>
      <c r="L631" s="79">
        <f>SUMIFS(Jednostki!H$3:H$581,Jednostki!$B$3:$B$581,$A631,Jednostki!$D$3:$D$581,$F631,Jednostki!$E$3:$E$581,$G631,Jednostki!$F$3:$F$581,$I631)+N631</f>
        <v>0</v>
      </c>
      <c r="M631" s="79">
        <f>SUMIFS(Jednostki!I$3:I$581,Jednostki!$B$3:$B$581,$A631,Jednostki!$D$3:$D$581,$F631,Jednostki!$E$3:$E$581,$G631,Jednostki!$F$3:$F$581,$I631)+O631</f>
        <v>0</v>
      </c>
      <c r="N631" s="79">
        <f>SUMIFS(Urząd!H$3:H$645,Urząd!$B$3:$B$645,$A631,Urząd!$D$3:$D$645,$F631,Urząd!$E$3:$E$645,$G631,Urząd!$F$3:$F$645,$I631)</f>
        <v>0</v>
      </c>
      <c r="O631" s="79">
        <f>SUMIFS(Urząd!I$3:I$645,Urząd!$B$3:$B$645,$A631,Urząd!$D$3:$D$645,$F631,Urząd!$E$3:$E$645,$G631,Urząd!$F$3:$F$645,$I631)</f>
        <v>0</v>
      </c>
      <c r="P631" s="78">
        <f t="shared" si="553"/>
        <v>0</v>
      </c>
      <c r="Q631" s="78">
        <f t="shared" si="554"/>
        <v>0</v>
      </c>
      <c r="R631" s="30" t="str">
        <f t="shared" si="525"/>
        <v/>
      </c>
      <c r="S631" s="31" t="str">
        <f t="shared" si="529"/>
        <v/>
      </c>
      <c r="T631" s="32" t="str">
        <f t="shared" si="530"/>
        <v/>
      </c>
      <c r="U631" s="32" t="str">
        <f t="shared" si="531"/>
        <v/>
      </c>
      <c r="V631" s="44">
        <f>IF(I631="","",SUMIF(Jednostki!$Q$3:$Q$581,"*"&amp;$X631,Jednostki!$J$3:$J$581)-(P631-Q631))</f>
        <v>0</v>
      </c>
      <c r="W631" s="44">
        <f>IF(I631="","",SUMIF(Urząd!$M$3:$M$645,"*"&amp;$X631,Urząd!$J$3:$J$645)-Q631)</f>
        <v>0</v>
      </c>
      <c r="X631" s="34" t="str">
        <f t="shared" si="532"/>
        <v>B/III/1/3 90003 4210 BO/25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10</v>
      </c>
      <c r="J632" s="78">
        <v>0</v>
      </c>
      <c r="K632" s="78">
        <v>0</v>
      </c>
      <c r="L632" s="79">
        <f>SUMIFS(Jednostki!H$3:H$581,Jednostki!$B$3:$B$581,$A632,Jednostki!$D$3:$D$581,$F632,Jednostki!$E$3:$E$581,$G632,Jednostki!$F$3:$F$581,$I632)+N632</f>
        <v>0</v>
      </c>
      <c r="M632" s="79">
        <f>SUMIFS(Jednostki!I$3:I$581,Jednostki!$B$3:$B$581,$A632,Jednostki!$D$3:$D$581,$F632,Jednostki!$E$3:$E$581,$G632,Jednostki!$F$3:$F$581,$I632)+O632</f>
        <v>0</v>
      </c>
      <c r="N632" s="79">
        <f>SUMIFS(Urząd!H$3:H$645,Urząd!$B$3:$B$645,$A632,Urząd!$D$3:$D$645,$F632,Urząd!$E$3:$E$645,$G632,Urząd!$F$3:$F$645,$I632)</f>
        <v>0</v>
      </c>
      <c r="O632" s="79">
        <f>SUMIFS(Urząd!I$3:I$645,Urząd!$B$3:$B$645,$A632,Urząd!$D$3:$D$645,$F632,Urząd!$E$3:$E$645,$G632,Urząd!$F$3:$F$645,$I632)</f>
        <v>0</v>
      </c>
      <c r="P632" s="78">
        <f t="shared" si="553"/>
        <v>0</v>
      </c>
      <c r="Q632" s="78">
        <f t="shared" si="554"/>
        <v>0</v>
      </c>
      <c r="R632" s="30" t="str">
        <f t="shared" si="525"/>
        <v/>
      </c>
      <c r="S632" s="31" t="str">
        <f t="shared" si="529"/>
        <v/>
      </c>
      <c r="T632" s="32" t="str">
        <f t="shared" si="530"/>
        <v/>
      </c>
      <c r="U632" s="32" t="str">
        <f t="shared" si="531"/>
        <v/>
      </c>
      <c r="V632" s="44">
        <f>IF(I632="","",SUMIF(Jednostki!$Q$3:$Q$581,"*"&amp;$X632,Jednostki!$J$3:$J$581)-(P632-Q632))</f>
        <v>0</v>
      </c>
      <c r="W632" s="44">
        <f>IF(I632="","",SUMIF(Urząd!$M$3:$M$645,"*"&amp;$X632,Urząd!$J$3:$J$645)-Q632)</f>
        <v>0</v>
      </c>
      <c r="X632" s="34" t="str">
        <f t="shared" si="532"/>
        <v>B/III/1/3 90003 4210 BO/25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1,Jednostki!$B$3:$B$581,$A633,Jednostki!$D$3:$D$581,$F633,Jednostki!$E$3:$E$581,$G633,Jednostki!$F$3:$F$581,$I633)+N633</f>
        <v>0</v>
      </c>
      <c r="M633" s="79">
        <f>SUMIFS(Jednostki!I$3:I$581,Jednostki!$B$3:$B$581,$A633,Jednostki!$D$3:$D$581,$F633,Jednostki!$E$3:$E$581,$G633,Jednostki!$F$3:$F$581,$I633)+O633</f>
        <v>0</v>
      </c>
      <c r="N633" s="79">
        <f>SUMIFS(Urząd!H$3:H$645,Urząd!$B$3:$B$645,$A633,Urząd!$D$3:$D$645,$F633,Urząd!$E$3:$E$645,$G633,Urząd!$F$3:$F$645,$I633)</f>
        <v>0</v>
      </c>
      <c r="O633" s="79">
        <f>SUMIFS(Urząd!I$3:I$645,Urząd!$B$3:$B$645,$A633,Urząd!$D$3:$D$645,$F633,Urząd!$E$3:$E$645,$G633,Urząd!$F$3:$F$645,$I633)</f>
        <v>0</v>
      </c>
      <c r="P633" s="78">
        <f t="shared" si="553"/>
        <v>0</v>
      </c>
      <c r="Q633" s="78">
        <f t="shared" si="554"/>
        <v>0</v>
      </c>
      <c r="R633" s="30" t="str">
        <f t="shared" si="525"/>
        <v/>
      </c>
      <c r="S633" s="31" t="str">
        <f t="shared" si="529"/>
        <v/>
      </c>
      <c r="T633" s="32" t="str">
        <f t="shared" si="530"/>
        <v/>
      </c>
      <c r="U633" s="32" t="str">
        <f t="shared" si="531"/>
        <v/>
      </c>
      <c r="V633" s="44">
        <f>IF(I633="","",SUMIF(Jednostki!$Q$3:$Q$581,"*"&amp;$X633,Jednostki!$J$3:$J$581)-(P633-Q633))</f>
        <v>0</v>
      </c>
      <c r="W633" s="44">
        <f>IF(I633="","",SUMIF(Urząd!$M$3:$M$645,"*"&amp;$X633,Urząd!$J$3:$J$645)-Q633)</f>
        <v>0</v>
      </c>
      <c r="X633" s="34" t="str">
        <f t="shared" si="532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0295</v>
      </c>
      <c r="K634" s="78">
        <v>570295</v>
      </c>
      <c r="L634" s="79">
        <f>SUMIFS(Jednostki!H$3:H$581,Jednostki!$B$3:$B$581,$A634,Jednostki!$D$3:$D$581,$F634,Jednostki!$E$3:$E$581,$G634,Jednostki!$F$3:$F$581,$I634)+N634</f>
        <v>0</v>
      </c>
      <c r="M634" s="79">
        <f>SUMIFS(Jednostki!I$3:I$581,Jednostki!$B$3:$B$581,$A634,Jednostki!$D$3:$D$581,$F634,Jednostki!$E$3:$E$581,$G634,Jednostki!$F$3:$F$581,$I634)+O634</f>
        <v>0</v>
      </c>
      <c r="N634" s="79">
        <f>SUMIFS(Urząd!H$3:H$645,Urząd!$B$3:$B$645,$A634,Urząd!$D$3:$D$645,$F634,Urząd!$E$3:$E$645,$G634,Urząd!$F$3:$F$645,$I634)</f>
        <v>0</v>
      </c>
      <c r="O634" s="79">
        <f>SUMIFS(Urząd!I$3:I$645,Urząd!$B$3:$B$645,$A634,Urząd!$D$3:$D$645,$F634,Urząd!$E$3:$E$645,$G634,Urząd!$F$3:$F$645,$I634)</f>
        <v>0</v>
      </c>
      <c r="P634" s="78">
        <f t="shared" si="553"/>
        <v>570295</v>
      </c>
      <c r="Q634" s="78">
        <f t="shared" si="554"/>
        <v>570295</v>
      </c>
      <c r="R634" s="30" t="str">
        <f t="shared" si="525"/>
        <v>Tak</v>
      </c>
      <c r="S634" s="31" t="str">
        <f t="shared" si="529"/>
        <v/>
      </c>
      <c r="T634" s="32" t="str">
        <f t="shared" si="530"/>
        <v/>
      </c>
      <c r="U634" s="32" t="str">
        <f t="shared" si="531"/>
        <v/>
      </c>
      <c r="V634" s="44">
        <f>IF(I634="","",SUMIF(Jednostki!$Q$3:$Q$581,"*"&amp;$X634,Jednostki!$J$3:$J$581)-(P634-Q634))</f>
        <v>0</v>
      </c>
      <c r="W634" s="44">
        <f>IF(I634="","",SUMIF(Urząd!$M$3:$M$645,"*"&amp;$X634,Urząd!$J$3:$J$645)-Q634)</f>
        <v>0</v>
      </c>
      <c r="X634" s="34" t="str">
        <f t="shared" si="532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0</v>
      </c>
      <c r="J635" s="78">
        <v>0</v>
      </c>
      <c r="K635" s="78">
        <v>0</v>
      </c>
      <c r="L635" s="79">
        <f>SUMIFS(Jednostki!H$3:H$581,Jednostki!$B$3:$B$581,$A635,Jednostki!$D$3:$D$581,$F635,Jednostki!$E$3:$E$581,$G635,Jednostki!$F$3:$F$581,$I635)+N635</f>
        <v>0</v>
      </c>
      <c r="M635" s="79">
        <f>SUMIFS(Jednostki!I$3:I$581,Jednostki!$B$3:$B$581,$A635,Jednostki!$D$3:$D$581,$F635,Jednostki!$E$3:$E$581,$G635,Jednostki!$F$3:$F$581,$I635)+O635</f>
        <v>0</v>
      </c>
      <c r="N635" s="79">
        <f>SUMIFS(Urząd!H$3:H$645,Urząd!$B$3:$B$645,$A635,Urząd!$D$3:$D$645,$F635,Urząd!$E$3:$E$645,$G635,Urząd!$F$3:$F$645,$I635)</f>
        <v>0</v>
      </c>
      <c r="O635" s="79">
        <f>SUMIFS(Urząd!I$3:I$645,Urząd!$B$3:$B$645,$A635,Urząd!$D$3:$D$645,$F635,Urząd!$E$3:$E$645,$G635,Urząd!$F$3:$F$645,$I635)</f>
        <v>0</v>
      </c>
      <c r="P635" s="78">
        <f t="shared" si="553"/>
        <v>0</v>
      </c>
      <c r="Q635" s="78">
        <f t="shared" si="554"/>
        <v>0</v>
      </c>
      <c r="R635" s="30" t="str">
        <f t="shared" si="525"/>
        <v/>
      </c>
      <c r="S635" s="31" t="str">
        <f t="shared" si="529"/>
        <v/>
      </c>
      <c r="T635" s="32" t="str">
        <f t="shared" si="530"/>
        <v/>
      </c>
      <c r="U635" s="32" t="str">
        <f t="shared" si="531"/>
        <v/>
      </c>
      <c r="V635" s="44">
        <f>IF(I635="","",SUMIF(Jednostki!$Q$3:$Q$581,"*"&amp;$X635,Jednostki!$J$3:$J$581)-(P635-Q635))</f>
        <v>0</v>
      </c>
      <c r="W635" s="44">
        <f>IF(I635="","",SUMIF(Urząd!$M$3:$M$645,"*"&amp;$X635,Urząd!$J$3:$J$645)-Q635)</f>
        <v>0</v>
      </c>
      <c r="X635" s="34" t="str">
        <f t="shared" si="532"/>
        <v>B/III/1/3 90003 4300 BO/25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0</v>
      </c>
      <c r="J636" s="78">
        <v>0</v>
      </c>
      <c r="K636" s="78">
        <v>0</v>
      </c>
      <c r="L636" s="79">
        <f>SUMIFS(Jednostki!H$3:H$581,Jednostki!$B$3:$B$581,$A636,Jednostki!$D$3:$D$581,$F636,Jednostki!$E$3:$E$581,$G636,Jednostki!$F$3:$F$581,$I636)+N636</f>
        <v>0</v>
      </c>
      <c r="M636" s="79">
        <f>SUMIFS(Jednostki!I$3:I$581,Jednostki!$B$3:$B$581,$A636,Jednostki!$D$3:$D$581,$F636,Jednostki!$E$3:$E$581,$G636,Jednostki!$F$3:$F$581,$I636)+O636</f>
        <v>0</v>
      </c>
      <c r="N636" s="79">
        <f>SUMIFS(Urząd!H$3:H$645,Urząd!$B$3:$B$645,$A636,Urząd!$D$3:$D$645,$F636,Urząd!$E$3:$E$645,$G636,Urząd!$F$3:$F$645,$I636)</f>
        <v>0</v>
      </c>
      <c r="O636" s="79">
        <f>SUMIFS(Urząd!I$3:I$645,Urząd!$B$3:$B$645,$A636,Urząd!$D$3:$D$645,$F636,Urząd!$E$3:$E$645,$G636,Urząd!$F$3:$F$645,$I636)</f>
        <v>0</v>
      </c>
      <c r="P636" s="78">
        <f t="shared" si="553"/>
        <v>0</v>
      </c>
      <c r="Q636" s="78">
        <f t="shared" si="554"/>
        <v>0</v>
      </c>
      <c r="R636" s="30" t="str">
        <f t="shared" si="525"/>
        <v/>
      </c>
      <c r="S636" s="31" t="str">
        <f t="shared" si="529"/>
        <v/>
      </c>
      <c r="T636" s="32" t="str">
        <f t="shared" si="530"/>
        <v/>
      </c>
      <c r="U636" s="32" t="str">
        <f t="shared" si="531"/>
        <v/>
      </c>
      <c r="V636" s="44">
        <f>IF(I636="","",SUMIF(Jednostki!$Q$3:$Q$581,"*"&amp;$X636,Jednostki!$J$3:$J$581)-(P636-Q636))</f>
        <v>0</v>
      </c>
      <c r="W636" s="44">
        <f>IF(I636="","",SUMIF(Urząd!$M$3:$M$645,"*"&amp;$X636,Urząd!$J$3:$J$645)-Q636)</f>
        <v>0</v>
      </c>
      <c r="X636" s="34" t="str">
        <f t="shared" si="532"/>
        <v>B/III/1/3 90003 4300 BO/25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10</v>
      </c>
      <c r="J637" s="78">
        <v>0</v>
      </c>
      <c r="K637" s="78">
        <v>0</v>
      </c>
      <c r="L637" s="79">
        <f>SUMIFS(Jednostki!H$3:H$581,Jednostki!$B$3:$B$581,$A637,Jednostki!$D$3:$D$581,$F637,Jednostki!$E$3:$E$581,$G637,Jednostki!$F$3:$F$581,$I637)+N637</f>
        <v>0</v>
      </c>
      <c r="M637" s="79">
        <f>SUMIFS(Jednostki!I$3:I$581,Jednostki!$B$3:$B$581,$A637,Jednostki!$D$3:$D$581,$F637,Jednostki!$E$3:$E$581,$G637,Jednostki!$F$3:$F$581,$I637)+O637</f>
        <v>0</v>
      </c>
      <c r="N637" s="79">
        <f>SUMIFS(Urząd!H$3:H$645,Urząd!$B$3:$B$645,$A637,Urząd!$D$3:$D$645,$F637,Urząd!$E$3:$E$645,$G637,Urząd!$F$3:$F$645,$I637)</f>
        <v>0</v>
      </c>
      <c r="O637" s="79">
        <f>SUMIFS(Urząd!I$3:I$645,Urząd!$B$3:$B$645,$A637,Urząd!$D$3:$D$645,$F637,Urząd!$E$3:$E$645,$G637,Urząd!$F$3:$F$645,$I637)</f>
        <v>0</v>
      </c>
      <c r="P637" s="78">
        <f t="shared" si="553"/>
        <v>0</v>
      </c>
      <c r="Q637" s="78">
        <f t="shared" si="554"/>
        <v>0</v>
      </c>
      <c r="R637" s="30" t="str">
        <f t="shared" si="525"/>
        <v/>
      </c>
      <c r="S637" s="31" t="str">
        <f t="shared" si="529"/>
        <v/>
      </c>
      <c r="T637" s="32" t="str">
        <f t="shared" si="530"/>
        <v/>
      </c>
      <c r="U637" s="32" t="str">
        <f t="shared" si="531"/>
        <v/>
      </c>
      <c r="V637" s="44">
        <f>IF(I637="","",SUMIF(Jednostki!$Q$3:$Q$581,"*"&amp;$X637,Jednostki!$J$3:$J$581)-(P637-Q637))</f>
        <v>0</v>
      </c>
      <c r="W637" s="44">
        <f>IF(I637="","",SUMIF(Urząd!$M$3:$M$645,"*"&amp;$X637,Urząd!$J$3:$J$645)-Q637)</f>
        <v>0</v>
      </c>
      <c r="X637" s="34" t="str">
        <f t="shared" si="532"/>
        <v>B/III/1/3 90003 4300 BO/25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1,Jednostki!$B$3:$B$581,$A638,Jednostki!$D$3:$D$581,$F638,Jednostki!$E$3:$E$581,$G638,Jednostki!$F$3:$F$581,$I638)+N638</f>
        <v>0</v>
      </c>
      <c r="M638" s="79">
        <f>SUMIFS(Jednostki!I$3:I$581,Jednostki!$B$3:$B$581,$A638,Jednostki!$D$3:$D$581,$F638,Jednostki!$E$3:$E$581,$G638,Jednostki!$F$3:$F$581,$I638)+O638</f>
        <v>0</v>
      </c>
      <c r="N638" s="79">
        <f>SUMIFS(Urząd!H$3:H$645,Urząd!$B$3:$B$645,$A638,Urząd!$D$3:$D$645,$F638,Urząd!$E$3:$E$645,$G638,Urząd!$F$3:$F$645,$I638)</f>
        <v>0</v>
      </c>
      <c r="O638" s="79">
        <f>SUMIFS(Urząd!I$3:I$645,Urząd!$B$3:$B$645,$A638,Urząd!$D$3:$D$645,$F638,Urząd!$E$3:$E$645,$G638,Urząd!$F$3:$F$645,$I638)</f>
        <v>0</v>
      </c>
      <c r="P638" s="78">
        <f t="shared" si="553"/>
        <v>0</v>
      </c>
      <c r="Q638" s="78">
        <f t="shared" si="554"/>
        <v>0</v>
      </c>
      <c r="R638" s="30" t="str">
        <f t="shared" si="525"/>
        <v/>
      </c>
      <c r="S638" s="31" t="str">
        <f t="shared" si="529"/>
        <v/>
      </c>
      <c r="T638" s="32" t="str">
        <f t="shared" si="530"/>
        <v/>
      </c>
      <c r="U638" s="32" t="str">
        <f t="shared" si="531"/>
        <v/>
      </c>
      <c r="V638" s="44">
        <f>IF(I638="","",SUMIF(Jednostki!$Q$3:$Q$581,"*"&amp;$X638,Jednostki!$J$3:$J$581)-(P638-Q638))</f>
        <v>0</v>
      </c>
      <c r="W638" s="44">
        <f>IF(I638="","",SUMIF(Urząd!$M$3:$M$645,"*"&amp;$X638,Urząd!$J$3:$J$645)-Q638)</f>
        <v>0</v>
      </c>
      <c r="X638" s="34" t="str">
        <f t="shared" si="532"/>
        <v>B/III/1/3 90003 4390 GMMW</v>
      </c>
      <c r="Y638" s="34"/>
    </row>
    <row r="639" spans="1:25" ht="25.5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08766</v>
      </c>
      <c r="K639" s="53">
        <v>208766</v>
      </c>
      <c r="L639" s="53">
        <f t="shared" ref="L639:O639" si="586">SUM(L640)</f>
        <v>31774</v>
      </c>
      <c r="M639" s="53">
        <f t="shared" si="586"/>
        <v>0</v>
      </c>
      <c r="N639" s="53">
        <f t="shared" si="586"/>
        <v>31774</v>
      </c>
      <c r="O639" s="53">
        <f t="shared" si="586"/>
        <v>0</v>
      </c>
      <c r="P639" s="53">
        <f t="shared" ref="P639:Q639" si="587">SUM(P640)</f>
        <v>176992</v>
      </c>
      <c r="Q639" s="53">
        <f t="shared" si="587"/>
        <v>176992</v>
      </c>
      <c r="R639" s="30" t="str">
        <f t="shared" si="525"/>
        <v>Tak</v>
      </c>
      <c r="S639" s="31" t="str">
        <f t="shared" si="529"/>
        <v>Tak</v>
      </c>
      <c r="T639" s="32" t="str">
        <f t="shared" si="530"/>
        <v/>
      </c>
      <c r="U639" s="32" t="str">
        <f t="shared" si="531"/>
        <v/>
      </c>
      <c r="V639" s="44" t="str">
        <f>IF(I639="","",SUMIF(Jednostki!$Q$3:$Q$581,"*"&amp;$X639,Jednostki!$J$3:$J$581)-(P639-Q639))</f>
        <v/>
      </c>
      <c r="W639" s="44" t="str">
        <f>IF(I639="","",SUMIF(Urząd!$M$3:$M$645,"*"&amp;$X639,Urząd!$J$3:$J$645)-Q639)</f>
        <v/>
      </c>
      <c r="X639" s="34" t="str">
        <f t="shared" si="532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08766</v>
      </c>
      <c r="K640" s="72">
        <v>208766</v>
      </c>
      <c r="L640" s="72">
        <f t="shared" ref="L640:Q640" si="588">SUM(L641:L648)</f>
        <v>31774</v>
      </c>
      <c r="M640" s="72">
        <f t="shared" ref="M640" si="589">SUM(M641:M648)</f>
        <v>0</v>
      </c>
      <c r="N640" s="72">
        <f t="shared" si="588"/>
        <v>31774</v>
      </c>
      <c r="O640" s="72">
        <f t="shared" ref="O640" si="590">SUM(O641:O648)</f>
        <v>0</v>
      </c>
      <c r="P640" s="72">
        <f t="shared" si="588"/>
        <v>176992</v>
      </c>
      <c r="Q640" s="72">
        <f t="shared" si="588"/>
        <v>176992</v>
      </c>
      <c r="R640" s="30" t="str">
        <f t="shared" si="525"/>
        <v>Tak</v>
      </c>
      <c r="S640" s="31" t="str">
        <f t="shared" si="529"/>
        <v>Tak</v>
      </c>
      <c r="T640" s="32" t="str">
        <f t="shared" si="530"/>
        <v/>
      </c>
      <c r="U640" s="32" t="str">
        <f t="shared" si="531"/>
        <v/>
      </c>
      <c r="V640" s="44" t="str">
        <f>IF(I640="","",SUMIF(Jednostki!$Q$3:$Q$581,"*"&amp;$X640,Jednostki!$J$3:$J$581)-(P640-Q640))</f>
        <v/>
      </c>
      <c r="W640" s="44" t="str">
        <f>IF(I640="","",SUMIF(Urząd!$M$3:$M$645,"*"&amp;$X640,Urząd!$J$3:$J$645)-Q640)</f>
        <v/>
      </c>
      <c r="X640" s="34" t="str">
        <f t="shared" si="532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1,Jednostki!$B$3:$B$581,$A641,Jednostki!$D$3:$D$581,$F641,Jednostki!$E$3:$E$581,$G641,Jednostki!$F$3:$F$581,$I641)+N641</f>
        <v>0</v>
      </c>
      <c r="M641" s="79">
        <f>SUMIFS(Jednostki!I$3:I$581,Jednostki!$B$3:$B$581,$A641,Jednostki!$D$3:$D$581,$F641,Jednostki!$E$3:$E$581,$G641,Jednostki!$F$3:$F$581,$I641)+O641</f>
        <v>0</v>
      </c>
      <c r="N641" s="79">
        <f>SUMIFS(Urząd!H$3:H$645,Urząd!$B$3:$B$645,$A641,Urząd!$D$3:$D$645,$F641,Urząd!$E$3:$E$645,$G641,Urząd!$F$3:$F$645,$I641)</f>
        <v>0</v>
      </c>
      <c r="O641" s="79">
        <f>SUMIFS(Urząd!I$3:I$645,Urząd!$B$3:$B$645,$A641,Urząd!$D$3:$D$645,$F641,Urząd!$E$3:$E$645,$G641,Urząd!$F$3:$F$645,$I641)</f>
        <v>0</v>
      </c>
      <c r="P641" s="78">
        <f t="shared" si="553"/>
        <v>0</v>
      </c>
      <c r="Q641" s="78">
        <f t="shared" si="554"/>
        <v>0</v>
      </c>
      <c r="R641" s="30" t="str">
        <f t="shared" si="525"/>
        <v/>
      </c>
      <c r="S641" s="31" t="str">
        <f t="shared" si="529"/>
        <v/>
      </c>
      <c r="T641" s="32" t="str">
        <f t="shared" si="530"/>
        <v/>
      </c>
      <c r="U641" s="32" t="str">
        <f t="shared" si="531"/>
        <v/>
      </c>
      <c r="V641" s="44">
        <f>IF(I641="","",SUMIF(Jednostki!$Q$3:$Q$581,"*"&amp;$X641,Jednostki!$J$3:$J$581)-(P641-Q641))</f>
        <v>0</v>
      </c>
      <c r="W641" s="44">
        <f>IF(I641="","",SUMIF(Urząd!$M$3:$M$645,"*"&amp;$X641,Urząd!$J$3:$J$645)-Q641)</f>
        <v>0</v>
      </c>
      <c r="X641" s="34" t="str">
        <f t="shared" si="532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1,Jednostki!$B$3:$B$581,$A642,Jednostki!$D$3:$D$581,$F642,Jednostki!$E$3:$E$581,$G642,Jednostki!$F$3:$F$581,$I642)+N642</f>
        <v>0</v>
      </c>
      <c r="M642" s="79">
        <f>SUMIFS(Jednostki!I$3:I$581,Jednostki!$B$3:$B$581,$A642,Jednostki!$D$3:$D$581,$F642,Jednostki!$E$3:$E$581,$G642,Jednostki!$F$3:$F$581,$I642)+O642</f>
        <v>0</v>
      </c>
      <c r="N642" s="79">
        <f>SUMIFS(Urząd!H$3:H$645,Urząd!$B$3:$B$645,$A642,Urząd!$D$3:$D$645,$F642,Urząd!$E$3:$E$645,$G642,Urząd!$F$3:$F$645,$I642)</f>
        <v>0</v>
      </c>
      <c r="O642" s="79">
        <f>SUMIFS(Urząd!I$3:I$645,Urząd!$B$3:$B$645,$A642,Urząd!$D$3:$D$645,$F642,Urząd!$E$3:$E$645,$G642,Urząd!$F$3:$F$645,$I642)</f>
        <v>0</v>
      </c>
      <c r="P642" s="78">
        <f t="shared" si="553"/>
        <v>55000</v>
      </c>
      <c r="Q642" s="78">
        <f t="shared" si="554"/>
        <v>55000</v>
      </c>
      <c r="R642" s="30" t="str">
        <f t="shared" si="525"/>
        <v>Tak</v>
      </c>
      <c r="S642" s="31" t="str">
        <f t="shared" si="529"/>
        <v/>
      </c>
      <c r="T642" s="32" t="str">
        <f t="shared" si="530"/>
        <v/>
      </c>
      <c r="U642" s="32" t="str">
        <f t="shared" si="531"/>
        <v/>
      </c>
      <c r="V642" s="44">
        <f>IF(I642="","",SUMIF(Jednostki!$Q$3:$Q$581,"*"&amp;$X642,Jednostki!$J$3:$J$581)-(P642-Q642))</f>
        <v>0</v>
      </c>
      <c r="W642" s="44">
        <f>IF(I642="","",SUMIF(Urząd!$M$3:$M$645,"*"&amp;$X642,Urząd!$J$3:$J$645)-Q642)</f>
        <v>0</v>
      </c>
      <c r="X642" s="34" t="str">
        <f t="shared" si="532"/>
        <v>B/III/1/4 90003 426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65000</v>
      </c>
      <c r="K643" s="78">
        <v>65000</v>
      </c>
      <c r="L643" s="79">
        <f>SUMIFS(Jednostki!H$3:H$581,Jednostki!$B$3:$B$581,$A643,Jednostki!$D$3:$D$581,$F643,Jednostki!$E$3:$E$581,$G643,Jednostki!$F$3:$F$581,$I643)+N643</f>
        <v>25000</v>
      </c>
      <c r="M643" s="79">
        <f>SUMIFS(Jednostki!I$3:I$581,Jednostki!$B$3:$B$581,$A643,Jednostki!$D$3:$D$581,$F643,Jednostki!$E$3:$E$581,$G643,Jednostki!$F$3:$F$581,$I643)+O643</f>
        <v>0</v>
      </c>
      <c r="N643" s="79">
        <f>SUMIFS(Urząd!H$3:H$645,Urząd!$B$3:$B$645,$A643,Urząd!$D$3:$D$645,$F643,Urząd!$E$3:$E$645,$G643,Urząd!$F$3:$F$645,$I643)</f>
        <v>25000</v>
      </c>
      <c r="O643" s="79">
        <f>SUMIFS(Urząd!I$3:I$645,Urząd!$B$3:$B$645,$A643,Urząd!$D$3:$D$645,$F643,Urząd!$E$3:$E$645,$G643,Urząd!$F$3:$F$645,$I643)</f>
        <v>0</v>
      </c>
      <c r="P643" s="78">
        <f t="shared" si="553"/>
        <v>40000</v>
      </c>
      <c r="Q643" s="78">
        <f t="shared" si="554"/>
        <v>40000</v>
      </c>
      <c r="R643" s="30" t="str">
        <f t="shared" si="525"/>
        <v>Tak</v>
      </c>
      <c r="S643" s="31" t="str">
        <f t="shared" si="529"/>
        <v>Tak</v>
      </c>
      <c r="T643" s="32" t="str">
        <f t="shared" si="530"/>
        <v/>
      </c>
      <c r="U643" s="32" t="str">
        <f t="shared" si="531"/>
        <v/>
      </c>
      <c r="V643" s="44">
        <f>IF(I643="","",SUMIF(Jednostki!$Q$3:$Q$581,"*"&amp;$X643,Jednostki!$J$3:$J$581)-(P643-Q643))</f>
        <v>0</v>
      </c>
      <c r="W643" s="44">
        <f>IF(I643="","",SUMIF(Urząd!$M$3:$M$645,"*"&amp;$X643,Urząd!$J$3:$J$645)-Q643)</f>
        <v>0</v>
      </c>
      <c r="X643" s="34" t="str">
        <f t="shared" si="532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44766</v>
      </c>
      <c r="K644" s="78">
        <v>44766</v>
      </c>
      <c r="L644" s="79">
        <f>SUMIFS(Jednostki!H$3:H$581,Jednostki!$B$3:$B$581,$A644,Jednostki!$D$3:$D$581,$F644,Jednostki!$E$3:$E$581,$G644,Jednostki!$F$3:$F$581,$I644)+N644</f>
        <v>0</v>
      </c>
      <c r="M644" s="79">
        <f>SUMIFS(Jednostki!I$3:I$581,Jednostki!$B$3:$B$581,$A644,Jednostki!$D$3:$D$581,$F644,Jednostki!$E$3:$E$581,$G644,Jednostki!$F$3:$F$581,$I644)+O644</f>
        <v>0</v>
      </c>
      <c r="N644" s="79">
        <f>SUMIFS(Urząd!H$3:H$645,Urząd!$B$3:$B$645,$A644,Urząd!$D$3:$D$645,$F644,Urząd!$E$3:$E$645,$G644,Urząd!$F$3:$F$645,$I644)</f>
        <v>0</v>
      </c>
      <c r="O644" s="79">
        <f>SUMIFS(Urząd!I$3:I$645,Urząd!$B$3:$B$645,$A644,Urząd!$D$3:$D$645,$F644,Urząd!$E$3:$E$645,$G644,Urząd!$F$3:$F$645,$I644)</f>
        <v>0</v>
      </c>
      <c r="P644" s="78">
        <f t="shared" si="553"/>
        <v>44766</v>
      </c>
      <c r="Q644" s="78">
        <f t="shared" si="554"/>
        <v>44766</v>
      </c>
      <c r="R644" s="30" t="str">
        <f t="shared" si="525"/>
        <v>Tak</v>
      </c>
      <c r="S644" s="31" t="str">
        <f t="shared" si="529"/>
        <v/>
      </c>
      <c r="T644" s="32" t="str">
        <f t="shared" si="530"/>
        <v/>
      </c>
      <c r="U644" s="32" t="str">
        <f t="shared" si="531"/>
        <v/>
      </c>
      <c r="V644" s="44">
        <f>IF(I644="","",SUMIF(Jednostki!$Q$3:$Q$581,"*"&amp;$X644,Jednostki!$J$3:$J$581)-(P644-Q644))</f>
        <v>0</v>
      </c>
      <c r="W644" s="44">
        <f>IF(I644="","",SUMIF(Urząd!$M$3:$M$645,"*"&amp;$X644,Urząd!$J$3:$J$645)-Q644)</f>
        <v>0</v>
      </c>
      <c r="X644" s="34" t="str">
        <f t="shared" si="532"/>
        <v>B/III/1/4 90003 4300 GMMW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693</v>
      </c>
      <c r="J645" s="78">
        <v>44000</v>
      </c>
      <c r="K645" s="78">
        <v>44000</v>
      </c>
      <c r="L645" s="79">
        <f>SUMIFS(Jednostki!H$3:H$581,Jednostki!$B$3:$B$581,$A645,Jednostki!$D$3:$D$581,$F645,Jednostki!$E$3:$E$581,$G645,Jednostki!$F$3:$F$581,$I645)+N645</f>
        <v>6774</v>
      </c>
      <c r="M645" s="79">
        <f>SUMIFS(Jednostki!I$3:I$581,Jednostki!$B$3:$B$581,$A645,Jednostki!$D$3:$D$581,$F645,Jednostki!$E$3:$E$581,$G645,Jednostki!$F$3:$F$581,$I645)+O645</f>
        <v>0</v>
      </c>
      <c r="N645" s="79">
        <f>SUMIFS(Urząd!H$3:H$645,Urząd!$B$3:$B$645,$A645,Urząd!$D$3:$D$645,$F645,Urząd!$E$3:$E$645,$G645,Urząd!$F$3:$F$645,$I645)</f>
        <v>6774</v>
      </c>
      <c r="O645" s="79">
        <f>SUMIFS(Urząd!I$3:I$645,Urząd!$B$3:$B$645,$A645,Urząd!$D$3:$D$645,$F645,Urząd!$E$3:$E$645,$G645,Urząd!$F$3:$F$645,$I645)</f>
        <v>0</v>
      </c>
      <c r="P645" s="78">
        <f t="shared" si="553"/>
        <v>37226</v>
      </c>
      <c r="Q645" s="78">
        <f t="shared" si="554"/>
        <v>37226</v>
      </c>
      <c r="R645" s="30" t="str">
        <f t="shared" ref="R645:R708" si="591">IF(SUM(J645:Q645)&gt;0,"Tak","")</f>
        <v>Tak</v>
      </c>
      <c r="S645" s="31" t="str">
        <f t="shared" si="529"/>
        <v>Tak</v>
      </c>
      <c r="T645" s="32" t="str">
        <f t="shared" si="530"/>
        <v/>
      </c>
      <c r="U645" s="32" t="str">
        <f t="shared" si="531"/>
        <v/>
      </c>
      <c r="V645" s="44">
        <f>IF(I645="","",SUMIF(Jednostki!$Q$3:$Q$581,"*"&amp;$X645,Jednostki!$J$3:$J$581)-(P645-Q645))</f>
        <v>0</v>
      </c>
      <c r="W645" s="44">
        <f>IF(I645="","",SUMIF(Urząd!$M$3:$M$645,"*"&amp;$X645,Urząd!$J$3:$J$645)-Q645)</f>
        <v>0</v>
      </c>
      <c r="X645" s="34" t="str">
        <f t="shared" si="532"/>
        <v>B/III/1/4 90003 4300 BO/25/12/0197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1,Jednostki!$B$3:$B$581,$A646,Jednostki!$D$3:$D$581,$F646,Jednostki!$E$3:$E$581,$G646,Jednostki!$F$3:$F$581,$I646)+N646</f>
        <v>0</v>
      </c>
      <c r="M646" s="79">
        <f>SUMIFS(Jednostki!I$3:I$581,Jednostki!$B$3:$B$581,$A646,Jednostki!$D$3:$D$581,$F646,Jednostki!$E$3:$E$581,$G646,Jednostki!$F$3:$F$581,$I646)+O646</f>
        <v>0</v>
      </c>
      <c r="N646" s="79">
        <f>SUMIFS(Urząd!H$3:H$645,Urząd!$B$3:$B$645,$A646,Urząd!$D$3:$D$645,$F646,Urząd!$E$3:$E$645,$G646,Urząd!$F$3:$F$645,$I646)</f>
        <v>0</v>
      </c>
      <c r="O646" s="79">
        <f>SUMIFS(Urząd!I$3:I$645,Urząd!$B$3:$B$645,$A646,Urząd!$D$3:$D$645,$F646,Urząd!$E$3:$E$645,$G646,Urząd!$F$3:$F$645,$I646)</f>
        <v>0</v>
      </c>
      <c r="P646" s="78">
        <f t="shared" si="553"/>
        <v>0</v>
      </c>
      <c r="Q646" s="78">
        <f t="shared" si="554"/>
        <v>0</v>
      </c>
      <c r="R646" s="30" t="str">
        <f t="shared" si="591"/>
        <v/>
      </c>
      <c r="S646" s="31" t="str">
        <f t="shared" si="529"/>
        <v/>
      </c>
      <c r="T646" s="32" t="str">
        <f t="shared" si="530"/>
        <v/>
      </c>
      <c r="U646" s="32" t="str">
        <f t="shared" si="531"/>
        <v/>
      </c>
      <c r="V646" s="44">
        <f>IF(I646="","",SUMIF(Jednostki!$Q$3:$Q$581,"*"&amp;$X646,Jednostki!$J$3:$J$581)-(P646-Q646))</f>
        <v>0</v>
      </c>
      <c r="W646" s="44">
        <f>IF(I646="","",SUMIF(Urząd!$M$3:$M$645,"*"&amp;$X646,Urząd!$J$3:$J$645)-Q646)</f>
        <v>0</v>
      </c>
      <c r="X646" s="34" t="str">
        <f t="shared" si="532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1,Jednostki!$B$3:$B$581,$A647,Jednostki!$D$3:$D$581,$F647,Jednostki!$E$3:$E$581,$G647,Jednostki!$F$3:$F$581,$I647)+N647</f>
        <v>0</v>
      </c>
      <c r="M647" s="79">
        <f>SUMIFS(Jednostki!I$3:I$581,Jednostki!$B$3:$B$581,$A647,Jednostki!$D$3:$D$581,$F647,Jednostki!$E$3:$E$581,$G647,Jednostki!$F$3:$F$581,$I647)+O647</f>
        <v>0</v>
      </c>
      <c r="N647" s="79">
        <f>SUMIFS(Urząd!H$3:H$645,Urząd!$B$3:$B$645,$A647,Urząd!$D$3:$D$645,$F647,Urząd!$E$3:$E$645,$G647,Urząd!$F$3:$F$645,$I647)</f>
        <v>0</v>
      </c>
      <c r="O647" s="79">
        <f>SUMIFS(Urząd!I$3:I$645,Urząd!$B$3:$B$645,$A647,Urząd!$D$3:$D$645,$F647,Urząd!$E$3:$E$645,$G647,Urząd!$F$3:$F$645,$I647)</f>
        <v>0</v>
      </c>
      <c r="P647" s="78">
        <f t="shared" si="553"/>
        <v>0</v>
      </c>
      <c r="Q647" s="78">
        <f t="shared" si="554"/>
        <v>0</v>
      </c>
      <c r="R647" s="30" t="str">
        <f t="shared" si="591"/>
        <v/>
      </c>
      <c r="S647" s="31" t="str">
        <f t="shared" ref="S647:S710" si="592">IF(SUM(L647:O647)&gt;0,"Tak","")</f>
        <v/>
      </c>
      <c r="T647" s="32" t="str">
        <f t="shared" ref="T647:T710" si="593">IF(OR(J647&lt;K647,P647&lt;Q647,L647&lt;N647,M647&lt;O647),"błędny urząd","")</f>
        <v/>
      </c>
      <c r="U647" s="32" t="str">
        <f t="shared" ref="U647:U710" si="594">IF(OR(J647&lt;0,K647&lt;0,P647&lt;0,Q647&lt;0),"ujemny plan","")</f>
        <v/>
      </c>
      <c r="V647" s="44">
        <f>IF(I647="","",SUMIF(Jednostki!$Q$3:$Q$581,"*"&amp;$X647,Jednostki!$J$3:$J$581)-(P647-Q647))</f>
        <v>0</v>
      </c>
      <c r="W647" s="44">
        <f>IF(I647="","",SUMIF(Urząd!$M$3:$M$645,"*"&amp;$X647,Urząd!$J$3:$J$645)-Q647)</f>
        <v>0</v>
      </c>
      <c r="X647" s="34" t="str">
        <f t="shared" ref="X647:X710" si="595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1,Jednostki!$B$3:$B$581,$A648,Jednostki!$D$3:$D$581,$F648,Jednostki!$E$3:$E$581,$G648,Jednostki!$F$3:$F$581,$I648)+N648</f>
        <v>0</v>
      </c>
      <c r="M648" s="79">
        <f>SUMIFS(Jednostki!I$3:I$581,Jednostki!$B$3:$B$581,$A648,Jednostki!$D$3:$D$581,$F648,Jednostki!$E$3:$E$581,$G648,Jednostki!$F$3:$F$581,$I648)+O648</f>
        <v>0</v>
      </c>
      <c r="N648" s="79">
        <f>SUMIFS(Urząd!H$3:H$645,Urząd!$B$3:$B$645,$A648,Urząd!$D$3:$D$645,$F648,Urząd!$E$3:$E$645,$G648,Urząd!$F$3:$F$645,$I648)</f>
        <v>0</v>
      </c>
      <c r="O648" s="79">
        <f>SUMIFS(Urząd!I$3:I$645,Urząd!$B$3:$B$645,$A648,Urząd!$D$3:$D$645,$F648,Urząd!$E$3:$E$645,$G648,Urząd!$F$3:$F$645,$I648)</f>
        <v>0</v>
      </c>
      <c r="P648" s="78">
        <f t="shared" si="553"/>
        <v>0</v>
      </c>
      <c r="Q648" s="78">
        <f t="shared" si="554"/>
        <v>0</v>
      </c>
      <c r="R648" s="30" t="str">
        <f t="shared" si="591"/>
        <v/>
      </c>
      <c r="S648" s="31" t="str">
        <f t="shared" si="592"/>
        <v/>
      </c>
      <c r="T648" s="32" t="str">
        <f t="shared" si="593"/>
        <v/>
      </c>
      <c r="U648" s="32" t="str">
        <f t="shared" si="594"/>
        <v/>
      </c>
      <c r="V648" s="44">
        <f>IF(I648="","",SUMIF(Jednostki!$Q$3:$Q$581,"*"&amp;$X648,Jednostki!$J$3:$J$581)-(P648-Q648))</f>
        <v>0</v>
      </c>
      <c r="W648" s="44">
        <f>IF(I648="","",SUMIF(Urząd!$M$3:$M$645,"*"&amp;$X648,Urząd!$J$3:$J$645)-Q648)</f>
        <v>0</v>
      </c>
      <c r="X648" s="34" t="str">
        <f t="shared" si="595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6">SUM(L654,L652,L650)</f>
        <v>0</v>
      </c>
      <c r="M649" s="53">
        <f t="shared" ref="M649" si="597">SUM(M654,M652,M650)</f>
        <v>0</v>
      </c>
      <c r="N649" s="53">
        <f t="shared" si="596"/>
        <v>0</v>
      </c>
      <c r="O649" s="53">
        <f t="shared" ref="O649" si="598">SUM(O654,O652,O650)</f>
        <v>0</v>
      </c>
      <c r="P649" s="53">
        <f t="shared" si="596"/>
        <v>0</v>
      </c>
      <c r="Q649" s="53">
        <f t="shared" si="596"/>
        <v>0</v>
      </c>
      <c r="R649" s="30" t="str">
        <f t="shared" si="591"/>
        <v/>
      </c>
      <c r="S649" s="31" t="str">
        <f t="shared" si="592"/>
        <v/>
      </c>
      <c r="T649" s="32" t="str">
        <f t="shared" si="593"/>
        <v/>
      </c>
      <c r="U649" s="32" t="str">
        <f t="shared" si="594"/>
        <v/>
      </c>
      <c r="V649" s="44" t="str">
        <f>IF(I649="","",SUMIF(Jednostki!$Q$3:$Q$581,"*"&amp;$X649,Jednostki!$J$3:$J$581)-(P649-Q649))</f>
        <v/>
      </c>
      <c r="W649" s="44" t="str">
        <f>IF(I649="","",SUMIF(Urząd!$M$3:$M$645,"*"&amp;$X649,Urząd!$J$3:$J$645)-Q649)</f>
        <v/>
      </c>
      <c r="X649" s="34" t="str">
        <f t="shared" si="595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9">SUM(L651)</f>
        <v>0</v>
      </c>
      <c r="M650" s="72">
        <f t="shared" si="599"/>
        <v>0</v>
      </c>
      <c r="N650" s="72">
        <f t="shared" si="599"/>
        <v>0</v>
      </c>
      <c r="O650" s="72">
        <f t="shared" si="599"/>
        <v>0</v>
      </c>
      <c r="P650" s="72">
        <f t="shared" ref="P650:Q650" si="600">SUM(P651)</f>
        <v>0</v>
      </c>
      <c r="Q650" s="72">
        <f t="shared" si="600"/>
        <v>0</v>
      </c>
      <c r="R650" s="30" t="str">
        <f t="shared" si="591"/>
        <v/>
      </c>
      <c r="S650" s="31" t="str">
        <f t="shared" si="592"/>
        <v/>
      </c>
      <c r="T650" s="32" t="str">
        <f t="shared" si="593"/>
        <v/>
      </c>
      <c r="U650" s="32" t="str">
        <f t="shared" si="594"/>
        <v/>
      </c>
      <c r="V650" s="44" t="str">
        <f>IF(I650="","",SUMIF(Jednostki!$Q$3:$Q$581,"*"&amp;$X650,Jednostki!$J$3:$J$581)-(P650-Q650))</f>
        <v/>
      </c>
      <c r="W650" s="44" t="str">
        <f>IF(I650="","",SUMIF(Urząd!$M$3:$M$645,"*"&amp;$X650,Urząd!$J$3:$J$645)-Q650)</f>
        <v/>
      </c>
      <c r="X650" s="34" t="str">
        <f t="shared" si="595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1,Jednostki!$B$3:$B$581,$A651,Jednostki!$D$3:$D$581,$F651,Jednostki!$E$3:$E$581,$G651,Jednostki!$F$3:$F$581,$I651)+N651</f>
        <v>0</v>
      </c>
      <c r="M651" s="79">
        <f>SUMIFS(Jednostki!I$3:I$581,Jednostki!$B$3:$B$581,$A651,Jednostki!$D$3:$D$581,$F651,Jednostki!$E$3:$E$581,$G651,Jednostki!$F$3:$F$581,$I651)+O651</f>
        <v>0</v>
      </c>
      <c r="N651" s="79">
        <f>SUMIFS(Urząd!H$3:H$645,Urząd!$B$3:$B$645,$A651,Urząd!$D$3:$D$645,$F651,Urząd!$E$3:$E$645,$G651,Urząd!$F$3:$F$645,$I651)</f>
        <v>0</v>
      </c>
      <c r="O651" s="79">
        <f>SUMIFS(Urząd!I$3:I$645,Urząd!$B$3:$B$645,$A651,Urząd!$D$3:$D$645,$F651,Urząd!$E$3:$E$645,$G651,Urząd!$F$3:$F$645,$I651)</f>
        <v>0</v>
      </c>
      <c r="P651" s="78">
        <f t="shared" si="553"/>
        <v>0</v>
      </c>
      <c r="Q651" s="78">
        <f t="shared" si="554"/>
        <v>0</v>
      </c>
      <c r="R651" s="30" t="str">
        <f t="shared" si="591"/>
        <v/>
      </c>
      <c r="S651" s="31" t="str">
        <f t="shared" si="592"/>
        <v/>
      </c>
      <c r="T651" s="32" t="str">
        <f t="shared" si="593"/>
        <v/>
      </c>
      <c r="U651" s="32" t="str">
        <f t="shared" si="594"/>
        <v/>
      </c>
      <c r="V651" s="44">
        <f>IF(I651="","",SUMIF(Jednostki!$Q$3:$Q$581,"*"&amp;$X651,Jednostki!$J$3:$J$581)-(P651-Q651))</f>
        <v>0</v>
      </c>
      <c r="W651" s="44">
        <f>IF(I651="","",SUMIF(Urząd!$M$3:$M$645,"*"&amp;$X651,Urząd!$J$3:$J$645)-Q651)</f>
        <v>0</v>
      </c>
      <c r="X651" s="34" t="str">
        <f t="shared" si="595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1">SUM(L653)</f>
        <v>0</v>
      </c>
      <c r="M652" s="72">
        <f t="shared" si="601"/>
        <v>0</v>
      </c>
      <c r="N652" s="72">
        <f t="shared" si="601"/>
        <v>0</v>
      </c>
      <c r="O652" s="72">
        <f t="shared" si="601"/>
        <v>0</v>
      </c>
      <c r="P652" s="72">
        <f t="shared" ref="P652:Q652" si="602">SUM(P653)</f>
        <v>0</v>
      </c>
      <c r="Q652" s="72">
        <f t="shared" si="602"/>
        <v>0</v>
      </c>
      <c r="R652" s="30" t="str">
        <f t="shared" si="591"/>
        <v/>
      </c>
      <c r="S652" s="31" t="str">
        <f t="shared" si="592"/>
        <v/>
      </c>
      <c r="T652" s="32" t="str">
        <f t="shared" si="593"/>
        <v/>
      </c>
      <c r="U652" s="32" t="str">
        <f t="shared" si="594"/>
        <v/>
      </c>
      <c r="V652" s="44" t="str">
        <f>IF(I652="","",SUMIF(Jednostki!$Q$3:$Q$581,"*"&amp;$X652,Jednostki!$J$3:$J$581)-(P652-Q652))</f>
        <v/>
      </c>
      <c r="W652" s="44" t="str">
        <f>IF(I652="","",SUMIF(Urząd!$M$3:$M$645,"*"&amp;$X652,Urząd!$J$3:$J$645)-Q652)</f>
        <v/>
      </c>
      <c r="X652" s="34" t="str">
        <f t="shared" si="595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1,Jednostki!$B$3:$B$581,$A653,Jednostki!$D$3:$D$581,$F653,Jednostki!$E$3:$E$581,$G653,Jednostki!$F$3:$F$581,$I653)+N653</f>
        <v>0</v>
      </c>
      <c r="M653" s="79">
        <f>SUMIFS(Jednostki!I$3:I$581,Jednostki!$B$3:$B$581,$A653,Jednostki!$D$3:$D$581,$F653,Jednostki!$E$3:$E$581,$G653,Jednostki!$F$3:$F$581,$I653)+O653</f>
        <v>0</v>
      </c>
      <c r="N653" s="79">
        <f>SUMIFS(Urząd!H$3:H$645,Urząd!$B$3:$B$645,$A653,Urząd!$D$3:$D$645,$F653,Urząd!$E$3:$E$645,$G653,Urząd!$F$3:$F$645,$I653)</f>
        <v>0</v>
      </c>
      <c r="O653" s="79">
        <f>SUMIFS(Urząd!I$3:I$645,Urząd!$B$3:$B$645,$A653,Urząd!$D$3:$D$645,$F653,Urząd!$E$3:$E$645,$G653,Urząd!$F$3:$F$645,$I653)</f>
        <v>0</v>
      </c>
      <c r="P653" s="78">
        <f t="shared" si="553"/>
        <v>0</v>
      </c>
      <c r="Q653" s="78">
        <f t="shared" si="554"/>
        <v>0</v>
      </c>
      <c r="R653" s="30" t="str">
        <f t="shared" si="591"/>
        <v/>
      </c>
      <c r="S653" s="31" t="str">
        <f t="shared" si="592"/>
        <v/>
      </c>
      <c r="T653" s="32" t="str">
        <f t="shared" si="593"/>
        <v/>
      </c>
      <c r="U653" s="32" t="str">
        <f t="shared" si="594"/>
        <v/>
      </c>
      <c r="V653" s="44">
        <f>IF(I653="","",SUMIF(Jednostki!$Q$3:$Q$581,"*"&amp;$X653,Jednostki!$J$3:$J$581)-(P653-Q653))</f>
        <v>0</v>
      </c>
      <c r="W653" s="44">
        <f>IF(I653="","",SUMIF(Urząd!$M$3:$M$645,"*"&amp;$X653,Urząd!$J$3:$J$645)-Q653)</f>
        <v>0</v>
      </c>
      <c r="X653" s="34" t="str">
        <f t="shared" si="595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3">SUM(L655)</f>
        <v>0</v>
      </c>
      <c r="M654" s="72">
        <f t="shared" si="603"/>
        <v>0</v>
      </c>
      <c r="N654" s="72">
        <f t="shared" si="603"/>
        <v>0</v>
      </c>
      <c r="O654" s="72">
        <f t="shared" si="603"/>
        <v>0</v>
      </c>
      <c r="P654" s="72">
        <f t="shared" ref="P654:Q654" si="604">SUM(P655)</f>
        <v>0</v>
      </c>
      <c r="Q654" s="72">
        <f t="shared" si="604"/>
        <v>0</v>
      </c>
      <c r="R654" s="30" t="str">
        <f t="shared" si="591"/>
        <v/>
      </c>
      <c r="S654" s="31" t="str">
        <f t="shared" si="592"/>
        <v/>
      </c>
      <c r="T654" s="32" t="str">
        <f t="shared" si="593"/>
        <v/>
      </c>
      <c r="U654" s="32" t="str">
        <f t="shared" si="594"/>
        <v/>
      </c>
      <c r="V654" s="44" t="str">
        <f>IF(I654="","",SUMIF(Jednostki!$Q$3:$Q$581,"*"&amp;$X654,Jednostki!$J$3:$J$581)-(P654-Q654))</f>
        <v/>
      </c>
      <c r="W654" s="44" t="str">
        <f>IF(I654="","",SUMIF(Urząd!$M$3:$M$645,"*"&amp;$X654,Urząd!$J$3:$J$645)-Q654)</f>
        <v/>
      </c>
      <c r="X654" s="34" t="str">
        <f t="shared" si="595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1,Jednostki!$B$3:$B$581,$A655,Jednostki!$D$3:$D$581,$F655,Jednostki!$E$3:$E$581,$G655,Jednostki!$F$3:$F$581,$I655)+N655</f>
        <v>0</v>
      </c>
      <c r="M655" s="79">
        <f>SUMIFS(Jednostki!I$3:I$581,Jednostki!$B$3:$B$581,$A655,Jednostki!$D$3:$D$581,$F655,Jednostki!$E$3:$E$581,$G655,Jednostki!$F$3:$F$581,$I655)+O655</f>
        <v>0</v>
      </c>
      <c r="N655" s="79">
        <f>SUMIFS(Urząd!H$3:H$645,Urząd!$B$3:$B$645,$A655,Urząd!$D$3:$D$645,$F655,Urząd!$E$3:$E$645,$G655,Urząd!$F$3:$F$645,$I655)</f>
        <v>0</v>
      </c>
      <c r="O655" s="79">
        <f>SUMIFS(Urząd!I$3:I$645,Urząd!$B$3:$B$645,$A655,Urząd!$D$3:$D$645,$F655,Urząd!$E$3:$E$645,$G655,Urząd!$F$3:$F$645,$I655)</f>
        <v>0</v>
      </c>
      <c r="P655" s="78">
        <f t="shared" si="553"/>
        <v>0</v>
      </c>
      <c r="Q655" s="78">
        <f t="shared" si="554"/>
        <v>0</v>
      </c>
      <c r="R655" s="30" t="str">
        <f t="shared" si="591"/>
        <v/>
      </c>
      <c r="S655" s="31" t="str">
        <f t="shared" si="592"/>
        <v/>
      </c>
      <c r="T655" s="32" t="str">
        <f t="shared" si="593"/>
        <v/>
      </c>
      <c r="U655" s="32" t="str">
        <f t="shared" si="594"/>
        <v/>
      </c>
      <c r="V655" s="44">
        <f>IF(I655="","",SUMIF(Jednostki!$Q$3:$Q$581,"*"&amp;$X655,Jednostki!$J$3:$J$581)-(P655-Q655))</f>
        <v>0</v>
      </c>
      <c r="W655" s="44">
        <f>IF(I655="","",SUMIF(Urząd!$M$3:$M$645,"*"&amp;$X655,Urząd!$J$3:$J$645)-Q655)</f>
        <v>0</v>
      </c>
      <c r="X655" s="34" t="str">
        <f t="shared" si="595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5">SUM(L657)</f>
        <v>0</v>
      </c>
      <c r="M656" s="53">
        <f t="shared" si="605"/>
        <v>0</v>
      </c>
      <c r="N656" s="53">
        <f t="shared" si="605"/>
        <v>0</v>
      </c>
      <c r="O656" s="53">
        <f t="shared" si="605"/>
        <v>0</v>
      </c>
      <c r="P656" s="53">
        <f t="shared" ref="P656:Q657" si="606">SUM(P657)</f>
        <v>0</v>
      </c>
      <c r="Q656" s="53">
        <f t="shared" si="606"/>
        <v>0</v>
      </c>
      <c r="R656" s="30" t="str">
        <f t="shared" si="591"/>
        <v/>
      </c>
      <c r="S656" s="31" t="str">
        <f t="shared" si="592"/>
        <v/>
      </c>
      <c r="T656" s="32" t="str">
        <f t="shared" si="593"/>
        <v/>
      </c>
      <c r="U656" s="32" t="str">
        <f t="shared" si="594"/>
        <v/>
      </c>
      <c r="V656" s="44" t="str">
        <f>IF(I656="","",SUMIF(Jednostki!$Q$3:$Q$581,"*"&amp;$X656,Jednostki!$J$3:$J$581)-(P656-Q656))</f>
        <v/>
      </c>
      <c r="W656" s="44" t="str">
        <f>IF(I656="","",SUMIF(Urząd!$M$3:$M$645,"*"&amp;$X656,Urząd!$J$3:$J$645)-Q656)</f>
        <v/>
      </c>
      <c r="X656" s="34" t="str">
        <f t="shared" si="595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5"/>
        <v>0</v>
      </c>
      <c r="M657" s="62">
        <f t="shared" si="605"/>
        <v>0</v>
      </c>
      <c r="N657" s="62">
        <f t="shared" si="605"/>
        <v>0</v>
      </c>
      <c r="O657" s="62">
        <f t="shared" si="605"/>
        <v>0</v>
      </c>
      <c r="P657" s="62">
        <f t="shared" si="606"/>
        <v>0</v>
      </c>
      <c r="Q657" s="62">
        <f t="shared" si="606"/>
        <v>0</v>
      </c>
      <c r="R657" s="30" t="str">
        <f t="shared" si="591"/>
        <v/>
      </c>
      <c r="S657" s="31" t="str">
        <f t="shared" si="592"/>
        <v/>
      </c>
      <c r="T657" s="32" t="str">
        <f t="shared" si="593"/>
        <v/>
      </c>
      <c r="U657" s="32" t="str">
        <f t="shared" si="594"/>
        <v/>
      </c>
      <c r="V657" s="44" t="str">
        <f>IF(I657="","",SUMIF(Jednostki!$Q$3:$Q$581,"*"&amp;$X657,Jednostki!$J$3:$J$581)-(P657-Q657))</f>
        <v/>
      </c>
      <c r="W657" s="44" t="str">
        <f>IF(I657="","",SUMIF(Urząd!$M$3:$M$645,"*"&amp;$X657,Urząd!$J$3:$J$645)-Q657)</f>
        <v/>
      </c>
      <c r="X657" s="34" t="str">
        <f t="shared" si="595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7">SUM(L659:L663)</f>
        <v>0</v>
      </c>
      <c r="M658" s="72">
        <f t="shared" ref="M658" si="608">SUM(M659:M663)</f>
        <v>0</v>
      </c>
      <c r="N658" s="72">
        <f t="shared" si="607"/>
        <v>0</v>
      </c>
      <c r="O658" s="72">
        <f t="shared" ref="O658" si="609">SUM(O659:O663)</f>
        <v>0</v>
      </c>
      <c r="P658" s="72">
        <f t="shared" si="607"/>
        <v>0</v>
      </c>
      <c r="Q658" s="72">
        <f t="shared" si="607"/>
        <v>0</v>
      </c>
      <c r="R658" s="30" t="str">
        <f t="shared" si="591"/>
        <v/>
      </c>
      <c r="S658" s="31" t="str">
        <f t="shared" si="592"/>
        <v/>
      </c>
      <c r="T658" s="32" t="str">
        <f t="shared" si="593"/>
        <v/>
      </c>
      <c r="U658" s="32" t="str">
        <f t="shared" si="594"/>
        <v/>
      </c>
      <c r="V658" s="44" t="str">
        <f>IF(I658="","",SUMIF(Jednostki!$Q$3:$Q$581,"*"&amp;$X658,Jednostki!$J$3:$J$581)-(P658-Q658))</f>
        <v/>
      </c>
      <c r="W658" s="44" t="str">
        <f>IF(I658="","",SUMIF(Urząd!$M$3:$M$645,"*"&amp;$X658,Urząd!$J$3:$J$645)-Q658)</f>
        <v/>
      </c>
      <c r="X658" s="34" t="str">
        <f t="shared" si="595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1,Jednostki!$B$3:$B$581,$A659,Jednostki!$D$3:$D$581,$F659,Jednostki!$E$3:$E$581,$G659,Jednostki!$F$3:$F$581,$I659)+N659</f>
        <v>0</v>
      </c>
      <c r="M659" s="79">
        <f>SUMIFS(Jednostki!I$3:I$581,Jednostki!$B$3:$B$581,$A659,Jednostki!$D$3:$D$581,$F659,Jednostki!$E$3:$E$581,$G659,Jednostki!$F$3:$F$581,$I659)+O659</f>
        <v>0</v>
      </c>
      <c r="N659" s="79">
        <f>SUMIFS(Urząd!H$3:H$645,Urząd!$B$3:$B$645,$A659,Urząd!$D$3:$D$645,$F659,Urząd!$E$3:$E$645,$G659,Urząd!$F$3:$F$645,$I659)</f>
        <v>0</v>
      </c>
      <c r="O659" s="79">
        <f>SUMIFS(Urząd!I$3:I$645,Urząd!$B$3:$B$645,$A659,Urząd!$D$3:$D$645,$F659,Urząd!$E$3:$E$645,$G659,Urząd!$F$3:$F$645,$I659)</f>
        <v>0</v>
      </c>
      <c r="P659" s="78">
        <f t="shared" si="553"/>
        <v>0</v>
      </c>
      <c r="Q659" s="78">
        <f t="shared" si="554"/>
        <v>0</v>
      </c>
      <c r="R659" s="30" t="str">
        <f t="shared" si="591"/>
        <v/>
      </c>
      <c r="S659" s="31" t="str">
        <f t="shared" si="592"/>
        <v/>
      </c>
      <c r="T659" s="32" t="str">
        <f t="shared" si="593"/>
        <v/>
      </c>
      <c r="U659" s="32" t="str">
        <f t="shared" si="594"/>
        <v/>
      </c>
      <c r="V659" s="44">
        <f>IF(I659="","",SUMIF(Jednostki!$Q$3:$Q$581,"*"&amp;$X659,Jednostki!$J$3:$J$581)-(P659-Q659))</f>
        <v>0</v>
      </c>
      <c r="W659" s="44">
        <f>IF(I659="","",SUMIF(Urząd!$M$3:$M$645,"*"&amp;$X659,Urząd!$J$3:$J$645)-Q659)</f>
        <v>0</v>
      </c>
      <c r="X659" s="34" t="str">
        <f t="shared" si="595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1,Jednostki!$B$3:$B$581,$A660,Jednostki!$D$3:$D$581,$F660,Jednostki!$E$3:$E$581,$G660,Jednostki!$F$3:$F$581,$I660)+N660</f>
        <v>0</v>
      </c>
      <c r="M660" s="79">
        <f>SUMIFS(Jednostki!I$3:I$581,Jednostki!$B$3:$B$581,$A660,Jednostki!$D$3:$D$581,$F660,Jednostki!$E$3:$E$581,$G660,Jednostki!$F$3:$F$581,$I660)+O660</f>
        <v>0</v>
      </c>
      <c r="N660" s="79">
        <f>SUMIFS(Urząd!H$3:H$645,Urząd!$B$3:$B$645,$A660,Urząd!$D$3:$D$645,$F660,Urząd!$E$3:$E$645,$G660,Urząd!$F$3:$F$645,$I660)</f>
        <v>0</v>
      </c>
      <c r="O660" s="79">
        <f>SUMIFS(Urząd!I$3:I$645,Urząd!$B$3:$B$645,$A660,Urząd!$D$3:$D$645,$F660,Urząd!$E$3:$E$645,$G660,Urząd!$F$3:$F$645,$I660)</f>
        <v>0</v>
      </c>
      <c r="P660" s="78">
        <f t="shared" si="553"/>
        <v>0</v>
      </c>
      <c r="Q660" s="78">
        <f t="shared" si="554"/>
        <v>0</v>
      </c>
      <c r="R660" s="30" t="str">
        <f t="shared" si="591"/>
        <v/>
      </c>
      <c r="S660" s="31" t="str">
        <f t="shared" si="592"/>
        <v/>
      </c>
      <c r="T660" s="32" t="str">
        <f t="shared" si="593"/>
        <v/>
      </c>
      <c r="U660" s="32" t="str">
        <f t="shared" si="594"/>
        <v/>
      </c>
      <c r="V660" s="44">
        <f>IF(I660="","",SUMIF(Jednostki!$Q$3:$Q$581,"*"&amp;$X660,Jednostki!$J$3:$J$581)-(P660-Q660))</f>
        <v>0</v>
      </c>
      <c r="W660" s="44">
        <f>IF(I660="","",SUMIF(Urząd!$M$3:$M$645,"*"&amp;$X660,Urząd!$J$3:$J$645)-Q660)</f>
        <v>0</v>
      </c>
      <c r="X660" s="34" t="str">
        <f t="shared" si="595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1,Jednostki!$B$3:$B$581,$A661,Jednostki!$D$3:$D$581,$F661,Jednostki!$E$3:$E$581,$G661,Jednostki!$F$3:$F$581,$I661)+N661</f>
        <v>0</v>
      </c>
      <c r="M661" s="79">
        <f>SUMIFS(Jednostki!I$3:I$581,Jednostki!$B$3:$B$581,$A661,Jednostki!$D$3:$D$581,$F661,Jednostki!$E$3:$E$581,$G661,Jednostki!$F$3:$F$581,$I661)+O661</f>
        <v>0</v>
      </c>
      <c r="N661" s="79">
        <f>SUMIFS(Urząd!H$3:H$645,Urząd!$B$3:$B$645,$A661,Urząd!$D$3:$D$645,$F661,Urząd!$E$3:$E$645,$G661,Urząd!$F$3:$F$645,$I661)</f>
        <v>0</v>
      </c>
      <c r="O661" s="79">
        <f>SUMIFS(Urząd!I$3:I$645,Urząd!$B$3:$B$645,$A661,Urząd!$D$3:$D$645,$F661,Urząd!$E$3:$E$645,$G661,Urząd!$F$3:$F$645,$I661)</f>
        <v>0</v>
      </c>
      <c r="P661" s="78">
        <f t="shared" ref="P661:P663" si="610">J661+M661-L661</f>
        <v>0</v>
      </c>
      <c r="Q661" s="78">
        <f t="shared" ref="Q661:Q663" si="611">K661+O661-N661</f>
        <v>0</v>
      </c>
      <c r="R661" s="30" t="str">
        <f t="shared" si="591"/>
        <v/>
      </c>
      <c r="S661" s="31" t="str">
        <f t="shared" si="592"/>
        <v/>
      </c>
      <c r="T661" s="32" t="str">
        <f t="shared" si="593"/>
        <v/>
      </c>
      <c r="U661" s="32" t="str">
        <f t="shared" si="594"/>
        <v/>
      </c>
      <c r="V661" s="44">
        <f>IF(I661="","",SUMIF(Jednostki!$Q$3:$Q$581,"*"&amp;$X661,Jednostki!$J$3:$J$581)-(P661-Q661))</f>
        <v>0</v>
      </c>
      <c r="W661" s="44">
        <f>IF(I661="","",SUMIF(Urząd!$M$3:$M$645,"*"&amp;$X661,Urząd!$J$3:$J$645)-Q661)</f>
        <v>0</v>
      </c>
      <c r="X661" s="34" t="str">
        <f t="shared" si="595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1,Jednostki!$B$3:$B$581,$A662,Jednostki!$D$3:$D$581,$F662,Jednostki!$E$3:$E$581,$G662,Jednostki!$F$3:$F$581,$I662)+N662</f>
        <v>0</v>
      </c>
      <c r="M662" s="79">
        <f>SUMIFS(Jednostki!I$3:I$581,Jednostki!$B$3:$B$581,$A662,Jednostki!$D$3:$D$581,$F662,Jednostki!$E$3:$E$581,$G662,Jednostki!$F$3:$F$581,$I662)+O662</f>
        <v>0</v>
      </c>
      <c r="N662" s="79">
        <f>SUMIFS(Urząd!H$3:H$645,Urząd!$B$3:$B$645,$A662,Urząd!$D$3:$D$645,$F662,Urząd!$E$3:$E$645,$G662,Urząd!$F$3:$F$645,$I662)</f>
        <v>0</v>
      </c>
      <c r="O662" s="79">
        <f>SUMIFS(Urząd!I$3:I$645,Urząd!$B$3:$B$645,$A662,Urząd!$D$3:$D$645,$F662,Urząd!$E$3:$E$645,$G662,Urząd!$F$3:$F$645,$I662)</f>
        <v>0</v>
      </c>
      <c r="P662" s="78">
        <f t="shared" si="610"/>
        <v>0</v>
      </c>
      <c r="Q662" s="78">
        <f t="shared" si="611"/>
        <v>0</v>
      </c>
      <c r="R662" s="30" t="str">
        <f t="shared" si="591"/>
        <v/>
      </c>
      <c r="S662" s="31" t="str">
        <f t="shared" si="592"/>
        <v/>
      </c>
      <c r="T662" s="32" t="str">
        <f t="shared" si="593"/>
        <v/>
      </c>
      <c r="U662" s="32" t="str">
        <f t="shared" si="594"/>
        <v/>
      </c>
      <c r="V662" s="44">
        <f>IF(I662="","",SUMIF(Jednostki!$Q$3:$Q$581,"*"&amp;$X662,Jednostki!$J$3:$J$581)-(P662-Q662))</f>
        <v>0</v>
      </c>
      <c r="W662" s="44">
        <f>IF(I662="","",SUMIF(Urząd!$M$3:$M$645,"*"&amp;$X662,Urząd!$J$3:$J$645)-Q662)</f>
        <v>0</v>
      </c>
      <c r="X662" s="34" t="str">
        <f t="shared" si="595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1,Jednostki!$B$3:$B$581,$A663,Jednostki!$D$3:$D$581,$F663,Jednostki!$E$3:$E$581,$G663,Jednostki!$F$3:$F$581,$I663)+N663</f>
        <v>0</v>
      </c>
      <c r="M663" s="79">
        <f>SUMIFS(Jednostki!I$3:I$581,Jednostki!$B$3:$B$581,$A663,Jednostki!$D$3:$D$581,$F663,Jednostki!$E$3:$E$581,$G663,Jednostki!$F$3:$F$581,$I663)+O663</f>
        <v>0</v>
      </c>
      <c r="N663" s="79">
        <f>SUMIFS(Urząd!H$3:H$645,Urząd!$B$3:$B$645,$A663,Urząd!$D$3:$D$645,$F663,Urząd!$E$3:$E$645,$G663,Urząd!$F$3:$F$645,$I663)</f>
        <v>0</v>
      </c>
      <c r="O663" s="79">
        <f>SUMIFS(Urząd!I$3:I$645,Urząd!$B$3:$B$645,$A663,Urząd!$D$3:$D$645,$F663,Urząd!$E$3:$E$645,$G663,Urząd!$F$3:$F$645,$I663)</f>
        <v>0</v>
      </c>
      <c r="P663" s="78">
        <f t="shared" si="610"/>
        <v>0</v>
      </c>
      <c r="Q663" s="78">
        <f t="shared" si="611"/>
        <v>0</v>
      </c>
      <c r="R663" s="30" t="str">
        <f t="shared" si="591"/>
        <v/>
      </c>
      <c r="S663" s="31" t="str">
        <f t="shared" si="592"/>
        <v/>
      </c>
      <c r="T663" s="32" t="str">
        <f t="shared" si="593"/>
        <v/>
      </c>
      <c r="U663" s="32" t="str">
        <f t="shared" si="594"/>
        <v/>
      </c>
      <c r="V663" s="44">
        <f>IF(I663="","",SUMIF(Jednostki!$Q$3:$Q$581,"*"&amp;$X663,Jednostki!$J$3:$J$581)-(P663-Q663))</f>
        <v>0</v>
      </c>
      <c r="W663" s="44">
        <f>IF(I663="","",SUMIF(Urząd!$M$3:$M$645,"*"&amp;$X663,Urząd!$J$3:$J$645)-Q663)</f>
        <v>0</v>
      </c>
      <c r="X663" s="34" t="str">
        <f t="shared" si="595"/>
        <v>B/III/1/6/2 90003 4300 GMMW</v>
      </c>
      <c r="Y663" s="34"/>
    </row>
    <row r="664" spans="1:25" ht="25.5" customHeight="1" x14ac:dyDescent="0.25">
      <c r="A664" s="45" t="s">
        <v>1692</v>
      </c>
      <c r="B664" s="46" t="s">
        <v>902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20000</v>
      </c>
      <c r="K664" s="53">
        <v>20000</v>
      </c>
      <c r="L664" s="53">
        <f>SUM(L665)</f>
        <v>20000</v>
      </c>
      <c r="M664" s="53">
        <f>SUM(M665)</f>
        <v>0</v>
      </c>
      <c r="N664" s="53">
        <f t="shared" ref="N664:Q664" si="612">SUM(N665)</f>
        <v>20000</v>
      </c>
      <c r="O664" s="53">
        <f t="shared" si="612"/>
        <v>0</v>
      </c>
      <c r="P664" s="53">
        <f t="shared" si="612"/>
        <v>0</v>
      </c>
      <c r="Q664" s="53">
        <f t="shared" si="612"/>
        <v>0</v>
      </c>
      <c r="R664" s="30" t="str">
        <f t="shared" si="591"/>
        <v>Tak</v>
      </c>
      <c r="S664" s="31" t="str">
        <f t="shared" si="592"/>
        <v>Tak</v>
      </c>
      <c r="T664" s="32" t="str">
        <f t="shared" si="593"/>
        <v/>
      </c>
      <c r="U664" s="32" t="str">
        <f t="shared" si="594"/>
        <v/>
      </c>
      <c r="V664" s="44" t="str">
        <f>IF(I664="","",SUMIF(Jednostki!$Q$3:$Q$581,"*"&amp;$X664,Jednostki!$J$3:$J$581)-(P664-Q664))</f>
        <v/>
      </c>
      <c r="W664" s="44" t="str">
        <f>IF(I664="","",SUMIF(Urząd!$M$3:$M$645,"*"&amp;$X664,Urząd!$J$3:$J$645)-Q664)</f>
        <v/>
      </c>
      <c r="X664" s="34" t="str">
        <f t="shared" si="595"/>
        <v>-</v>
      </c>
      <c r="Y664" s="34"/>
    </row>
    <row r="665" spans="1:25" ht="25.5" customHeight="1" x14ac:dyDescent="0.25">
      <c r="A665" s="63" t="s">
        <v>1692</v>
      </c>
      <c r="B665" s="64" t="s">
        <v>902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20000</v>
      </c>
      <c r="K665" s="72">
        <v>20000</v>
      </c>
      <c r="L665" s="72">
        <f t="shared" ref="L665:Q665" si="613">SUM(L666)</f>
        <v>20000</v>
      </c>
      <c r="M665" s="72">
        <f t="shared" si="613"/>
        <v>0</v>
      </c>
      <c r="N665" s="72">
        <f t="shared" si="613"/>
        <v>20000</v>
      </c>
      <c r="O665" s="72">
        <f t="shared" si="613"/>
        <v>0</v>
      </c>
      <c r="P665" s="72">
        <f t="shared" si="613"/>
        <v>0</v>
      </c>
      <c r="Q665" s="72">
        <f t="shared" si="613"/>
        <v>0</v>
      </c>
      <c r="R665" s="30" t="str">
        <f t="shared" si="591"/>
        <v>Tak</v>
      </c>
      <c r="S665" s="31" t="str">
        <f t="shared" si="592"/>
        <v>Tak</v>
      </c>
      <c r="T665" s="32" t="str">
        <f t="shared" si="593"/>
        <v/>
      </c>
      <c r="U665" s="32" t="str">
        <f t="shared" si="594"/>
        <v/>
      </c>
      <c r="V665" s="44" t="str">
        <f>IF(I665="","",SUMIF(Jednostki!$Q$3:$Q$581,"*"&amp;$X665,Jednostki!$J$3:$J$581)-(P665-Q665))</f>
        <v/>
      </c>
      <c r="W665" s="44" t="str">
        <f>IF(I665="","",SUMIF(Urząd!$M$3:$M$645,"*"&amp;$X665,Urząd!$J$3:$J$645)-Q665)</f>
        <v/>
      </c>
      <c r="X665" s="34" t="str">
        <f t="shared" si="595"/>
        <v>-</v>
      </c>
      <c r="Y665" s="34"/>
    </row>
    <row r="666" spans="1:25" ht="25.5" customHeight="1" x14ac:dyDescent="0.25">
      <c r="A666" s="63" t="s">
        <v>1692</v>
      </c>
      <c r="B666" s="64" t="s">
        <v>902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20000</v>
      </c>
      <c r="K666" s="78">
        <v>20000</v>
      </c>
      <c r="L666" s="79">
        <f>SUMIFS(Jednostki!H$3:H$581,Jednostki!$B$3:$B$581,$A666,Jednostki!$D$3:$D$581,$F666,Jednostki!$E$3:$E$581,$G666,Jednostki!$F$3:$F$581,$I666)+N666</f>
        <v>20000</v>
      </c>
      <c r="M666" s="79">
        <f>SUMIFS(Jednostki!I$3:I$581,Jednostki!$B$3:$B$581,$A666,Jednostki!$D$3:$D$581,$F666,Jednostki!$E$3:$E$581,$G666,Jednostki!$F$3:$F$581,$I666)+O666</f>
        <v>0</v>
      </c>
      <c r="N666" s="79">
        <f>SUMIFS(Urząd!H$3:H$645,Urząd!$B$3:$B$645,$A666,Urząd!$D$3:$D$645,$F666,Urząd!$E$3:$E$645,$G666,Urząd!$F$3:$F$645,$I666)</f>
        <v>20000</v>
      </c>
      <c r="O666" s="79">
        <f>SUMIFS(Urząd!I$3:I$645,Urząd!$B$3:$B$645,$A666,Urząd!$D$3:$D$645,$F666,Urząd!$E$3:$E$645,$G666,Urząd!$F$3:$F$645,$I666)</f>
        <v>0</v>
      </c>
      <c r="P666" s="78">
        <f t="shared" ref="P666" si="614">J666+M666-L666</f>
        <v>0</v>
      </c>
      <c r="Q666" s="78">
        <f t="shared" ref="Q666" si="615">K666+O666-N666</f>
        <v>0</v>
      </c>
      <c r="R666" s="30" t="str">
        <f t="shared" si="591"/>
        <v>Tak</v>
      </c>
      <c r="S666" s="31" t="str">
        <f t="shared" si="592"/>
        <v>Tak</v>
      </c>
      <c r="T666" s="32" t="str">
        <f t="shared" si="593"/>
        <v/>
      </c>
      <c r="U666" s="32" t="str">
        <f t="shared" si="594"/>
        <v/>
      </c>
      <c r="V666" s="44">
        <f>IF(I666="","",SUMIF(Jednostki!$Q$3:$Q$581,"*"&amp;$X666,Jednostki!$J$3:$J$581)-(P666-Q666))</f>
        <v>0</v>
      </c>
      <c r="W666" s="44">
        <f>IF(I666="","",SUMIF(Urząd!$M$3:$M$645,"*"&amp;$X666,Urząd!$J$3:$J$645)-Q666)</f>
        <v>0</v>
      </c>
      <c r="X666" s="34" t="str">
        <f t="shared" si="595"/>
        <v>B/III/1/8 90002 4300 GMMW</v>
      </c>
      <c r="Y666" s="34"/>
    </row>
    <row r="667" spans="1:25" ht="25.5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15000</v>
      </c>
      <c r="K667" s="53">
        <v>15000</v>
      </c>
      <c r="L667" s="53">
        <f t="shared" ref="L667:Q667" si="616">SUM(L679,L677,L675,L673,L668)</f>
        <v>11679</v>
      </c>
      <c r="M667" s="53">
        <f t="shared" ref="M667" si="617">SUM(M679,M677,M675,M673,M668)</f>
        <v>0</v>
      </c>
      <c r="N667" s="53">
        <f t="shared" si="616"/>
        <v>11679</v>
      </c>
      <c r="O667" s="53">
        <f t="shared" ref="O667" si="618">SUM(O679,O677,O675,O673,O668)</f>
        <v>0</v>
      </c>
      <c r="P667" s="53">
        <f t="shared" si="616"/>
        <v>3321</v>
      </c>
      <c r="Q667" s="53">
        <f t="shared" si="616"/>
        <v>3321</v>
      </c>
      <c r="R667" s="30" t="str">
        <f t="shared" si="591"/>
        <v>Tak</v>
      </c>
      <c r="S667" s="31" t="str">
        <f t="shared" si="592"/>
        <v>Tak</v>
      </c>
      <c r="T667" s="32" t="str">
        <f t="shared" si="593"/>
        <v/>
      </c>
      <c r="U667" s="32" t="str">
        <f t="shared" si="594"/>
        <v/>
      </c>
      <c r="V667" s="44" t="str">
        <f>IF(I667="","",SUMIF(Jednostki!$Q$3:$Q$581,"*"&amp;$X667,Jednostki!$J$3:$J$581)-(P667-Q667))</f>
        <v/>
      </c>
      <c r="W667" s="44" t="str">
        <f>IF(I667="","",SUMIF(Urząd!$M$3:$M$645,"*"&amp;$X667,Urząd!$J$3:$J$645)-Q667)</f>
        <v/>
      </c>
      <c r="X667" s="34" t="str">
        <f t="shared" si="595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9">SUM(L669:L672)</f>
        <v>0</v>
      </c>
      <c r="M668" s="72">
        <f t="shared" ref="M668" si="620">SUM(M669:M672)</f>
        <v>0</v>
      </c>
      <c r="N668" s="72">
        <f t="shared" si="619"/>
        <v>0</v>
      </c>
      <c r="O668" s="72">
        <f t="shared" ref="O668" si="621">SUM(O669:O672)</f>
        <v>0</v>
      </c>
      <c r="P668" s="72">
        <f t="shared" si="619"/>
        <v>0</v>
      </c>
      <c r="Q668" s="72">
        <f t="shared" si="619"/>
        <v>0</v>
      </c>
      <c r="R668" s="30" t="str">
        <f t="shared" si="591"/>
        <v/>
      </c>
      <c r="S668" s="31" t="str">
        <f t="shared" si="592"/>
        <v/>
      </c>
      <c r="T668" s="32" t="str">
        <f t="shared" si="593"/>
        <v/>
      </c>
      <c r="U668" s="32" t="str">
        <f t="shared" si="594"/>
        <v/>
      </c>
      <c r="V668" s="44" t="str">
        <f>IF(I668="","",SUMIF(Jednostki!$Q$3:$Q$581,"*"&amp;$X668,Jednostki!$J$3:$J$581)-(P668-Q668))</f>
        <v/>
      </c>
      <c r="W668" s="44" t="str">
        <f>IF(I668="","",SUMIF(Urząd!$M$3:$M$645,"*"&amp;$X668,Urząd!$J$3:$J$645)-Q668)</f>
        <v/>
      </c>
      <c r="X668" s="34" t="str">
        <f t="shared" si="595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1,Jednostki!$B$3:$B$581,$A669,Jednostki!$D$3:$D$581,$F669,Jednostki!$E$3:$E$581,$G669,Jednostki!$F$3:$F$581,$I669)+N669</f>
        <v>0</v>
      </c>
      <c r="M669" s="79">
        <f>SUMIFS(Jednostki!I$3:I$581,Jednostki!$B$3:$B$581,$A669,Jednostki!$D$3:$D$581,$F669,Jednostki!$E$3:$E$581,$G669,Jednostki!$F$3:$F$581,$I669)+O669</f>
        <v>0</v>
      </c>
      <c r="N669" s="79">
        <f>SUMIFS(Urząd!H$3:H$645,Urząd!$B$3:$B$645,$A669,Urząd!$D$3:$D$645,$F669,Urząd!$E$3:$E$645,$G669,Urząd!$F$3:$F$645,$I669)</f>
        <v>0</v>
      </c>
      <c r="O669" s="79">
        <f>SUMIFS(Urząd!I$3:I$645,Urząd!$B$3:$B$645,$A669,Urząd!$D$3:$D$645,$F669,Urząd!$E$3:$E$645,$G669,Urząd!$F$3:$F$645,$I669)</f>
        <v>0</v>
      </c>
      <c r="P669" s="78">
        <f t="shared" ref="P669:P725" si="622">J669+M669-L669</f>
        <v>0</v>
      </c>
      <c r="Q669" s="78">
        <f t="shared" ref="Q669:Q725" si="623">K669+O669-N669</f>
        <v>0</v>
      </c>
      <c r="R669" s="30" t="str">
        <f t="shared" si="591"/>
        <v/>
      </c>
      <c r="S669" s="31" t="str">
        <f t="shared" si="592"/>
        <v/>
      </c>
      <c r="T669" s="32" t="str">
        <f t="shared" si="593"/>
        <v/>
      </c>
      <c r="U669" s="32" t="str">
        <f t="shared" si="594"/>
        <v/>
      </c>
      <c r="V669" s="44">
        <f>IF(I669="","",SUMIF(Jednostki!$Q$3:$Q$581,"*"&amp;$X669,Jednostki!$J$3:$J$581)-(P669-Q669))</f>
        <v>0</v>
      </c>
      <c r="W669" s="44">
        <f>IF(I669="","",SUMIF(Urząd!$M$3:$M$645,"*"&amp;$X669,Urząd!$J$3:$J$645)-Q669)</f>
        <v>0</v>
      </c>
      <c r="X669" s="34" t="str">
        <f t="shared" si="595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1,Jednostki!$B$3:$B$581,$A670,Jednostki!$D$3:$D$581,$F670,Jednostki!$E$3:$E$581,$G670,Jednostki!$F$3:$F$581,$I670)+N670</f>
        <v>0</v>
      </c>
      <c r="M670" s="79">
        <f>SUMIFS(Jednostki!I$3:I$581,Jednostki!$B$3:$B$581,$A670,Jednostki!$D$3:$D$581,$F670,Jednostki!$E$3:$E$581,$G670,Jednostki!$F$3:$F$581,$I670)+O670</f>
        <v>0</v>
      </c>
      <c r="N670" s="79">
        <f>SUMIFS(Urząd!H$3:H$645,Urząd!$B$3:$B$645,$A670,Urząd!$D$3:$D$645,$F670,Urząd!$E$3:$E$645,$G670,Urząd!$F$3:$F$645,$I670)</f>
        <v>0</v>
      </c>
      <c r="O670" s="79">
        <f>SUMIFS(Urząd!I$3:I$645,Urząd!$B$3:$B$645,$A670,Urząd!$D$3:$D$645,$F670,Urząd!$E$3:$E$645,$G670,Urząd!$F$3:$F$645,$I670)</f>
        <v>0</v>
      </c>
      <c r="P670" s="78">
        <f t="shared" si="622"/>
        <v>0</v>
      </c>
      <c r="Q670" s="78">
        <f t="shared" si="623"/>
        <v>0</v>
      </c>
      <c r="R670" s="30" t="str">
        <f t="shared" si="591"/>
        <v/>
      </c>
      <c r="S670" s="31" t="str">
        <f t="shared" si="592"/>
        <v/>
      </c>
      <c r="T670" s="32" t="str">
        <f t="shared" si="593"/>
        <v/>
      </c>
      <c r="U670" s="32" t="str">
        <f t="shared" si="594"/>
        <v/>
      </c>
      <c r="V670" s="44">
        <f>IF(I670="","",SUMIF(Jednostki!$Q$3:$Q$581,"*"&amp;$X670,Jednostki!$J$3:$J$581)-(P670-Q670))</f>
        <v>0</v>
      </c>
      <c r="W670" s="44">
        <f>IF(I670="","",SUMIF(Urząd!$M$3:$M$645,"*"&amp;$X670,Urząd!$J$3:$J$645)-Q670)</f>
        <v>0</v>
      </c>
      <c r="X670" s="34" t="str">
        <f t="shared" si="595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1,Jednostki!$B$3:$B$581,$A671,Jednostki!$D$3:$D$581,$F671,Jednostki!$E$3:$E$581,$G671,Jednostki!$F$3:$F$581,$I671)+N671</f>
        <v>0</v>
      </c>
      <c r="M671" s="79">
        <f>SUMIFS(Jednostki!I$3:I$581,Jednostki!$B$3:$B$581,$A671,Jednostki!$D$3:$D$581,$F671,Jednostki!$E$3:$E$581,$G671,Jednostki!$F$3:$F$581,$I671)+O671</f>
        <v>0</v>
      </c>
      <c r="N671" s="79">
        <f>SUMIFS(Urząd!H$3:H$645,Urząd!$B$3:$B$645,$A671,Urząd!$D$3:$D$645,$F671,Urząd!$E$3:$E$645,$G671,Urząd!$F$3:$F$645,$I671)</f>
        <v>0</v>
      </c>
      <c r="O671" s="79">
        <f>SUMIFS(Urząd!I$3:I$645,Urząd!$B$3:$B$645,$A671,Urząd!$D$3:$D$645,$F671,Urząd!$E$3:$E$645,$G671,Urząd!$F$3:$F$645,$I671)</f>
        <v>0</v>
      </c>
      <c r="P671" s="78">
        <f t="shared" si="622"/>
        <v>0</v>
      </c>
      <c r="Q671" s="78">
        <f t="shared" si="623"/>
        <v>0</v>
      </c>
      <c r="R671" s="30" t="str">
        <f t="shared" si="591"/>
        <v/>
      </c>
      <c r="S671" s="31" t="str">
        <f t="shared" si="592"/>
        <v/>
      </c>
      <c r="T671" s="32" t="str">
        <f t="shared" si="593"/>
        <v/>
      </c>
      <c r="U671" s="32" t="str">
        <f t="shared" si="594"/>
        <v/>
      </c>
      <c r="V671" s="44">
        <f>IF(I671="","",SUMIF(Jednostki!$Q$3:$Q$581,"*"&amp;$X671,Jednostki!$J$3:$J$581)-(P671-Q671))</f>
        <v>0</v>
      </c>
      <c r="W671" s="44">
        <f>IF(I671="","",SUMIF(Urząd!$M$3:$M$645,"*"&amp;$X671,Urząd!$J$3:$J$645)-Q671)</f>
        <v>0</v>
      </c>
      <c r="X671" s="34" t="str">
        <f t="shared" si="595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1,Jednostki!$B$3:$B$581,$A672,Jednostki!$D$3:$D$581,$F672,Jednostki!$E$3:$E$581,$G672,Jednostki!$F$3:$F$581,$I672)+N672</f>
        <v>0</v>
      </c>
      <c r="M672" s="79">
        <f>SUMIFS(Jednostki!I$3:I$581,Jednostki!$B$3:$B$581,$A672,Jednostki!$D$3:$D$581,$F672,Jednostki!$E$3:$E$581,$G672,Jednostki!$F$3:$F$581,$I672)+O672</f>
        <v>0</v>
      </c>
      <c r="N672" s="79">
        <f>SUMIFS(Urząd!H$3:H$645,Urząd!$B$3:$B$645,$A672,Urząd!$D$3:$D$645,$F672,Urząd!$E$3:$E$645,$G672,Urząd!$F$3:$F$645,$I672)</f>
        <v>0</v>
      </c>
      <c r="O672" s="79">
        <f>SUMIFS(Urząd!I$3:I$645,Urząd!$B$3:$B$645,$A672,Urząd!$D$3:$D$645,$F672,Urząd!$E$3:$E$645,$G672,Urząd!$F$3:$F$645,$I672)</f>
        <v>0</v>
      </c>
      <c r="P672" s="78">
        <f t="shared" si="622"/>
        <v>0</v>
      </c>
      <c r="Q672" s="78">
        <f t="shared" si="623"/>
        <v>0</v>
      </c>
      <c r="R672" s="30" t="str">
        <f t="shared" si="591"/>
        <v/>
      </c>
      <c r="S672" s="31" t="str">
        <f t="shared" si="592"/>
        <v/>
      </c>
      <c r="T672" s="32" t="str">
        <f t="shared" si="593"/>
        <v/>
      </c>
      <c r="U672" s="32" t="str">
        <f t="shared" si="594"/>
        <v/>
      </c>
      <c r="V672" s="44">
        <f>IF(I672="","",SUMIF(Jednostki!$Q$3:$Q$581,"*"&amp;$X672,Jednostki!$J$3:$J$581)-(P672-Q672))</f>
        <v>0</v>
      </c>
      <c r="W672" s="44">
        <f>IF(I672="","",SUMIF(Urząd!$M$3:$M$645,"*"&amp;$X672,Urząd!$J$3:$J$645)-Q672)</f>
        <v>0</v>
      </c>
      <c r="X672" s="34" t="str">
        <f t="shared" si="595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0</v>
      </c>
      <c r="K673" s="72">
        <v>0</v>
      </c>
      <c r="L673" s="72">
        <f t="shared" ref="L673:O673" si="624">SUM(L674)</f>
        <v>0</v>
      </c>
      <c r="M673" s="72">
        <f t="shared" si="624"/>
        <v>0</v>
      </c>
      <c r="N673" s="72">
        <f t="shared" si="624"/>
        <v>0</v>
      </c>
      <c r="O673" s="72">
        <f t="shared" si="624"/>
        <v>0</v>
      </c>
      <c r="P673" s="72">
        <f t="shared" ref="P673:Q673" si="625">SUM(P674)</f>
        <v>0</v>
      </c>
      <c r="Q673" s="72">
        <f t="shared" si="625"/>
        <v>0</v>
      </c>
      <c r="R673" s="30" t="str">
        <f t="shared" si="591"/>
        <v/>
      </c>
      <c r="S673" s="31" t="str">
        <f t="shared" si="592"/>
        <v/>
      </c>
      <c r="T673" s="32" t="str">
        <f t="shared" si="593"/>
        <v/>
      </c>
      <c r="U673" s="32" t="str">
        <f t="shared" si="594"/>
        <v/>
      </c>
      <c r="V673" s="44" t="str">
        <f>IF(I673="","",SUMIF(Jednostki!$Q$3:$Q$581,"*"&amp;$X673,Jednostki!$J$3:$J$581)-(P673-Q673))</f>
        <v/>
      </c>
      <c r="W673" s="44" t="str">
        <f>IF(I673="","",SUMIF(Urząd!$M$3:$M$645,"*"&amp;$X673,Urząd!$J$3:$J$645)-Q673)</f>
        <v/>
      </c>
      <c r="X673" s="34" t="str">
        <f t="shared" si="595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0</v>
      </c>
      <c r="K674" s="78">
        <v>0</v>
      </c>
      <c r="L674" s="79">
        <f>SUMIFS(Jednostki!H$3:H$581,Jednostki!$B$3:$B$581,$A674,Jednostki!$D$3:$D$581,$F674,Jednostki!$E$3:$E$581,$G674,Jednostki!$F$3:$F$581,$I674)+N674</f>
        <v>0</v>
      </c>
      <c r="M674" s="79">
        <f>SUMIFS(Jednostki!I$3:I$581,Jednostki!$B$3:$B$581,$A674,Jednostki!$D$3:$D$581,$F674,Jednostki!$E$3:$E$581,$G674,Jednostki!$F$3:$F$581,$I674)+O674</f>
        <v>0</v>
      </c>
      <c r="N674" s="79">
        <f>SUMIFS(Urząd!H$3:H$645,Urząd!$B$3:$B$645,$A674,Urząd!$D$3:$D$645,$F674,Urząd!$E$3:$E$645,$G674,Urząd!$F$3:$F$645,$I674)</f>
        <v>0</v>
      </c>
      <c r="O674" s="79">
        <f>SUMIFS(Urząd!I$3:I$645,Urząd!$B$3:$B$645,$A674,Urząd!$D$3:$D$645,$F674,Urząd!$E$3:$E$645,$G674,Urząd!$F$3:$F$645,$I674)</f>
        <v>0</v>
      </c>
      <c r="P674" s="78">
        <f t="shared" si="622"/>
        <v>0</v>
      </c>
      <c r="Q674" s="78">
        <f t="shared" si="623"/>
        <v>0</v>
      </c>
      <c r="R674" s="30" t="str">
        <f t="shared" si="591"/>
        <v/>
      </c>
      <c r="S674" s="31" t="str">
        <f t="shared" si="592"/>
        <v/>
      </c>
      <c r="T674" s="32" t="str">
        <f t="shared" si="593"/>
        <v/>
      </c>
      <c r="U674" s="32" t="str">
        <f t="shared" si="594"/>
        <v/>
      </c>
      <c r="V674" s="44">
        <f>IF(I674="","",SUMIF(Jednostki!$Q$3:$Q$581,"*"&amp;$X674,Jednostki!$J$3:$J$581)-(P674-Q674))</f>
        <v>0</v>
      </c>
      <c r="W674" s="44">
        <f>IF(I674="","",SUMIF(Urząd!$M$3:$M$645,"*"&amp;$X674,Urząd!$J$3:$J$645)-Q674)</f>
        <v>0</v>
      </c>
      <c r="X674" s="34" t="str">
        <f t="shared" si="595"/>
        <v>B/III/1/10 90006 4390 GMMW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15000</v>
      </c>
      <c r="K675" s="72">
        <v>15000</v>
      </c>
      <c r="L675" s="72">
        <f t="shared" ref="L675:O675" si="626">SUM(L676)</f>
        <v>11679</v>
      </c>
      <c r="M675" s="72">
        <f t="shared" si="626"/>
        <v>0</v>
      </c>
      <c r="N675" s="72">
        <f t="shared" si="626"/>
        <v>11679</v>
      </c>
      <c r="O675" s="72">
        <f t="shared" si="626"/>
        <v>0</v>
      </c>
      <c r="P675" s="72">
        <f t="shared" ref="P675:Q675" si="627">SUM(P676)</f>
        <v>3321</v>
      </c>
      <c r="Q675" s="72">
        <f t="shared" si="627"/>
        <v>3321</v>
      </c>
      <c r="R675" s="30" t="str">
        <f t="shared" si="591"/>
        <v>Tak</v>
      </c>
      <c r="S675" s="31" t="str">
        <f t="shared" si="592"/>
        <v>Tak</v>
      </c>
      <c r="T675" s="32" t="str">
        <f t="shared" si="593"/>
        <v/>
      </c>
      <c r="U675" s="32" t="str">
        <f t="shared" si="594"/>
        <v/>
      </c>
      <c r="V675" s="44" t="str">
        <f>IF(I675="","",SUMIF(Jednostki!$Q$3:$Q$581,"*"&amp;$X675,Jednostki!$J$3:$J$581)-(P675-Q675))</f>
        <v/>
      </c>
      <c r="W675" s="44" t="str">
        <f>IF(I675="","",SUMIF(Urząd!$M$3:$M$645,"*"&amp;$X675,Urząd!$J$3:$J$645)-Q675)</f>
        <v/>
      </c>
      <c r="X675" s="34" t="str">
        <f t="shared" si="595"/>
        <v>-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1,Jednostki!$B$3:$B$581,$A676,Jednostki!$D$3:$D$581,$F676,Jednostki!$E$3:$E$581,$G676,Jednostki!$F$3:$F$581,$I676)+N676</f>
        <v>11679</v>
      </c>
      <c r="M676" s="79">
        <f>SUMIFS(Jednostki!I$3:I$581,Jednostki!$B$3:$B$581,$A676,Jednostki!$D$3:$D$581,$F676,Jednostki!$E$3:$E$581,$G676,Jednostki!$F$3:$F$581,$I676)+O676</f>
        <v>0</v>
      </c>
      <c r="N676" s="79">
        <f>SUMIFS(Urząd!H$3:H$645,Urząd!$B$3:$B$645,$A676,Urząd!$D$3:$D$645,$F676,Urząd!$E$3:$E$645,$G676,Urząd!$F$3:$F$645,$I676)</f>
        <v>11679</v>
      </c>
      <c r="O676" s="79">
        <f>SUMIFS(Urząd!I$3:I$645,Urząd!$B$3:$B$645,$A676,Urząd!$D$3:$D$645,$F676,Urząd!$E$3:$E$645,$G676,Urząd!$F$3:$F$645,$I676)</f>
        <v>0</v>
      </c>
      <c r="P676" s="78">
        <f t="shared" si="622"/>
        <v>3321</v>
      </c>
      <c r="Q676" s="78">
        <f t="shared" si="623"/>
        <v>3321</v>
      </c>
      <c r="R676" s="30" t="str">
        <f t="shared" si="591"/>
        <v>Tak</v>
      </c>
      <c r="S676" s="31" t="str">
        <f t="shared" si="592"/>
        <v>Tak</v>
      </c>
      <c r="T676" s="32" t="str">
        <f t="shared" si="593"/>
        <v/>
      </c>
      <c r="U676" s="32" t="str">
        <f t="shared" si="594"/>
        <v/>
      </c>
      <c r="V676" s="44">
        <f>IF(I676="","",SUMIF(Jednostki!$Q$3:$Q$581,"*"&amp;$X676,Jednostki!$J$3:$J$581)-(P676-Q676))</f>
        <v>0</v>
      </c>
      <c r="W676" s="44">
        <f>IF(I676="","",SUMIF(Urząd!$M$3:$M$645,"*"&amp;$X676,Urząd!$J$3:$J$645)-Q676)</f>
        <v>0</v>
      </c>
      <c r="X676" s="34" t="str">
        <f t="shared" si="595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66" t="s">
        <v>40</v>
      </c>
      <c r="E677" s="67">
        <v>900</v>
      </c>
      <c r="F677" s="68">
        <v>90008</v>
      </c>
      <c r="G677" s="69"/>
      <c r="H677" s="70"/>
      <c r="I677" s="71"/>
      <c r="J677" s="72">
        <v>0</v>
      </c>
      <c r="K677" s="72">
        <v>0</v>
      </c>
      <c r="L677" s="72">
        <f t="shared" ref="L677:O677" si="628">SUM(L678)</f>
        <v>0</v>
      </c>
      <c r="M677" s="72">
        <f t="shared" si="628"/>
        <v>0</v>
      </c>
      <c r="N677" s="72">
        <f t="shared" si="628"/>
        <v>0</v>
      </c>
      <c r="O677" s="72">
        <f t="shared" si="628"/>
        <v>0</v>
      </c>
      <c r="P677" s="72">
        <f t="shared" ref="P677:Q677" si="629">SUM(P678)</f>
        <v>0</v>
      </c>
      <c r="Q677" s="72">
        <f t="shared" si="629"/>
        <v>0</v>
      </c>
      <c r="R677" s="30" t="str">
        <f t="shared" si="591"/>
        <v/>
      </c>
      <c r="S677" s="31" t="str">
        <f t="shared" si="592"/>
        <v/>
      </c>
      <c r="T677" s="32" t="str">
        <f t="shared" si="593"/>
        <v/>
      </c>
      <c r="U677" s="32" t="str">
        <f t="shared" si="594"/>
        <v/>
      </c>
      <c r="V677" s="44" t="str">
        <f>IF(I677="","",SUMIF(Jednostki!$Q$3:$Q$581,"*"&amp;$X677,Jednostki!$J$3:$J$581)-(P677-Q677))</f>
        <v/>
      </c>
      <c r="W677" s="44" t="str">
        <f>IF(I677="","",SUMIF(Urząd!$M$3:$M$645,"*"&amp;$X677,Urząd!$J$3:$J$645)-Q677)</f>
        <v/>
      </c>
      <c r="X677" s="34" t="str">
        <f t="shared" si="595"/>
        <v>-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73" t="s">
        <v>40</v>
      </c>
      <c r="E678" s="74">
        <v>900</v>
      </c>
      <c r="F678" s="75">
        <v>90008</v>
      </c>
      <c r="G678" s="68">
        <v>4390</v>
      </c>
      <c r="H678" s="76" t="s">
        <v>49</v>
      </c>
      <c r="I678" s="77" t="s">
        <v>42</v>
      </c>
      <c r="J678" s="78">
        <v>0</v>
      </c>
      <c r="K678" s="78">
        <v>0</v>
      </c>
      <c r="L678" s="79">
        <f>SUMIFS(Jednostki!H$3:H$581,Jednostki!$B$3:$B$581,$A678,Jednostki!$D$3:$D$581,$F678,Jednostki!$E$3:$E$581,$G678,Jednostki!$F$3:$F$581,$I678)+N678</f>
        <v>0</v>
      </c>
      <c r="M678" s="79">
        <f>SUMIFS(Jednostki!I$3:I$581,Jednostki!$B$3:$B$581,$A678,Jednostki!$D$3:$D$581,$F678,Jednostki!$E$3:$E$581,$G678,Jednostki!$F$3:$F$581,$I678)+O678</f>
        <v>0</v>
      </c>
      <c r="N678" s="79">
        <f>SUMIFS(Urząd!H$3:H$645,Urząd!$B$3:$B$645,$A678,Urząd!$D$3:$D$645,$F678,Urząd!$E$3:$E$645,$G678,Urząd!$F$3:$F$645,$I678)</f>
        <v>0</v>
      </c>
      <c r="O678" s="79">
        <f>SUMIFS(Urząd!I$3:I$645,Urząd!$B$3:$B$645,$A678,Urząd!$D$3:$D$645,$F678,Urząd!$E$3:$E$645,$G678,Urząd!$F$3:$F$645,$I678)</f>
        <v>0</v>
      </c>
      <c r="P678" s="78">
        <f t="shared" si="622"/>
        <v>0</v>
      </c>
      <c r="Q678" s="78">
        <f t="shared" si="623"/>
        <v>0</v>
      </c>
      <c r="R678" s="30" t="str">
        <f t="shared" si="591"/>
        <v/>
      </c>
      <c r="S678" s="31" t="str">
        <f t="shared" si="592"/>
        <v/>
      </c>
      <c r="T678" s="32" t="str">
        <f t="shared" si="593"/>
        <v/>
      </c>
      <c r="U678" s="32" t="str">
        <f t="shared" si="594"/>
        <v/>
      </c>
      <c r="V678" s="44">
        <f>IF(I678="","",SUMIF(Jednostki!$Q$3:$Q$581,"*"&amp;$X678,Jednostki!$J$3:$J$581)-(P678-Q678))</f>
        <v>0</v>
      </c>
      <c r="W678" s="44">
        <f>IF(I678="","",SUMIF(Urząd!$M$3:$M$645,"*"&amp;$X678,Urząd!$J$3:$J$645)-Q678)</f>
        <v>0</v>
      </c>
      <c r="X678" s="34" t="str">
        <f t="shared" si="595"/>
        <v>B/III/1/10 90008 4390 GMMW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66" t="s">
        <v>40</v>
      </c>
      <c r="E679" s="67">
        <v>900</v>
      </c>
      <c r="F679" s="68">
        <v>90095</v>
      </c>
      <c r="G679" s="69"/>
      <c r="H679" s="70"/>
      <c r="I679" s="71"/>
      <c r="J679" s="72">
        <v>0</v>
      </c>
      <c r="K679" s="72">
        <v>0</v>
      </c>
      <c r="L679" s="72">
        <f t="shared" ref="L679:Q679" si="630">SUM(L680:L688)</f>
        <v>0</v>
      </c>
      <c r="M679" s="72">
        <f t="shared" ref="M679" si="631">SUM(M680:M688)</f>
        <v>0</v>
      </c>
      <c r="N679" s="72">
        <f t="shared" si="630"/>
        <v>0</v>
      </c>
      <c r="O679" s="72">
        <f t="shared" ref="O679" si="632">SUM(O680:O688)</f>
        <v>0</v>
      </c>
      <c r="P679" s="72">
        <f t="shared" si="630"/>
        <v>0</v>
      </c>
      <c r="Q679" s="72">
        <f t="shared" si="630"/>
        <v>0</v>
      </c>
      <c r="R679" s="30" t="str">
        <f t="shared" si="591"/>
        <v/>
      </c>
      <c r="S679" s="31" t="str">
        <f t="shared" si="592"/>
        <v/>
      </c>
      <c r="T679" s="32" t="str">
        <f t="shared" si="593"/>
        <v/>
      </c>
      <c r="U679" s="32" t="str">
        <f t="shared" si="594"/>
        <v/>
      </c>
      <c r="V679" s="44" t="str">
        <f>IF(I679="","",SUMIF(Jednostki!$Q$3:$Q$581,"*"&amp;$X679,Jednostki!$J$3:$J$581)-(P679-Q679))</f>
        <v/>
      </c>
      <c r="W679" s="44" t="str">
        <f>IF(I679="","",SUMIF(Urząd!$M$3:$M$645,"*"&amp;$X679,Urząd!$J$3:$J$645)-Q679)</f>
        <v/>
      </c>
      <c r="X679" s="34" t="str">
        <f t="shared" si="595"/>
        <v>-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170</v>
      </c>
      <c r="H680" s="76" t="s">
        <v>43</v>
      </c>
      <c r="I680" s="77" t="s">
        <v>42</v>
      </c>
      <c r="J680" s="78">
        <v>0</v>
      </c>
      <c r="K680" s="78">
        <v>0</v>
      </c>
      <c r="L680" s="79">
        <f>SUMIFS(Jednostki!H$3:H$581,Jednostki!$B$3:$B$581,$A680,Jednostki!$D$3:$D$581,$F680,Jednostki!$E$3:$E$581,$G680,Jednostki!$F$3:$F$581,$I680)+N680</f>
        <v>0</v>
      </c>
      <c r="M680" s="79">
        <f>SUMIFS(Jednostki!I$3:I$581,Jednostki!$B$3:$B$581,$A680,Jednostki!$D$3:$D$581,$F680,Jednostki!$E$3:$E$581,$G680,Jednostki!$F$3:$F$581,$I680)+O680</f>
        <v>0</v>
      </c>
      <c r="N680" s="79">
        <f>SUMIFS(Urząd!H$3:H$645,Urząd!$B$3:$B$645,$A680,Urząd!$D$3:$D$645,$F680,Urząd!$E$3:$E$645,$G680,Urząd!$F$3:$F$645,$I680)</f>
        <v>0</v>
      </c>
      <c r="O680" s="79">
        <f>SUMIFS(Urząd!I$3:I$645,Urząd!$B$3:$B$645,$A680,Urząd!$D$3:$D$645,$F680,Urząd!$E$3:$E$645,$G680,Urząd!$F$3:$F$645,$I680)</f>
        <v>0</v>
      </c>
      <c r="P680" s="78">
        <f t="shared" si="622"/>
        <v>0</v>
      </c>
      <c r="Q680" s="78">
        <f t="shared" si="623"/>
        <v>0</v>
      </c>
      <c r="R680" s="30" t="str">
        <f t="shared" si="591"/>
        <v/>
      </c>
      <c r="S680" s="31" t="str">
        <f t="shared" si="592"/>
        <v/>
      </c>
      <c r="T680" s="32" t="str">
        <f t="shared" si="593"/>
        <v/>
      </c>
      <c r="U680" s="32" t="str">
        <f t="shared" si="594"/>
        <v/>
      </c>
      <c r="V680" s="44">
        <f>IF(I680="","",SUMIF(Jednostki!$Q$3:$Q$581,"*"&amp;$X680,Jednostki!$J$3:$J$581)-(P680-Q680))</f>
        <v>0</v>
      </c>
      <c r="W680" s="44">
        <f>IF(I680="","",SUMIF(Urząd!$M$3:$M$645,"*"&amp;$X680,Urząd!$J$3:$J$645)-Q680)</f>
        <v>0</v>
      </c>
      <c r="X680" s="34" t="str">
        <f t="shared" si="595"/>
        <v>B/III/1/10 90095 4170 GMMW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0</v>
      </c>
      <c r="H681" s="76" t="s">
        <v>48</v>
      </c>
      <c r="I681" s="77" t="s">
        <v>42</v>
      </c>
      <c r="J681" s="78">
        <v>0</v>
      </c>
      <c r="K681" s="78">
        <v>0</v>
      </c>
      <c r="L681" s="79">
        <f>SUMIFS(Jednostki!H$3:H$581,Jednostki!$B$3:$B$581,$A681,Jednostki!$D$3:$D$581,$F681,Jednostki!$E$3:$E$581,$G681,Jednostki!$F$3:$F$581,$I681)+N681</f>
        <v>0</v>
      </c>
      <c r="M681" s="79">
        <f>SUMIFS(Jednostki!I$3:I$581,Jednostki!$B$3:$B$581,$A681,Jednostki!$D$3:$D$581,$F681,Jednostki!$E$3:$E$581,$G681,Jednostki!$F$3:$F$581,$I681)+O681</f>
        <v>0</v>
      </c>
      <c r="N681" s="79">
        <f>SUMIFS(Urząd!H$3:H$645,Urząd!$B$3:$B$645,$A681,Urząd!$D$3:$D$645,$F681,Urząd!$E$3:$E$645,$G681,Urząd!$F$3:$F$645,$I681)</f>
        <v>0</v>
      </c>
      <c r="O681" s="79">
        <f>SUMIFS(Urząd!I$3:I$645,Urząd!$B$3:$B$645,$A681,Urząd!$D$3:$D$645,$F681,Urząd!$E$3:$E$645,$G681,Urząd!$F$3:$F$645,$I681)</f>
        <v>0</v>
      </c>
      <c r="P681" s="78">
        <f t="shared" si="622"/>
        <v>0</v>
      </c>
      <c r="Q681" s="78">
        <f t="shared" si="623"/>
        <v>0</v>
      </c>
      <c r="R681" s="30" t="str">
        <f t="shared" si="591"/>
        <v/>
      </c>
      <c r="S681" s="31" t="str">
        <f t="shared" si="592"/>
        <v/>
      </c>
      <c r="T681" s="32" t="str">
        <f t="shared" si="593"/>
        <v/>
      </c>
      <c r="U681" s="32" t="str">
        <f t="shared" si="594"/>
        <v/>
      </c>
      <c r="V681" s="44">
        <f>IF(I681="","",SUMIF(Jednostki!$Q$3:$Q$581,"*"&amp;$X681,Jednostki!$J$3:$J$581)-(P681-Q681))</f>
        <v>0</v>
      </c>
      <c r="W681" s="44">
        <f>IF(I681="","",SUMIF(Urząd!$M$3:$M$645,"*"&amp;$X681,Urząd!$J$3:$J$645)-Q681)</f>
        <v>0</v>
      </c>
      <c r="X681" s="34" t="str">
        <f t="shared" si="595"/>
        <v>B/III/1/10 90095 430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7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81,Jednostki!$B$3:$B$581,$A682,Jednostki!$D$3:$D$581,$F682,Jednostki!$E$3:$E$581,$G682,Jednostki!$F$3:$F$581,$I682)+N682</f>
        <v>0</v>
      </c>
      <c r="M682" s="79">
        <f>SUMIFS(Jednostki!I$3:I$581,Jednostki!$B$3:$B$581,$A682,Jednostki!$D$3:$D$581,$F682,Jednostki!$E$3:$E$581,$G682,Jednostki!$F$3:$F$581,$I682)+O682</f>
        <v>0</v>
      </c>
      <c r="N682" s="79">
        <f>SUMIFS(Urząd!H$3:H$645,Urząd!$B$3:$B$645,$A682,Urząd!$D$3:$D$645,$F682,Urząd!$E$3:$E$645,$G682,Urząd!$F$3:$F$645,$I682)</f>
        <v>0</v>
      </c>
      <c r="O682" s="79">
        <f>SUMIFS(Urząd!I$3:I$645,Urząd!$B$3:$B$645,$A682,Urząd!$D$3:$D$645,$F682,Urząd!$E$3:$E$645,$G682,Urząd!$F$3:$F$645,$I682)</f>
        <v>0</v>
      </c>
      <c r="P682" s="78">
        <f t="shared" si="622"/>
        <v>0</v>
      </c>
      <c r="Q682" s="78">
        <f t="shared" si="623"/>
        <v>0</v>
      </c>
      <c r="R682" s="30" t="str">
        <f t="shared" si="591"/>
        <v/>
      </c>
      <c r="S682" s="31" t="str">
        <f t="shared" si="592"/>
        <v/>
      </c>
      <c r="T682" s="32" t="str">
        <f t="shared" si="593"/>
        <v/>
      </c>
      <c r="U682" s="32" t="str">
        <f t="shared" si="594"/>
        <v/>
      </c>
      <c r="V682" s="44">
        <f>IF(I682="","",SUMIF(Jednostki!$Q$3:$Q$581,"*"&amp;$X682,Jednostki!$J$3:$J$581)-(P682-Q682))</f>
        <v>0</v>
      </c>
      <c r="W682" s="44">
        <f>IF(I682="","",SUMIF(Urząd!$M$3:$M$645,"*"&amp;$X682,Urząd!$J$3:$J$645)-Q682)</f>
        <v>0</v>
      </c>
      <c r="X682" s="34" t="str">
        <f t="shared" si="595"/>
        <v>B/III/1/10 90095 4307 SFUE/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9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1,Jednostki!$B$3:$B$581,$A683,Jednostki!$D$3:$D$581,$F683,Jednostki!$E$3:$E$581,$G683,Jednostki!$F$3:$F$581,$I683)+N683</f>
        <v>0</v>
      </c>
      <c r="M683" s="79">
        <f>SUMIFS(Jednostki!I$3:I$581,Jednostki!$B$3:$B$581,$A683,Jednostki!$D$3:$D$581,$F683,Jednostki!$E$3:$E$581,$G683,Jednostki!$F$3:$F$581,$I683)+O683</f>
        <v>0</v>
      </c>
      <c r="N683" s="79">
        <f>SUMIFS(Urząd!H$3:H$645,Urząd!$B$3:$B$645,$A683,Urząd!$D$3:$D$645,$F683,Urząd!$E$3:$E$645,$G683,Urząd!$F$3:$F$645,$I683)</f>
        <v>0</v>
      </c>
      <c r="O683" s="79">
        <f>SUMIFS(Urząd!I$3:I$645,Urząd!$B$3:$B$645,$A683,Urząd!$D$3:$D$645,$F683,Urząd!$E$3:$E$645,$G683,Urząd!$F$3:$F$645,$I683)</f>
        <v>0</v>
      </c>
      <c r="P683" s="78">
        <f t="shared" si="622"/>
        <v>0</v>
      </c>
      <c r="Q683" s="78">
        <f t="shared" si="623"/>
        <v>0</v>
      </c>
      <c r="R683" s="30" t="str">
        <f t="shared" si="591"/>
        <v/>
      </c>
      <c r="S683" s="31" t="str">
        <f t="shared" si="592"/>
        <v/>
      </c>
      <c r="T683" s="32" t="str">
        <f t="shared" si="593"/>
        <v/>
      </c>
      <c r="U683" s="32" t="str">
        <f t="shared" si="594"/>
        <v/>
      </c>
      <c r="V683" s="44">
        <f>IF(I683="","",SUMIF(Jednostki!$Q$3:$Q$581,"*"&amp;$X683,Jednostki!$J$3:$J$581)-(P683-Q683))</f>
        <v>0</v>
      </c>
      <c r="W683" s="44">
        <f>IF(I683="","",SUMIF(Urząd!$M$3:$M$645,"*"&amp;$X683,Urząd!$J$3:$J$645)-Q683)</f>
        <v>0</v>
      </c>
      <c r="X683" s="34" t="str">
        <f t="shared" si="595"/>
        <v>B/III/1/10 90095 4309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90</v>
      </c>
      <c r="H684" s="76" t="s">
        <v>49</v>
      </c>
      <c r="I684" s="77" t="s">
        <v>42</v>
      </c>
      <c r="J684" s="78">
        <v>0</v>
      </c>
      <c r="K684" s="78">
        <v>0</v>
      </c>
      <c r="L684" s="79">
        <f>SUMIFS(Jednostki!H$3:H$581,Jednostki!$B$3:$B$581,$A684,Jednostki!$D$3:$D$581,$F684,Jednostki!$E$3:$E$581,$G684,Jednostki!$F$3:$F$581,$I684)+N684</f>
        <v>0</v>
      </c>
      <c r="M684" s="79">
        <f>SUMIFS(Jednostki!I$3:I$581,Jednostki!$B$3:$B$581,$A684,Jednostki!$D$3:$D$581,$F684,Jednostki!$E$3:$E$581,$G684,Jednostki!$F$3:$F$581,$I684)+O684</f>
        <v>0</v>
      </c>
      <c r="N684" s="79">
        <f>SUMIFS(Urząd!H$3:H$645,Urząd!$B$3:$B$645,$A684,Urząd!$D$3:$D$645,$F684,Urząd!$E$3:$E$645,$G684,Urząd!$F$3:$F$645,$I684)</f>
        <v>0</v>
      </c>
      <c r="O684" s="79">
        <f>SUMIFS(Urząd!I$3:I$645,Urząd!$B$3:$B$645,$A684,Urząd!$D$3:$D$645,$F684,Urząd!$E$3:$E$645,$G684,Urząd!$F$3:$F$645,$I684)</f>
        <v>0</v>
      </c>
      <c r="P684" s="78">
        <f t="shared" si="622"/>
        <v>0</v>
      </c>
      <c r="Q684" s="78">
        <f t="shared" si="623"/>
        <v>0</v>
      </c>
      <c r="R684" s="30" t="str">
        <f t="shared" si="591"/>
        <v/>
      </c>
      <c r="S684" s="31" t="str">
        <f t="shared" si="592"/>
        <v/>
      </c>
      <c r="T684" s="32" t="str">
        <f t="shared" si="593"/>
        <v/>
      </c>
      <c r="U684" s="32" t="str">
        <f t="shared" si="594"/>
        <v/>
      </c>
      <c r="V684" s="44">
        <f>IF(I684="","",SUMIF(Jednostki!$Q$3:$Q$581,"*"&amp;$X684,Jednostki!$J$3:$J$581)-(P684-Q684))</f>
        <v>0</v>
      </c>
      <c r="W684" s="44">
        <f>IF(I684="","",SUMIF(Urząd!$M$3:$M$645,"*"&amp;$X684,Urząd!$J$3:$J$645)-Q684)</f>
        <v>0</v>
      </c>
      <c r="X684" s="34" t="str">
        <f t="shared" si="595"/>
        <v>B/III/1/10 90095 4390 GMMW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10</v>
      </c>
      <c r="H685" s="76" t="s">
        <v>51</v>
      </c>
      <c r="I685" s="77" t="s">
        <v>42</v>
      </c>
      <c r="J685" s="78">
        <v>0</v>
      </c>
      <c r="K685" s="78">
        <v>0</v>
      </c>
      <c r="L685" s="79">
        <f>SUMIFS(Jednostki!H$3:H$581,Jednostki!$B$3:$B$581,$A685,Jednostki!$D$3:$D$581,$F685,Jednostki!$E$3:$E$581,$G685,Jednostki!$F$3:$F$581,$I685)+N685</f>
        <v>0</v>
      </c>
      <c r="M685" s="79">
        <f>SUMIFS(Jednostki!I$3:I$581,Jednostki!$B$3:$B$581,$A685,Jednostki!$D$3:$D$581,$F685,Jednostki!$E$3:$E$581,$G685,Jednostki!$F$3:$F$581,$I685)+O685</f>
        <v>0</v>
      </c>
      <c r="N685" s="79">
        <f>SUMIFS(Urząd!H$3:H$645,Urząd!$B$3:$B$645,$A685,Urząd!$D$3:$D$645,$F685,Urząd!$E$3:$E$645,$G685,Urząd!$F$3:$F$645,$I685)</f>
        <v>0</v>
      </c>
      <c r="O685" s="79">
        <f>SUMIFS(Urząd!I$3:I$645,Urząd!$B$3:$B$645,$A685,Urząd!$D$3:$D$645,$F685,Urząd!$E$3:$E$645,$G685,Urząd!$F$3:$F$645,$I685)</f>
        <v>0</v>
      </c>
      <c r="P685" s="78">
        <f t="shared" si="622"/>
        <v>0</v>
      </c>
      <c r="Q685" s="78">
        <f t="shared" si="623"/>
        <v>0</v>
      </c>
      <c r="R685" s="30" t="str">
        <f t="shared" si="591"/>
        <v/>
      </c>
      <c r="S685" s="31" t="str">
        <f t="shared" si="592"/>
        <v/>
      </c>
      <c r="T685" s="32" t="str">
        <f t="shared" si="593"/>
        <v/>
      </c>
      <c r="U685" s="32" t="str">
        <f t="shared" si="594"/>
        <v/>
      </c>
      <c r="V685" s="44">
        <f>IF(I685="","",SUMIF(Jednostki!$Q$3:$Q$581,"*"&amp;$X685,Jednostki!$J$3:$J$581)-(P685-Q685))</f>
        <v>0</v>
      </c>
      <c r="W685" s="44">
        <f>IF(I685="","",SUMIF(Urząd!$M$3:$M$645,"*"&amp;$X685,Urząd!$J$3:$J$645)-Q685)</f>
        <v>0</v>
      </c>
      <c r="X685" s="34" t="str">
        <f t="shared" si="595"/>
        <v>B/III/1/10 90095 451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20</v>
      </c>
      <c r="H686" s="76" t="s">
        <v>52</v>
      </c>
      <c r="I686" s="77" t="s">
        <v>42</v>
      </c>
      <c r="J686" s="78">
        <v>0</v>
      </c>
      <c r="K686" s="78">
        <v>0</v>
      </c>
      <c r="L686" s="79">
        <f>SUMIFS(Jednostki!H$3:H$581,Jednostki!$B$3:$B$581,$A686,Jednostki!$D$3:$D$581,$F686,Jednostki!$E$3:$E$581,$G686,Jednostki!$F$3:$F$581,$I686)+N686</f>
        <v>0</v>
      </c>
      <c r="M686" s="79">
        <f>SUMIFS(Jednostki!I$3:I$581,Jednostki!$B$3:$B$581,$A686,Jednostki!$D$3:$D$581,$F686,Jednostki!$E$3:$E$581,$G686,Jednostki!$F$3:$F$581,$I686)+O686</f>
        <v>0</v>
      </c>
      <c r="N686" s="79">
        <f>SUMIFS(Urząd!H$3:H$645,Urząd!$B$3:$B$645,$A686,Urząd!$D$3:$D$645,$F686,Urząd!$E$3:$E$645,$G686,Urząd!$F$3:$F$645,$I686)</f>
        <v>0</v>
      </c>
      <c r="O686" s="79">
        <f>SUMIFS(Urząd!I$3:I$645,Urząd!$B$3:$B$645,$A686,Urząd!$D$3:$D$645,$F686,Urząd!$E$3:$E$645,$G686,Urząd!$F$3:$F$645,$I686)</f>
        <v>0</v>
      </c>
      <c r="P686" s="78">
        <f t="shared" si="622"/>
        <v>0</v>
      </c>
      <c r="Q686" s="78">
        <f t="shared" si="623"/>
        <v>0</v>
      </c>
      <c r="R686" s="30" t="str">
        <f t="shared" si="591"/>
        <v/>
      </c>
      <c r="S686" s="31" t="str">
        <f t="shared" si="592"/>
        <v/>
      </c>
      <c r="T686" s="32" t="str">
        <f t="shared" si="593"/>
        <v/>
      </c>
      <c r="U686" s="32" t="str">
        <f t="shared" si="594"/>
        <v/>
      </c>
      <c r="V686" s="44">
        <f>IF(I686="","",SUMIF(Jednostki!$Q$3:$Q$581,"*"&amp;$X686,Jednostki!$J$3:$J$581)-(P686-Q686))</f>
        <v>0</v>
      </c>
      <c r="W686" s="44">
        <f>IF(I686="","",SUMIF(Urząd!$M$3:$M$645,"*"&amp;$X686,Urząd!$J$3:$J$645)-Q686)</f>
        <v>0</v>
      </c>
      <c r="X686" s="34" t="str">
        <f t="shared" si="595"/>
        <v>B/III/1/10 90095 452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00</v>
      </c>
      <c r="H687" s="76" t="s">
        <v>55</v>
      </c>
      <c r="I687" s="77" t="s">
        <v>42</v>
      </c>
      <c r="J687" s="78">
        <v>0</v>
      </c>
      <c r="K687" s="78">
        <v>0</v>
      </c>
      <c r="L687" s="79">
        <f>SUMIFS(Jednostki!H$3:H$581,Jednostki!$B$3:$B$581,$A687,Jednostki!$D$3:$D$581,$F687,Jednostki!$E$3:$E$581,$G687,Jednostki!$F$3:$F$581,$I687)+N687</f>
        <v>0</v>
      </c>
      <c r="M687" s="79">
        <f>SUMIFS(Jednostki!I$3:I$581,Jednostki!$B$3:$B$581,$A687,Jednostki!$D$3:$D$581,$F687,Jednostki!$E$3:$E$581,$G687,Jednostki!$F$3:$F$581,$I687)+O687</f>
        <v>0</v>
      </c>
      <c r="N687" s="79">
        <f>SUMIFS(Urząd!H$3:H$645,Urząd!$B$3:$B$645,$A687,Urząd!$D$3:$D$645,$F687,Urząd!$E$3:$E$645,$G687,Urząd!$F$3:$F$645,$I687)</f>
        <v>0</v>
      </c>
      <c r="O687" s="79">
        <f>SUMIFS(Urząd!I$3:I$645,Urząd!$B$3:$B$645,$A687,Urząd!$D$3:$D$645,$F687,Urząd!$E$3:$E$645,$G687,Urząd!$F$3:$F$645,$I687)</f>
        <v>0</v>
      </c>
      <c r="P687" s="78">
        <f t="shared" si="622"/>
        <v>0</v>
      </c>
      <c r="Q687" s="78">
        <f t="shared" si="623"/>
        <v>0</v>
      </c>
      <c r="R687" s="30" t="str">
        <f t="shared" si="591"/>
        <v/>
      </c>
      <c r="S687" s="31" t="str">
        <f t="shared" si="592"/>
        <v/>
      </c>
      <c r="T687" s="32" t="str">
        <f t="shared" si="593"/>
        <v/>
      </c>
      <c r="U687" s="32" t="str">
        <f t="shared" si="594"/>
        <v/>
      </c>
      <c r="V687" s="44">
        <f>IF(I687="","",SUMIF(Jednostki!$Q$3:$Q$581,"*"&amp;$X687,Jednostki!$J$3:$J$581)-(P687-Q687))</f>
        <v>0</v>
      </c>
      <c r="W687" s="44">
        <f>IF(I687="","",SUMIF(Urząd!$M$3:$M$645,"*"&amp;$X687,Urząd!$J$3:$J$645)-Q687)</f>
        <v>0</v>
      </c>
      <c r="X687" s="34" t="str">
        <f t="shared" si="595"/>
        <v>B/III/1/10 90095 460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10</v>
      </c>
      <c r="H688" s="76" t="s">
        <v>56</v>
      </c>
      <c r="I688" s="77" t="s">
        <v>42</v>
      </c>
      <c r="J688" s="78">
        <v>0</v>
      </c>
      <c r="K688" s="78">
        <v>0</v>
      </c>
      <c r="L688" s="79">
        <f>SUMIFS(Jednostki!H$3:H$581,Jednostki!$B$3:$B$581,$A688,Jednostki!$D$3:$D$581,$F688,Jednostki!$E$3:$E$581,$G688,Jednostki!$F$3:$F$581,$I688)+N688</f>
        <v>0</v>
      </c>
      <c r="M688" s="79">
        <f>SUMIFS(Jednostki!I$3:I$581,Jednostki!$B$3:$B$581,$A688,Jednostki!$D$3:$D$581,$F688,Jednostki!$E$3:$E$581,$G688,Jednostki!$F$3:$F$581,$I688)+O688</f>
        <v>0</v>
      </c>
      <c r="N688" s="79">
        <f>SUMIFS(Urząd!H$3:H$645,Urząd!$B$3:$B$645,$A688,Urząd!$D$3:$D$645,$F688,Urząd!$E$3:$E$645,$G688,Urząd!$F$3:$F$645,$I688)</f>
        <v>0</v>
      </c>
      <c r="O688" s="79">
        <f>SUMIFS(Urząd!I$3:I$645,Urząd!$B$3:$B$645,$A688,Urząd!$D$3:$D$645,$F688,Urząd!$E$3:$E$645,$G688,Urząd!$F$3:$F$645,$I688)</f>
        <v>0</v>
      </c>
      <c r="P688" s="78">
        <f t="shared" si="622"/>
        <v>0</v>
      </c>
      <c r="Q688" s="78">
        <f t="shared" si="623"/>
        <v>0</v>
      </c>
      <c r="R688" s="30" t="str">
        <f t="shared" si="591"/>
        <v/>
      </c>
      <c r="S688" s="31" t="str">
        <f t="shared" si="592"/>
        <v/>
      </c>
      <c r="T688" s="32" t="str">
        <f t="shared" si="593"/>
        <v/>
      </c>
      <c r="U688" s="32" t="str">
        <f t="shared" si="594"/>
        <v/>
      </c>
      <c r="V688" s="44">
        <f>IF(I688="","",SUMIF(Jednostki!$Q$3:$Q$581,"*"&amp;$X688,Jednostki!$J$3:$J$581)-(P688-Q688))</f>
        <v>0</v>
      </c>
      <c r="W688" s="44">
        <f>IF(I688="","",SUMIF(Urząd!$M$3:$M$645,"*"&amp;$X688,Urząd!$J$3:$J$645)-Q688)</f>
        <v>0</v>
      </c>
      <c r="X688" s="34" t="str">
        <f t="shared" si="595"/>
        <v>B/III/1/10 90095 4610 GMMW</v>
      </c>
      <c r="Y688" s="34"/>
    </row>
    <row r="689" spans="1:25" ht="25.5" hidden="1" customHeight="1" x14ac:dyDescent="0.25">
      <c r="A689" s="45" t="s">
        <v>177</v>
      </c>
      <c r="B689" s="46" t="s">
        <v>178</v>
      </c>
      <c r="C689" s="47" t="s">
        <v>179</v>
      </c>
      <c r="D689" s="48" t="s">
        <v>2</v>
      </c>
      <c r="E689" s="49"/>
      <c r="F689" s="84"/>
      <c r="G689" s="50"/>
      <c r="H689" s="51" t="s">
        <v>33</v>
      </c>
      <c r="I689" s="52"/>
      <c r="J689" s="53">
        <v>0</v>
      </c>
      <c r="K689" s="53">
        <v>0</v>
      </c>
      <c r="L689" s="53">
        <f t="shared" ref="L689:O689" si="633">SUM(L690)</f>
        <v>0</v>
      </c>
      <c r="M689" s="53">
        <f t="shared" si="633"/>
        <v>0</v>
      </c>
      <c r="N689" s="53">
        <f t="shared" si="633"/>
        <v>0</v>
      </c>
      <c r="O689" s="53">
        <f t="shared" si="633"/>
        <v>0</v>
      </c>
      <c r="P689" s="53">
        <f t="shared" ref="P689:Q689" si="634">SUM(P690)</f>
        <v>0</v>
      </c>
      <c r="Q689" s="53">
        <f t="shared" si="634"/>
        <v>0</v>
      </c>
      <c r="R689" s="30" t="str">
        <f t="shared" si="591"/>
        <v/>
      </c>
      <c r="S689" s="31" t="str">
        <f t="shared" si="592"/>
        <v/>
      </c>
      <c r="T689" s="32" t="str">
        <f t="shared" si="593"/>
        <v/>
      </c>
      <c r="U689" s="32" t="str">
        <f t="shared" si="594"/>
        <v/>
      </c>
      <c r="V689" s="44" t="str">
        <f>IF(I689="","",SUMIF(Jednostki!$Q$3:$Q$581,"*"&amp;$X689,Jednostki!$J$3:$J$581)-(P689-Q689))</f>
        <v/>
      </c>
      <c r="W689" s="44" t="str">
        <f>IF(I689="","",SUMIF(Urząd!$M$3:$M$645,"*"&amp;$X689,Urząd!$J$3:$J$645)-Q689)</f>
        <v/>
      </c>
      <c r="X689" s="34" t="str">
        <f t="shared" si="595"/>
        <v>-</v>
      </c>
      <c r="Y689" s="34"/>
    </row>
    <row r="690" spans="1:25" ht="25.5" hidden="1" customHeight="1" x14ac:dyDescent="0.25">
      <c r="A690" s="760" t="s">
        <v>177</v>
      </c>
      <c r="B690" s="64" t="s">
        <v>178</v>
      </c>
      <c r="C690" s="65" t="s">
        <v>179</v>
      </c>
      <c r="D690" s="66" t="s">
        <v>40</v>
      </c>
      <c r="E690" s="67">
        <v>900</v>
      </c>
      <c r="F690" s="68">
        <v>90095</v>
      </c>
      <c r="G690" s="69"/>
      <c r="H690" s="70"/>
      <c r="I690" s="71"/>
      <c r="J690" s="72">
        <v>0</v>
      </c>
      <c r="K690" s="72">
        <v>0</v>
      </c>
      <c r="L690" s="72">
        <f t="shared" ref="L690:Q690" si="635">SUM(L691:L692)</f>
        <v>0</v>
      </c>
      <c r="M690" s="72">
        <f t="shared" ref="M690" si="636">SUM(M691:M692)</f>
        <v>0</v>
      </c>
      <c r="N690" s="72">
        <f t="shared" si="635"/>
        <v>0</v>
      </c>
      <c r="O690" s="72">
        <f t="shared" ref="O690" si="637">SUM(O691:O692)</f>
        <v>0</v>
      </c>
      <c r="P690" s="72">
        <f t="shared" si="635"/>
        <v>0</v>
      </c>
      <c r="Q690" s="72">
        <f t="shared" si="635"/>
        <v>0</v>
      </c>
      <c r="R690" s="30" t="str">
        <f t="shared" si="591"/>
        <v/>
      </c>
      <c r="S690" s="31" t="str">
        <f t="shared" si="592"/>
        <v/>
      </c>
      <c r="T690" s="32" t="str">
        <f t="shared" si="593"/>
        <v/>
      </c>
      <c r="U690" s="32" t="str">
        <f t="shared" si="594"/>
        <v/>
      </c>
      <c r="V690" s="44" t="str">
        <f>IF(I690="","",SUMIF(Jednostki!$Q$3:$Q$581,"*"&amp;$X690,Jednostki!$J$3:$J$581)-(P690-Q690))</f>
        <v/>
      </c>
      <c r="W690" s="44" t="str">
        <f>IF(I690="","",SUMIF(Urząd!$M$3:$M$645,"*"&amp;$X690,Urząd!$J$3:$J$645)-Q690)</f>
        <v/>
      </c>
      <c r="X690" s="34" t="str">
        <f t="shared" si="595"/>
        <v>-</v>
      </c>
      <c r="Y690" s="34"/>
    </row>
    <row r="691" spans="1:25" ht="25.5" hidden="1" customHeight="1" x14ac:dyDescent="0.25">
      <c r="A691" s="760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00</v>
      </c>
      <c r="H691" s="76" t="s">
        <v>48</v>
      </c>
      <c r="I691" s="77" t="s">
        <v>42</v>
      </c>
      <c r="J691" s="78">
        <v>0</v>
      </c>
      <c r="K691" s="78">
        <v>0</v>
      </c>
      <c r="L691" s="79">
        <f>SUMIFS(Jednostki!H$3:H$581,Jednostki!$B$3:$B$581,$A691,Jednostki!$D$3:$D$581,$F691,Jednostki!$E$3:$E$581,$G691,Jednostki!$F$3:$F$581,$I691)+N691</f>
        <v>0</v>
      </c>
      <c r="M691" s="79">
        <f>SUMIFS(Jednostki!I$3:I$581,Jednostki!$B$3:$B$581,$A691,Jednostki!$D$3:$D$581,$F691,Jednostki!$E$3:$E$581,$G691,Jednostki!$F$3:$F$581,$I691)+O691</f>
        <v>0</v>
      </c>
      <c r="N691" s="79">
        <f>SUMIFS(Urząd!H$3:H$645,Urząd!$B$3:$B$645,$A691,Urząd!$D$3:$D$645,$F691,Urząd!$E$3:$E$645,$G691,Urząd!$F$3:$F$645,$I691)</f>
        <v>0</v>
      </c>
      <c r="O691" s="79">
        <f>SUMIFS(Urząd!I$3:I$645,Urząd!$B$3:$B$645,$A691,Urząd!$D$3:$D$645,$F691,Urząd!$E$3:$E$645,$G691,Urząd!$F$3:$F$645,$I691)</f>
        <v>0</v>
      </c>
      <c r="P691" s="78">
        <f t="shared" si="622"/>
        <v>0</v>
      </c>
      <c r="Q691" s="78">
        <f t="shared" si="623"/>
        <v>0</v>
      </c>
      <c r="R691" s="30" t="str">
        <f t="shared" si="591"/>
        <v/>
      </c>
      <c r="S691" s="31" t="str">
        <f t="shared" si="592"/>
        <v/>
      </c>
      <c r="T691" s="32" t="str">
        <f t="shared" si="593"/>
        <v/>
      </c>
      <c r="U691" s="32" t="str">
        <f t="shared" si="594"/>
        <v/>
      </c>
      <c r="V691" s="44">
        <f>IF(I691="","",SUMIF(Jednostki!$Q$3:$Q$581,"*"&amp;$X691,Jednostki!$J$3:$J$581)-(P691-Q691))</f>
        <v>0</v>
      </c>
      <c r="W691" s="44">
        <f>IF(I691="","",SUMIF(Urząd!$M$3:$M$645,"*"&amp;$X691,Urząd!$J$3:$J$645)-Q691)</f>
        <v>0</v>
      </c>
      <c r="X691" s="34" t="str">
        <f t="shared" si="595"/>
        <v>B/III/1/11 90095 4300 GMMW</v>
      </c>
      <c r="Y691" s="34"/>
    </row>
    <row r="692" spans="1:25" ht="25.5" hidden="1" customHeight="1" x14ac:dyDescent="0.25">
      <c r="A692" s="760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90</v>
      </c>
      <c r="H692" s="76" t="s">
        <v>49</v>
      </c>
      <c r="I692" s="77" t="s">
        <v>42</v>
      </c>
      <c r="J692" s="78">
        <v>0</v>
      </c>
      <c r="K692" s="78">
        <v>0</v>
      </c>
      <c r="L692" s="79">
        <f>SUMIFS(Jednostki!H$3:H$581,Jednostki!$B$3:$B$581,$A692,Jednostki!$D$3:$D$581,$F692,Jednostki!$E$3:$E$581,$G692,Jednostki!$F$3:$F$581,$I692)+N692</f>
        <v>0</v>
      </c>
      <c r="M692" s="79">
        <f>SUMIFS(Jednostki!I$3:I$581,Jednostki!$B$3:$B$581,$A692,Jednostki!$D$3:$D$581,$F692,Jednostki!$E$3:$E$581,$G692,Jednostki!$F$3:$F$581,$I692)+O692</f>
        <v>0</v>
      </c>
      <c r="N692" s="79">
        <f>SUMIFS(Urząd!H$3:H$645,Urząd!$B$3:$B$645,$A692,Urząd!$D$3:$D$645,$F692,Urząd!$E$3:$E$645,$G692,Urząd!$F$3:$F$645,$I692)</f>
        <v>0</v>
      </c>
      <c r="O692" s="79">
        <f>SUMIFS(Urząd!I$3:I$645,Urząd!$B$3:$B$645,$A692,Urząd!$D$3:$D$645,$F692,Urząd!$E$3:$E$645,$G692,Urząd!$F$3:$F$645,$I692)</f>
        <v>0</v>
      </c>
      <c r="P692" s="78">
        <f t="shared" si="622"/>
        <v>0</v>
      </c>
      <c r="Q692" s="78">
        <f t="shared" si="623"/>
        <v>0</v>
      </c>
      <c r="R692" s="30" t="str">
        <f t="shared" si="591"/>
        <v/>
      </c>
      <c r="S692" s="31" t="str">
        <f t="shared" si="592"/>
        <v/>
      </c>
      <c r="T692" s="32" t="str">
        <f t="shared" si="593"/>
        <v/>
      </c>
      <c r="U692" s="32" t="str">
        <f t="shared" si="594"/>
        <v/>
      </c>
      <c r="V692" s="44">
        <f>IF(I692="","",SUMIF(Jednostki!$Q$3:$Q$581,"*"&amp;$X692,Jednostki!$J$3:$J$581)-(P692-Q692))</f>
        <v>0</v>
      </c>
      <c r="W692" s="44">
        <f>IF(I692="","",SUMIF(Urząd!$M$3:$M$645,"*"&amp;$X692,Urząd!$J$3:$J$645)-Q692)</f>
        <v>0</v>
      </c>
      <c r="X692" s="34" t="str">
        <f t="shared" si="595"/>
        <v>B/III/1/11 90095 4390 GMMW</v>
      </c>
      <c r="Y692" s="34"/>
    </row>
    <row r="693" spans="1:25" ht="25.5" customHeight="1" x14ac:dyDescent="0.25">
      <c r="A693" s="45" t="s">
        <v>180</v>
      </c>
      <c r="B693" s="46" t="s">
        <v>181</v>
      </c>
      <c r="C693" s="47" t="s">
        <v>182</v>
      </c>
      <c r="D693" s="48" t="s">
        <v>2</v>
      </c>
      <c r="E693" s="49"/>
      <c r="F693" s="84"/>
      <c r="G693" s="50"/>
      <c r="H693" s="51" t="s">
        <v>33</v>
      </c>
      <c r="I693" s="52"/>
      <c r="J693" s="53">
        <v>525000</v>
      </c>
      <c r="K693" s="53">
        <v>525000</v>
      </c>
      <c r="L693" s="53">
        <f t="shared" ref="L693:Q693" si="638">SUM(L715,L694)</f>
        <v>7000</v>
      </c>
      <c r="M693" s="53">
        <f t="shared" ref="M693" si="639">SUM(M715,M694)</f>
        <v>0</v>
      </c>
      <c r="N693" s="53">
        <f t="shared" si="638"/>
        <v>7000</v>
      </c>
      <c r="O693" s="53">
        <f t="shared" ref="O693" si="640">SUM(O715,O694)</f>
        <v>0</v>
      </c>
      <c r="P693" s="53">
        <f t="shared" si="638"/>
        <v>518000</v>
      </c>
      <c r="Q693" s="53">
        <f t="shared" si="638"/>
        <v>518000</v>
      </c>
      <c r="R693" s="30" t="str">
        <f t="shared" si="591"/>
        <v>Tak</v>
      </c>
      <c r="S693" s="31" t="str">
        <f t="shared" si="592"/>
        <v>Tak</v>
      </c>
      <c r="T693" s="32" t="str">
        <f t="shared" si="593"/>
        <v/>
      </c>
      <c r="U693" s="32" t="str">
        <f t="shared" si="594"/>
        <v/>
      </c>
      <c r="V693" s="44" t="str">
        <f>IF(I693="","",SUMIF(Jednostki!$Q$3:$Q$581,"*"&amp;$X693,Jednostki!$J$3:$J$581)-(P693-Q693))</f>
        <v/>
      </c>
      <c r="W693" s="44" t="str">
        <f>IF(I693="","",SUMIF(Urząd!$M$3:$M$645,"*"&amp;$X693,Urząd!$J$3:$J$645)-Q693)</f>
        <v/>
      </c>
      <c r="X693" s="34" t="str">
        <f t="shared" si="595"/>
        <v>-</v>
      </c>
      <c r="Y693" s="34"/>
    </row>
    <row r="694" spans="1:25" ht="25.5" hidden="1" customHeight="1" x14ac:dyDescent="0.25">
      <c r="A694" s="63" t="s">
        <v>180</v>
      </c>
      <c r="B694" s="64" t="s">
        <v>181</v>
      </c>
      <c r="C694" s="65" t="s">
        <v>182</v>
      </c>
      <c r="D694" s="66" t="s">
        <v>40</v>
      </c>
      <c r="E694" s="67">
        <v>900</v>
      </c>
      <c r="F694" s="68">
        <v>90013</v>
      </c>
      <c r="G694" s="69"/>
      <c r="H694" s="70" t="s">
        <v>33</v>
      </c>
      <c r="I694" s="71"/>
      <c r="J694" s="72">
        <v>0</v>
      </c>
      <c r="K694" s="72">
        <v>0</v>
      </c>
      <c r="L694" s="72">
        <f t="shared" ref="L694:Q694" si="641">SUM(L695:L714)</f>
        <v>0</v>
      </c>
      <c r="M694" s="72">
        <f t="shared" ref="M694" si="642">SUM(M695:M714)</f>
        <v>0</v>
      </c>
      <c r="N694" s="72">
        <f t="shared" si="641"/>
        <v>0</v>
      </c>
      <c r="O694" s="72">
        <f t="shared" ref="O694" si="643">SUM(O695:O714)</f>
        <v>0</v>
      </c>
      <c r="P694" s="72">
        <f t="shared" si="641"/>
        <v>0</v>
      </c>
      <c r="Q694" s="72">
        <f t="shared" si="641"/>
        <v>0</v>
      </c>
      <c r="R694" s="30" t="str">
        <f t="shared" si="591"/>
        <v/>
      </c>
      <c r="S694" s="31" t="str">
        <f t="shared" si="592"/>
        <v/>
      </c>
      <c r="T694" s="32" t="str">
        <f t="shared" si="593"/>
        <v/>
      </c>
      <c r="U694" s="32" t="str">
        <f t="shared" si="594"/>
        <v/>
      </c>
      <c r="V694" s="44" t="str">
        <f>IF(I694="","",SUMIF(Jednostki!$Q$3:$Q$581,"*"&amp;$X694,Jednostki!$J$3:$J$581)-(P694-Q694))</f>
        <v/>
      </c>
      <c r="W694" s="44" t="str">
        <f>IF(I694="","",SUMIF(Urząd!$M$3:$M$645,"*"&amp;$X694,Urząd!$J$3:$J$645)-Q694)</f>
        <v/>
      </c>
      <c r="X694" s="34" t="str">
        <f t="shared" si="595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3020</v>
      </c>
      <c r="H695" s="76" t="s">
        <v>98</v>
      </c>
      <c r="I695" s="77" t="s">
        <v>42</v>
      </c>
      <c r="J695" s="78">
        <v>0</v>
      </c>
      <c r="K695" s="78">
        <v>0</v>
      </c>
      <c r="L695" s="79">
        <f>SUMIFS(Jednostki!H$3:H$581,Jednostki!$B$3:$B$581,$A695,Jednostki!$D$3:$D$581,$F695,Jednostki!$E$3:$E$581,$G695,Jednostki!$F$3:$F$581,$I695)+N695</f>
        <v>0</v>
      </c>
      <c r="M695" s="79">
        <f>SUMIFS(Jednostki!I$3:I$581,Jednostki!$B$3:$B$581,$A695,Jednostki!$D$3:$D$581,$F695,Jednostki!$E$3:$E$581,$G695,Jednostki!$F$3:$F$581,$I695)+O695</f>
        <v>0</v>
      </c>
      <c r="N695" s="79">
        <f>SUMIFS(Urząd!H$3:H$645,Urząd!$B$3:$B$645,$A695,Urząd!$D$3:$D$645,$F695,Urząd!$E$3:$E$645,$G695,Urząd!$F$3:$F$645,$I695)</f>
        <v>0</v>
      </c>
      <c r="O695" s="79">
        <f>SUMIFS(Urząd!I$3:I$645,Urząd!$B$3:$B$645,$A695,Urząd!$D$3:$D$645,$F695,Urząd!$E$3:$E$645,$G695,Urząd!$F$3:$F$645,$I695)</f>
        <v>0</v>
      </c>
      <c r="P695" s="78">
        <f t="shared" si="622"/>
        <v>0</v>
      </c>
      <c r="Q695" s="78">
        <f t="shared" si="623"/>
        <v>0</v>
      </c>
      <c r="R695" s="30" t="str">
        <f t="shared" si="591"/>
        <v/>
      </c>
      <c r="S695" s="31" t="str">
        <f t="shared" si="592"/>
        <v/>
      </c>
      <c r="T695" s="32" t="str">
        <f t="shared" si="593"/>
        <v/>
      </c>
      <c r="U695" s="32" t="str">
        <f t="shared" si="594"/>
        <v/>
      </c>
      <c r="V695" s="44">
        <f>IF(I695="","",SUMIF(Jednostki!$Q$3:$Q$581,"*"&amp;$X695,Jednostki!$J$3:$J$581)-(P695-Q695))</f>
        <v>0</v>
      </c>
      <c r="W695" s="44">
        <f>IF(I695="","",SUMIF(Urząd!$M$3:$M$645,"*"&amp;$X695,Urząd!$J$3:$J$645)-Q695)</f>
        <v>0</v>
      </c>
      <c r="X695" s="34" t="str">
        <f t="shared" si="595"/>
        <v>B/III/1/12 90013 3020 GMMW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10</v>
      </c>
      <c r="H696" s="76" t="s">
        <v>99</v>
      </c>
      <c r="I696" s="77" t="s">
        <v>42</v>
      </c>
      <c r="J696" s="78">
        <v>0</v>
      </c>
      <c r="K696" s="78">
        <v>0</v>
      </c>
      <c r="L696" s="79">
        <f>SUMIFS(Jednostki!H$3:H$581,Jednostki!$B$3:$B$581,$A696,Jednostki!$D$3:$D$581,$F696,Jednostki!$E$3:$E$581,$G696,Jednostki!$F$3:$F$581,$I696)+N696</f>
        <v>0</v>
      </c>
      <c r="M696" s="79">
        <f>SUMIFS(Jednostki!I$3:I$581,Jednostki!$B$3:$B$581,$A696,Jednostki!$D$3:$D$581,$F696,Jednostki!$E$3:$E$581,$G696,Jednostki!$F$3:$F$581,$I696)+O696</f>
        <v>0</v>
      </c>
      <c r="N696" s="79">
        <f>SUMIFS(Urząd!H$3:H$645,Urząd!$B$3:$B$645,$A696,Urząd!$D$3:$D$645,$F696,Urząd!$E$3:$E$645,$G696,Urząd!$F$3:$F$645,$I696)</f>
        <v>0</v>
      </c>
      <c r="O696" s="79">
        <f>SUMIFS(Urząd!I$3:I$645,Urząd!$B$3:$B$645,$A696,Urząd!$D$3:$D$645,$F696,Urząd!$E$3:$E$645,$G696,Urząd!$F$3:$F$645,$I696)</f>
        <v>0</v>
      </c>
      <c r="P696" s="78">
        <f t="shared" si="622"/>
        <v>0</v>
      </c>
      <c r="Q696" s="78">
        <f t="shared" si="623"/>
        <v>0</v>
      </c>
      <c r="R696" s="30" t="str">
        <f t="shared" si="591"/>
        <v/>
      </c>
      <c r="S696" s="31" t="str">
        <f t="shared" si="592"/>
        <v/>
      </c>
      <c r="T696" s="32" t="str">
        <f t="shared" si="593"/>
        <v/>
      </c>
      <c r="U696" s="32" t="str">
        <f t="shared" si="594"/>
        <v/>
      </c>
      <c r="V696" s="44">
        <f>IF(I696="","",SUMIF(Jednostki!$Q$3:$Q$581,"*"&amp;$X696,Jednostki!$J$3:$J$581)-(P696-Q696))</f>
        <v>0</v>
      </c>
      <c r="W696" s="44">
        <f>IF(I696="","",SUMIF(Urząd!$M$3:$M$645,"*"&amp;$X696,Urząd!$J$3:$J$645)-Q696)</f>
        <v>0</v>
      </c>
      <c r="X696" s="34" t="str">
        <f t="shared" si="595"/>
        <v>B/III/1/12 90013 401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40</v>
      </c>
      <c r="H697" s="76" t="s">
        <v>100</v>
      </c>
      <c r="I697" s="77" t="s">
        <v>42</v>
      </c>
      <c r="J697" s="78">
        <v>0</v>
      </c>
      <c r="K697" s="78">
        <v>0</v>
      </c>
      <c r="L697" s="79">
        <f>SUMIFS(Jednostki!H$3:H$581,Jednostki!$B$3:$B$581,$A697,Jednostki!$D$3:$D$581,$F697,Jednostki!$E$3:$E$581,$G697,Jednostki!$F$3:$F$581,$I697)+N697</f>
        <v>0</v>
      </c>
      <c r="M697" s="79">
        <f>SUMIFS(Jednostki!I$3:I$581,Jednostki!$B$3:$B$581,$A697,Jednostki!$D$3:$D$581,$F697,Jednostki!$E$3:$E$581,$G697,Jednostki!$F$3:$F$581,$I697)+O697</f>
        <v>0</v>
      </c>
      <c r="N697" s="79">
        <f>SUMIFS(Urząd!H$3:H$645,Urząd!$B$3:$B$645,$A697,Urząd!$D$3:$D$645,$F697,Urząd!$E$3:$E$645,$G697,Urząd!$F$3:$F$645,$I697)</f>
        <v>0</v>
      </c>
      <c r="O697" s="79">
        <f>SUMIFS(Urząd!I$3:I$645,Urząd!$B$3:$B$645,$A697,Urząd!$D$3:$D$645,$F697,Urząd!$E$3:$E$645,$G697,Urząd!$F$3:$F$645,$I697)</f>
        <v>0</v>
      </c>
      <c r="P697" s="78">
        <f t="shared" si="622"/>
        <v>0</v>
      </c>
      <c r="Q697" s="78">
        <f t="shared" si="623"/>
        <v>0</v>
      </c>
      <c r="R697" s="30" t="str">
        <f t="shared" si="591"/>
        <v/>
      </c>
      <c r="S697" s="31" t="str">
        <f t="shared" si="592"/>
        <v/>
      </c>
      <c r="T697" s="32" t="str">
        <f t="shared" si="593"/>
        <v/>
      </c>
      <c r="U697" s="32" t="str">
        <f t="shared" si="594"/>
        <v/>
      </c>
      <c r="V697" s="44">
        <f>IF(I697="","",SUMIF(Jednostki!$Q$3:$Q$581,"*"&amp;$X697,Jednostki!$J$3:$J$581)-(P697-Q697))</f>
        <v>0</v>
      </c>
      <c r="W697" s="44">
        <f>IF(I697="","",SUMIF(Urząd!$M$3:$M$645,"*"&amp;$X697,Urząd!$J$3:$J$645)-Q697)</f>
        <v>0</v>
      </c>
      <c r="X697" s="34" t="str">
        <f t="shared" si="595"/>
        <v>B/III/1/12 90013 404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10</v>
      </c>
      <c r="H698" s="76" t="s">
        <v>41</v>
      </c>
      <c r="I698" s="77" t="s">
        <v>42</v>
      </c>
      <c r="J698" s="78">
        <v>0</v>
      </c>
      <c r="K698" s="78">
        <v>0</v>
      </c>
      <c r="L698" s="79">
        <f>SUMIFS(Jednostki!H$3:H$581,Jednostki!$B$3:$B$581,$A698,Jednostki!$D$3:$D$581,$F698,Jednostki!$E$3:$E$581,$G698,Jednostki!$F$3:$F$581,$I698)+N698</f>
        <v>0</v>
      </c>
      <c r="M698" s="79">
        <f>SUMIFS(Jednostki!I$3:I$581,Jednostki!$B$3:$B$581,$A698,Jednostki!$D$3:$D$581,$F698,Jednostki!$E$3:$E$581,$G698,Jednostki!$F$3:$F$581,$I698)+O698</f>
        <v>0</v>
      </c>
      <c r="N698" s="79">
        <f>SUMIFS(Urząd!H$3:H$645,Urząd!$B$3:$B$645,$A698,Urząd!$D$3:$D$645,$F698,Urząd!$E$3:$E$645,$G698,Urząd!$F$3:$F$645,$I698)</f>
        <v>0</v>
      </c>
      <c r="O698" s="79">
        <f>SUMIFS(Urząd!I$3:I$645,Urząd!$B$3:$B$645,$A698,Urząd!$D$3:$D$645,$F698,Urząd!$E$3:$E$645,$G698,Urząd!$F$3:$F$645,$I698)</f>
        <v>0</v>
      </c>
      <c r="P698" s="78">
        <f t="shared" si="622"/>
        <v>0</v>
      </c>
      <c r="Q698" s="78">
        <f t="shared" si="623"/>
        <v>0</v>
      </c>
      <c r="R698" s="30" t="str">
        <f t="shared" si="591"/>
        <v/>
      </c>
      <c r="S698" s="31" t="str">
        <f t="shared" si="592"/>
        <v/>
      </c>
      <c r="T698" s="32" t="str">
        <f t="shared" si="593"/>
        <v/>
      </c>
      <c r="U698" s="32" t="str">
        <f t="shared" si="594"/>
        <v/>
      </c>
      <c r="V698" s="44">
        <f>IF(I698="","",SUMIF(Jednostki!$Q$3:$Q$581,"*"&amp;$X698,Jednostki!$J$3:$J$581)-(P698-Q698))</f>
        <v>0</v>
      </c>
      <c r="W698" s="44">
        <f>IF(I698="","",SUMIF(Urząd!$M$3:$M$645,"*"&amp;$X698,Urząd!$J$3:$J$645)-Q698)</f>
        <v>0</v>
      </c>
      <c r="X698" s="34" t="str">
        <f t="shared" si="595"/>
        <v>B/III/1/12 90013 411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20</v>
      </c>
      <c r="H699" s="76" t="s">
        <v>70</v>
      </c>
      <c r="I699" s="77" t="s">
        <v>42</v>
      </c>
      <c r="J699" s="78">
        <v>0</v>
      </c>
      <c r="K699" s="78">
        <v>0</v>
      </c>
      <c r="L699" s="79">
        <f>SUMIFS(Jednostki!H$3:H$581,Jednostki!$B$3:$B$581,$A699,Jednostki!$D$3:$D$581,$F699,Jednostki!$E$3:$E$581,$G699,Jednostki!$F$3:$F$581,$I699)+N699</f>
        <v>0</v>
      </c>
      <c r="M699" s="79">
        <f>SUMIFS(Jednostki!I$3:I$581,Jednostki!$B$3:$B$581,$A699,Jednostki!$D$3:$D$581,$F699,Jednostki!$E$3:$E$581,$G699,Jednostki!$F$3:$F$581,$I699)+O699</f>
        <v>0</v>
      </c>
      <c r="N699" s="79">
        <f>SUMIFS(Urząd!H$3:H$645,Urząd!$B$3:$B$645,$A699,Urząd!$D$3:$D$645,$F699,Urząd!$E$3:$E$645,$G699,Urząd!$F$3:$F$645,$I699)</f>
        <v>0</v>
      </c>
      <c r="O699" s="79">
        <f>SUMIFS(Urząd!I$3:I$645,Urząd!$B$3:$B$645,$A699,Urząd!$D$3:$D$645,$F699,Urząd!$E$3:$E$645,$G699,Urząd!$F$3:$F$645,$I699)</f>
        <v>0</v>
      </c>
      <c r="P699" s="78">
        <f t="shared" si="622"/>
        <v>0</v>
      </c>
      <c r="Q699" s="78">
        <f t="shared" si="623"/>
        <v>0</v>
      </c>
      <c r="R699" s="30" t="str">
        <f t="shared" si="591"/>
        <v/>
      </c>
      <c r="S699" s="31" t="str">
        <f t="shared" si="592"/>
        <v/>
      </c>
      <c r="T699" s="32" t="str">
        <f t="shared" si="593"/>
        <v/>
      </c>
      <c r="U699" s="32" t="str">
        <f t="shared" si="594"/>
        <v/>
      </c>
      <c r="V699" s="44">
        <f>IF(I699="","",SUMIF(Jednostki!$Q$3:$Q$581,"*"&amp;$X699,Jednostki!$J$3:$J$581)-(P699-Q699))</f>
        <v>0</v>
      </c>
      <c r="W699" s="44">
        <f>IF(I699="","",SUMIF(Urząd!$M$3:$M$645,"*"&amp;$X699,Urząd!$J$3:$J$645)-Q699)</f>
        <v>0</v>
      </c>
      <c r="X699" s="34" t="str">
        <f t="shared" si="595"/>
        <v>B/III/1/12 90013 412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40</v>
      </c>
      <c r="H700" s="76" t="s">
        <v>101</v>
      </c>
      <c r="I700" s="77" t="s">
        <v>42</v>
      </c>
      <c r="J700" s="78">
        <v>0</v>
      </c>
      <c r="K700" s="78">
        <v>0</v>
      </c>
      <c r="L700" s="79">
        <f>SUMIFS(Jednostki!H$3:H$581,Jednostki!$B$3:$B$581,$A700,Jednostki!$D$3:$D$581,$F700,Jednostki!$E$3:$E$581,$G700,Jednostki!$F$3:$F$581,$I700)+N700</f>
        <v>0</v>
      </c>
      <c r="M700" s="79">
        <f>SUMIFS(Jednostki!I$3:I$581,Jednostki!$B$3:$B$581,$A700,Jednostki!$D$3:$D$581,$F700,Jednostki!$E$3:$E$581,$G700,Jednostki!$F$3:$F$581,$I700)+O700</f>
        <v>0</v>
      </c>
      <c r="N700" s="79">
        <f>SUMIFS(Urząd!H$3:H$645,Urząd!$B$3:$B$645,$A700,Urząd!$D$3:$D$645,$F700,Urząd!$E$3:$E$645,$G700,Urząd!$F$3:$F$645,$I700)</f>
        <v>0</v>
      </c>
      <c r="O700" s="79">
        <f>SUMIFS(Urząd!I$3:I$645,Urząd!$B$3:$B$645,$A700,Urząd!$D$3:$D$645,$F700,Urząd!$E$3:$E$645,$G700,Urząd!$F$3:$F$645,$I700)</f>
        <v>0</v>
      </c>
      <c r="P700" s="78">
        <f t="shared" si="622"/>
        <v>0</v>
      </c>
      <c r="Q700" s="78">
        <f t="shared" si="623"/>
        <v>0</v>
      </c>
      <c r="R700" s="30" t="str">
        <f t="shared" si="591"/>
        <v/>
      </c>
      <c r="S700" s="31" t="str">
        <f t="shared" si="592"/>
        <v/>
      </c>
      <c r="T700" s="32" t="str">
        <f t="shared" si="593"/>
        <v/>
      </c>
      <c r="U700" s="32" t="str">
        <f t="shared" si="594"/>
        <v/>
      </c>
      <c r="V700" s="44">
        <f>IF(I700="","",SUMIF(Jednostki!$Q$3:$Q$581,"*"&amp;$X700,Jednostki!$J$3:$J$581)-(P700-Q700))</f>
        <v>0</v>
      </c>
      <c r="W700" s="44">
        <f>IF(I700="","",SUMIF(Urząd!$M$3:$M$645,"*"&amp;$X700,Urząd!$J$3:$J$645)-Q700)</f>
        <v>0</v>
      </c>
      <c r="X700" s="34" t="str">
        <f t="shared" si="595"/>
        <v>B/III/1/12 90013 414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70</v>
      </c>
      <c r="H701" s="76" t="s">
        <v>43</v>
      </c>
      <c r="I701" s="77" t="s">
        <v>42</v>
      </c>
      <c r="J701" s="78">
        <v>0</v>
      </c>
      <c r="K701" s="78">
        <v>0</v>
      </c>
      <c r="L701" s="79">
        <f>SUMIFS(Jednostki!H$3:H$581,Jednostki!$B$3:$B$581,$A701,Jednostki!$D$3:$D$581,$F701,Jednostki!$E$3:$E$581,$G701,Jednostki!$F$3:$F$581,$I701)+N701</f>
        <v>0</v>
      </c>
      <c r="M701" s="79">
        <f>SUMIFS(Jednostki!I$3:I$581,Jednostki!$B$3:$B$581,$A701,Jednostki!$D$3:$D$581,$F701,Jednostki!$E$3:$E$581,$G701,Jednostki!$F$3:$F$581,$I701)+O701</f>
        <v>0</v>
      </c>
      <c r="N701" s="79">
        <f>SUMIFS(Urząd!H$3:H$645,Urząd!$B$3:$B$645,$A701,Urząd!$D$3:$D$645,$F701,Urząd!$E$3:$E$645,$G701,Urząd!$F$3:$F$645,$I701)</f>
        <v>0</v>
      </c>
      <c r="O701" s="79">
        <f>SUMIFS(Urząd!I$3:I$645,Urząd!$B$3:$B$645,$A701,Urząd!$D$3:$D$645,$F701,Urząd!$E$3:$E$645,$G701,Urząd!$F$3:$F$645,$I701)</f>
        <v>0</v>
      </c>
      <c r="P701" s="78">
        <f t="shared" si="622"/>
        <v>0</v>
      </c>
      <c r="Q701" s="78">
        <f t="shared" si="623"/>
        <v>0</v>
      </c>
      <c r="R701" s="30" t="str">
        <f t="shared" si="591"/>
        <v/>
      </c>
      <c r="S701" s="31" t="str">
        <f t="shared" si="592"/>
        <v/>
      </c>
      <c r="T701" s="32" t="str">
        <f t="shared" si="593"/>
        <v/>
      </c>
      <c r="U701" s="32" t="str">
        <f t="shared" si="594"/>
        <v/>
      </c>
      <c r="V701" s="44">
        <f>IF(I701="","",SUMIF(Jednostki!$Q$3:$Q$581,"*"&amp;$X701,Jednostki!$J$3:$J$581)-(P701-Q701))</f>
        <v>0</v>
      </c>
      <c r="W701" s="44">
        <f>IF(I701="","",SUMIF(Urząd!$M$3:$M$645,"*"&amp;$X701,Urząd!$J$3:$J$645)-Q701)</f>
        <v>0</v>
      </c>
      <c r="X701" s="34" t="str">
        <f t="shared" si="595"/>
        <v>B/III/1/12 90013 417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10</v>
      </c>
      <c r="H702" s="76" t="s">
        <v>44</v>
      </c>
      <c r="I702" s="77" t="s">
        <v>42</v>
      </c>
      <c r="J702" s="78">
        <v>0</v>
      </c>
      <c r="K702" s="78">
        <v>0</v>
      </c>
      <c r="L702" s="79">
        <f>SUMIFS(Jednostki!H$3:H$581,Jednostki!$B$3:$B$581,$A702,Jednostki!$D$3:$D$581,$F702,Jednostki!$E$3:$E$581,$G702,Jednostki!$F$3:$F$581,$I702)+N702</f>
        <v>0</v>
      </c>
      <c r="M702" s="79">
        <f>SUMIFS(Jednostki!I$3:I$581,Jednostki!$B$3:$B$581,$A702,Jednostki!$D$3:$D$581,$F702,Jednostki!$E$3:$E$581,$G702,Jednostki!$F$3:$F$581,$I702)+O702</f>
        <v>0</v>
      </c>
      <c r="N702" s="79">
        <f>SUMIFS(Urząd!H$3:H$645,Urząd!$B$3:$B$645,$A702,Urząd!$D$3:$D$645,$F702,Urząd!$E$3:$E$645,$G702,Urząd!$F$3:$F$645,$I702)</f>
        <v>0</v>
      </c>
      <c r="O702" s="79">
        <f>SUMIFS(Urząd!I$3:I$645,Urząd!$B$3:$B$645,$A702,Urząd!$D$3:$D$645,$F702,Urząd!$E$3:$E$645,$G702,Urząd!$F$3:$F$645,$I702)</f>
        <v>0</v>
      </c>
      <c r="P702" s="78">
        <f t="shared" si="622"/>
        <v>0</v>
      </c>
      <c r="Q702" s="78">
        <f t="shared" si="623"/>
        <v>0</v>
      </c>
      <c r="R702" s="30" t="str">
        <f t="shared" si="591"/>
        <v/>
      </c>
      <c r="S702" s="31" t="str">
        <f t="shared" si="592"/>
        <v/>
      </c>
      <c r="T702" s="32" t="str">
        <f t="shared" si="593"/>
        <v/>
      </c>
      <c r="U702" s="32" t="str">
        <f t="shared" si="594"/>
        <v/>
      </c>
      <c r="V702" s="44">
        <f>IF(I702="","",SUMIF(Jednostki!$Q$3:$Q$581,"*"&amp;$X702,Jednostki!$J$3:$J$581)-(P702-Q702))</f>
        <v>0</v>
      </c>
      <c r="W702" s="44">
        <f>IF(I702="","",SUMIF(Urząd!$M$3:$M$645,"*"&amp;$X702,Urząd!$J$3:$J$645)-Q702)</f>
        <v>0</v>
      </c>
      <c r="X702" s="34" t="str">
        <f t="shared" si="595"/>
        <v>B/III/1/12 90013 421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20</v>
      </c>
      <c r="H703" s="76" t="s">
        <v>183</v>
      </c>
      <c r="I703" s="77" t="s">
        <v>42</v>
      </c>
      <c r="J703" s="78">
        <v>0</v>
      </c>
      <c r="K703" s="78">
        <v>0</v>
      </c>
      <c r="L703" s="79">
        <f>SUMIFS(Jednostki!H$3:H$581,Jednostki!$B$3:$B$581,$A703,Jednostki!$D$3:$D$581,$F703,Jednostki!$E$3:$E$581,$G703,Jednostki!$F$3:$F$581,$I703)+N703</f>
        <v>0</v>
      </c>
      <c r="M703" s="79">
        <f>SUMIFS(Jednostki!I$3:I$581,Jednostki!$B$3:$B$581,$A703,Jednostki!$D$3:$D$581,$F703,Jednostki!$E$3:$E$581,$G703,Jednostki!$F$3:$F$581,$I703)+O703</f>
        <v>0</v>
      </c>
      <c r="N703" s="79">
        <f>SUMIFS(Urząd!H$3:H$645,Urząd!$B$3:$B$645,$A703,Urząd!$D$3:$D$645,$F703,Urząd!$E$3:$E$645,$G703,Urząd!$F$3:$F$645,$I703)</f>
        <v>0</v>
      </c>
      <c r="O703" s="79">
        <f>SUMIFS(Urząd!I$3:I$645,Urząd!$B$3:$B$645,$A703,Urząd!$D$3:$D$645,$F703,Urząd!$E$3:$E$645,$G703,Urząd!$F$3:$F$645,$I703)</f>
        <v>0</v>
      </c>
      <c r="P703" s="78">
        <f t="shared" si="622"/>
        <v>0</v>
      </c>
      <c r="Q703" s="78">
        <f t="shared" si="623"/>
        <v>0</v>
      </c>
      <c r="R703" s="30" t="str">
        <f t="shared" si="591"/>
        <v/>
      </c>
      <c r="S703" s="31" t="str">
        <f t="shared" si="592"/>
        <v/>
      </c>
      <c r="T703" s="32" t="str">
        <f t="shared" si="593"/>
        <v/>
      </c>
      <c r="U703" s="32" t="str">
        <f t="shared" si="594"/>
        <v/>
      </c>
      <c r="V703" s="44">
        <f>IF(I703="","",SUMIF(Jednostki!$Q$3:$Q$581,"*"&amp;$X703,Jednostki!$J$3:$J$581)-(P703-Q703))</f>
        <v>0</v>
      </c>
      <c r="W703" s="44">
        <f>IF(I703="","",SUMIF(Urząd!$M$3:$M$645,"*"&amp;$X703,Urząd!$J$3:$J$645)-Q703)</f>
        <v>0</v>
      </c>
      <c r="X703" s="34" t="str">
        <f t="shared" si="595"/>
        <v>B/III/1/12 90013 422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60</v>
      </c>
      <c r="H704" s="76" t="s">
        <v>45</v>
      </c>
      <c r="I704" s="77" t="s">
        <v>42</v>
      </c>
      <c r="J704" s="78">
        <v>0</v>
      </c>
      <c r="K704" s="78">
        <v>0</v>
      </c>
      <c r="L704" s="79">
        <f>SUMIFS(Jednostki!H$3:H$581,Jednostki!$B$3:$B$581,$A704,Jednostki!$D$3:$D$581,$F704,Jednostki!$E$3:$E$581,$G704,Jednostki!$F$3:$F$581,$I704)+N704</f>
        <v>0</v>
      </c>
      <c r="M704" s="79">
        <f>SUMIFS(Jednostki!I$3:I$581,Jednostki!$B$3:$B$581,$A704,Jednostki!$D$3:$D$581,$F704,Jednostki!$E$3:$E$581,$G704,Jednostki!$F$3:$F$581,$I704)+O704</f>
        <v>0</v>
      </c>
      <c r="N704" s="79">
        <f>SUMIFS(Urząd!H$3:H$645,Urząd!$B$3:$B$645,$A704,Urząd!$D$3:$D$645,$F704,Urząd!$E$3:$E$645,$G704,Urząd!$F$3:$F$645,$I704)</f>
        <v>0</v>
      </c>
      <c r="O704" s="79">
        <f>SUMIFS(Urząd!I$3:I$645,Urząd!$B$3:$B$645,$A704,Urząd!$D$3:$D$645,$F704,Urząd!$E$3:$E$645,$G704,Urząd!$F$3:$F$645,$I704)</f>
        <v>0</v>
      </c>
      <c r="P704" s="78">
        <f t="shared" si="622"/>
        <v>0</v>
      </c>
      <c r="Q704" s="78">
        <f t="shared" si="623"/>
        <v>0</v>
      </c>
      <c r="R704" s="30" t="str">
        <f t="shared" si="591"/>
        <v/>
      </c>
      <c r="S704" s="31" t="str">
        <f t="shared" si="592"/>
        <v/>
      </c>
      <c r="T704" s="32" t="str">
        <f t="shared" si="593"/>
        <v/>
      </c>
      <c r="U704" s="32" t="str">
        <f t="shared" si="594"/>
        <v/>
      </c>
      <c r="V704" s="44">
        <f>IF(I704="","",SUMIF(Jednostki!$Q$3:$Q$581,"*"&amp;$X704,Jednostki!$J$3:$J$581)-(P704-Q704))</f>
        <v>0</v>
      </c>
      <c r="W704" s="44">
        <f>IF(I704="","",SUMIF(Urząd!$M$3:$M$645,"*"&amp;$X704,Urząd!$J$3:$J$645)-Q704)</f>
        <v>0</v>
      </c>
      <c r="X704" s="34" t="str">
        <f t="shared" si="595"/>
        <v>B/III/1/12 90013 426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70</v>
      </c>
      <c r="H705" s="76" t="s">
        <v>46</v>
      </c>
      <c r="I705" s="77" t="s">
        <v>42</v>
      </c>
      <c r="J705" s="78">
        <v>0</v>
      </c>
      <c r="K705" s="78">
        <v>0</v>
      </c>
      <c r="L705" s="79">
        <f>SUMIFS(Jednostki!H$3:H$581,Jednostki!$B$3:$B$581,$A705,Jednostki!$D$3:$D$581,$F705,Jednostki!$E$3:$E$581,$G705,Jednostki!$F$3:$F$581,$I705)+N705</f>
        <v>0</v>
      </c>
      <c r="M705" s="79">
        <f>SUMIFS(Jednostki!I$3:I$581,Jednostki!$B$3:$B$581,$A705,Jednostki!$D$3:$D$581,$F705,Jednostki!$E$3:$E$581,$G705,Jednostki!$F$3:$F$581,$I705)+O705</f>
        <v>0</v>
      </c>
      <c r="N705" s="79">
        <f>SUMIFS(Urząd!H$3:H$645,Urząd!$B$3:$B$645,$A705,Urząd!$D$3:$D$645,$F705,Urząd!$E$3:$E$645,$G705,Urząd!$F$3:$F$645,$I705)</f>
        <v>0</v>
      </c>
      <c r="O705" s="79">
        <f>SUMIFS(Urząd!I$3:I$645,Urząd!$B$3:$B$645,$A705,Urząd!$D$3:$D$645,$F705,Urząd!$E$3:$E$645,$G705,Urząd!$F$3:$F$645,$I705)</f>
        <v>0</v>
      </c>
      <c r="P705" s="78">
        <f t="shared" si="622"/>
        <v>0</v>
      </c>
      <c r="Q705" s="78">
        <f t="shared" si="623"/>
        <v>0</v>
      </c>
      <c r="R705" s="30" t="str">
        <f t="shared" si="591"/>
        <v/>
      </c>
      <c r="S705" s="31" t="str">
        <f t="shared" si="592"/>
        <v/>
      </c>
      <c r="T705" s="32" t="str">
        <f t="shared" si="593"/>
        <v/>
      </c>
      <c r="U705" s="32" t="str">
        <f t="shared" si="594"/>
        <v/>
      </c>
      <c r="V705" s="44">
        <f>IF(I705="","",SUMIF(Jednostki!$Q$3:$Q$581,"*"&amp;$X705,Jednostki!$J$3:$J$581)-(P705-Q705))</f>
        <v>0</v>
      </c>
      <c r="W705" s="44">
        <f>IF(I705="","",SUMIF(Urząd!$M$3:$M$645,"*"&amp;$X705,Urząd!$J$3:$J$645)-Q705)</f>
        <v>0</v>
      </c>
      <c r="X705" s="34" t="str">
        <f t="shared" si="595"/>
        <v>B/III/1/12 90013 427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80</v>
      </c>
      <c r="H706" s="76" t="s">
        <v>102</v>
      </c>
      <c r="I706" s="77" t="s">
        <v>42</v>
      </c>
      <c r="J706" s="78">
        <v>0</v>
      </c>
      <c r="K706" s="78">
        <v>0</v>
      </c>
      <c r="L706" s="79">
        <f>SUMIFS(Jednostki!H$3:H$581,Jednostki!$B$3:$B$581,$A706,Jednostki!$D$3:$D$581,$F706,Jednostki!$E$3:$E$581,$G706,Jednostki!$F$3:$F$581,$I706)+N706</f>
        <v>0</v>
      </c>
      <c r="M706" s="79">
        <f>SUMIFS(Jednostki!I$3:I$581,Jednostki!$B$3:$B$581,$A706,Jednostki!$D$3:$D$581,$F706,Jednostki!$E$3:$E$581,$G706,Jednostki!$F$3:$F$581,$I706)+O706</f>
        <v>0</v>
      </c>
      <c r="N706" s="79">
        <f>SUMIFS(Urząd!H$3:H$645,Urząd!$B$3:$B$645,$A706,Urząd!$D$3:$D$645,$F706,Urząd!$E$3:$E$645,$G706,Urząd!$F$3:$F$645,$I706)</f>
        <v>0</v>
      </c>
      <c r="O706" s="79">
        <f>SUMIFS(Urząd!I$3:I$645,Urząd!$B$3:$B$645,$A706,Urząd!$D$3:$D$645,$F706,Urząd!$E$3:$E$645,$G706,Urząd!$F$3:$F$645,$I706)</f>
        <v>0</v>
      </c>
      <c r="P706" s="78">
        <f t="shared" si="622"/>
        <v>0</v>
      </c>
      <c r="Q706" s="78">
        <f t="shared" si="623"/>
        <v>0</v>
      </c>
      <c r="R706" s="30" t="str">
        <f t="shared" si="591"/>
        <v/>
      </c>
      <c r="S706" s="31" t="str">
        <f t="shared" si="592"/>
        <v/>
      </c>
      <c r="T706" s="32" t="str">
        <f t="shared" si="593"/>
        <v/>
      </c>
      <c r="U706" s="32" t="str">
        <f t="shared" si="594"/>
        <v/>
      </c>
      <c r="V706" s="44">
        <f>IF(I706="","",SUMIF(Jednostki!$Q$3:$Q$581,"*"&amp;$X706,Jednostki!$J$3:$J$581)-(P706-Q706))</f>
        <v>0</v>
      </c>
      <c r="W706" s="44">
        <f>IF(I706="","",SUMIF(Urząd!$M$3:$M$645,"*"&amp;$X706,Urząd!$J$3:$J$645)-Q706)</f>
        <v>0</v>
      </c>
      <c r="X706" s="34" t="str">
        <f t="shared" si="595"/>
        <v>B/III/1/12 90013 428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00</v>
      </c>
      <c r="H707" s="76" t="s">
        <v>48</v>
      </c>
      <c r="I707" s="77" t="s">
        <v>42</v>
      </c>
      <c r="J707" s="78">
        <v>0</v>
      </c>
      <c r="K707" s="78">
        <v>0</v>
      </c>
      <c r="L707" s="79">
        <f>SUMIFS(Jednostki!H$3:H$581,Jednostki!$B$3:$B$581,$A707,Jednostki!$D$3:$D$581,$F707,Jednostki!$E$3:$E$581,$G707,Jednostki!$F$3:$F$581,$I707)+N707</f>
        <v>0</v>
      </c>
      <c r="M707" s="79">
        <f>SUMIFS(Jednostki!I$3:I$581,Jednostki!$B$3:$B$581,$A707,Jednostki!$D$3:$D$581,$F707,Jednostki!$E$3:$E$581,$G707,Jednostki!$F$3:$F$581,$I707)+O707</f>
        <v>0</v>
      </c>
      <c r="N707" s="79">
        <f>SUMIFS(Urząd!H$3:H$645,Urząd!$B$3:$B$645,$A707,Urząd!$D$3:$D$645,$F707,Urząd!$E$3:$E$645,$G707,Urząd!$F$3:$F$645,$I707)</f>
        <v>0</v>
      </c>
      <c r="O707" s="79">
        <f>SUMIFS(Urząd!I$3:I$645,Urząd!$B$3:$B$645,$A707,Urząd!$D$3:$D$645,$F707,Urząd!$E$3:$E$645,$G707,Urząd!$F$3:$F$645,$I707)</f>
        <v>0</v>
      </c>
      <c r="P707" s="78">
        <f t="shared" si="622"/>
        <v>0</v>
      </c>
      <c r="Q707" s="78">
        <f t="shared" si="623"/>
        <v>0</v>
      </c>
      <c r="R707" s="30" t="str">
        <f t="shared" si="591"/>
        <v/>
      </c>
      <c r="S707" s="31" t="str">
        <f t="shared" si="592"/>
        <v/>
      </c>
      <c r="T707" s="32" t="str">
        <f t="shared" si="593"/>
        <v/>
      </c>
      <c r="U707" s="32" t="str">
        <f t="shared" si="594"/>
        <v/>
      </c>
      <c r="V707" s="44">
        <f>IF(I707="","",SUMIF(Jednostki!$Q$3:$Q$581,"*"&amp;$X707,Jednostki!$J$3:$J$581)-(P707-Q707))</f>
        <v>0</v>
      </c>
      <c r="W707" s="44">
        <f>IF(I707="","",SUMIF(Urząd!$M$3:$M$645,"*"&amp;$X707,Urząd!$J$3:$J$645)-Q707)</f>
        <v>0</v>
      </c>
      <c r="X707" s="34" t="str">
        <f t="shared" si="595"/>
        <v>B/III/1/12 90013 430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60</v>
      </c>
      <c r="H708" s="76" t="s">
        <v>103</v>
      </c>
      <c r="I708" s="77" t="s">
        <v>42</v>
      </c>
      <c r="J708" s="78">
        <v>0</v>
      </c>
      <c r="K708" s="78">
        <v>0</v>
      </c>
      <c r="L708" s="79">
        <f>SUMIFS(Jednostki!H$3:H$581,Jednostki!$B$3:$B$581,$A708,Jednostki!$D$3:$D$581,$F708,Jednostki!$E$3:$E$581,$G708,Jednostki!$F$3:$F$581,$I708)+N708</f>
        <v>0</v>
      </c>
      <c r="M708" s="79">
        <f>SUMIFS(Jednostki!I$3:I$581,Jednostki!$B$3:$B$581,$A708,Jednostki!$D$3:$D$581,$F708,Jednostki!$E$3:$E$581,$G708,Jednostki!$F$3:$F$581,$I708)+O708</f>
        <v>0</v>
      </c>
      <c r="N708" s="79">
        <f>SUMIFS(Urząd!H$3:H$645,Urząd!$B$3:$B$645,$A708,Urząd!$D$3:$D$645,$F708,Urząd!$E$3:$E$645,$G708,Urząd!$F$3:$F$645,$I708)</f>
        <v>0</v>
      </c>
      <c r="O708" s="79">
        <f>SUMIFS(Urząd!I$3:I$645,Urząd!$B$3:$B$645,$A708,Urząd!$D$3:$D$645,$F708,Urząd!$E$3:$E$645,$G708,Urząd!$F$3:$F$645,$I708)</f>
        <v>0</v>
      </c>
      <c r="P708" s="78">
        <f t="shared" si="622"/>
        <v>0</v>
      </c>
      <c r="Q708" s="78">
        <f t="shared" si="623"/>
        <v>0</v>
      </c>
      <c r="R708" s="30" t="str">
        <f t="shared" si="591"/>
        <v/>
      </c>
      <c r="S708" s="31" t="str">
        <f t="shared" si="592"/>
        <v/>
      </c>
      <c r="T708" s="32" t="str">
        <f t="shared" si="593"/>
        <v/>
      </c>
      <c r="U708" s="32" t="str">
        <f t="shared" si="594"/>
        <v/>
      </c>
      <c r="V708" s="44">
        <f>IF(I708="","",SUMIF(Jednostki!$Q$3:$Q$581,"*"&amp;$X708,Jednostki!$J$3:$J$581)-(P708-Q708))</f>
        <v>0</v>
      </c>
      <c r="W708" s="44">
        <f>IF(I708="","",SUMIF(Urząd!$M$3:$M$645,"*"&amp;$X708,Urząd!$J$3:$J$645)-Q708)</f>
        <v>0</v>
      </c>
      <c r="X708" s="34" t="str">
        <f t="shared" si="595"/>
        <v>B/III/1/12 90013 436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10</v>
      </c>
      <c r="H709" s="76" t="s">
        <v>105</v>
      </c>
      <c r="I709" s="77" t="s">
        <v>42</v>
      </c>
      <c r="J709" s="78">
        <v>0</v>
      </c>
      <c r="K709" s="78">
        <v>0</v>
      </c>
      <c r="L709" s="79">
        <f>SUMIFS(Jednostki!H$3:H$581,Jednostki!$B$3:$B$581,$A709,Jednostki!$D$3:$D$581,$F709,Jednostki!$E$3:$E$581,$G709,Jednostki!$F$3:$F$581,$I709)+N709</f>
        <v>0</v>
      </c>
      <c r="M709" s="79">
        <f>SUMIFS(Jednostki!I$3:I$581,Jednostki!$B$3:$B$581,$A709,Jednostki!$D$3:$D$581,$F709,Jednostki!$E$3:$E$581,$G709,Jednostki!$F$3:$F$581,$I709)+O709</f>
        <v>0</v>
      </c>
      <c r="N709" s="79">
        <f>SUMIFS(Urząd!H$3:H$645,Urząd!$B$3:$B$645,$A709,Urząd!$D$3:$D$645,$F709,Urząd!$E$3:$E$645,$G709,Urząd!$F$3:$F$645,$I709)</f>
        <v>0</v>
      </c>
      <c r="O709" s="79">
        <f>SUMIFS(Urząd!I$3:I$645,Urząd!$B$3:$B$645,$A709,Urząd!$D$3:$D$645,$F709,Urząd!$E$3:$E$645,$G709,Urząd!$F$3:$F$645,$I709)</f>
        <v>0</v>
      </c>
      <c r="P709" s="78">
        <f t="shared" si="622"/>
        <v>0</v>
      </c>
      <c r="Q709" s="78">
        <f t="shared" si="623"/>
        <v>0</v>
      </c>
      <c r="R709" s="30" t="str">
        <f t="shared" ref="R709:R772" si="644">IF(SUM(J709:Q709)&gt;0,"Tak","")</f>
        <v/>
      </c>
      <c r="S709" s="31" t="str">
        <f t="shared" si="592"/>
        <v/>
      </c>
      <c r="T709" s="32" t="str">
        <f t="shared" si="593"/>
        <v/>
      </c>
      <c r="U709" s="32" t="str">
        <f t="shared" si="594"/>
        <v/>
      </c>
      <c r="V709" s="44">
        <f>IF(I709="","",SUMIF(Jednostki!$Q$3:$Q$581,"*"&amp;$X709,Jednostki!$J$3:$J$581)-(P709-Q709))</f>
        <v>0</v>
      </c>
      <c r="W709" s="44">
        <f>IF(I709="","",SUMIF(Urząd!$M$3:$M$645,"*"&amp;$X709,Urząd!$J$3:$J$645)-Q709)</f>
        <v>0</v>
      </c>
      <c r="X709" s="34" t="str">
        <f t="shared" si="595"/>
        <v>B/III/1/12 90013 441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30</v>
      </c>
      <c r="H710" s="76" t="s">
        <v>50</v>
      </c>
      <c r="I710" s="77" t="s">
        <v>42</v>
      </c>
      <c r="J710" s="78">
        <v>0</v>
      </c>
      <c r="K710" s="78">
        <v>0</v>
      </c>
      <c r="L710" s="79">
        <f>SUMIFS(Jednostki!H$3:H$581,Jednostki!$B$3:$B$581,$A710,Jednostki!$D$3:$D$581,$F710,Jednostki!$E$3:$E$581,$G710,Jednostki!$F$3:$F$581,$I710)+N710</f>
        <v>0</v>
      </c>
      <c r="M710" s="79">
        <f>SUMIFS(Jednostki!I$3:I$581,Jednostki!$B$3:$B$581,$A710,Jednostki!$D$3:$D$581,$F710,Jednostki!$E$3:$E$581,$G710,Jednostki!$F$3:$F$581,$I710)+O710</f>
        <v>0</v>
      </c>
      <c r="N710" s="79">
        <f>SUMIFS(Urząd!H$3:H$645,Urząd!$B$3:$B$645,$A710,Urząd!$D$3:$D$645,$F710,Urząd!$E$3:$E$645,$G710,Urząd!$F$3:$F$645,$I710)</f>
        <v>0</v>
      </c>
      <c r="O710" s="79">
        <f>SUMIFS(Urząd!I$3:I$645,Urząd!$B$3:$B$645,$A710,Urząd!$D$3:$D$645,$F710,Urząd!$E$3:$E$645,$G710,Urząd!$F$3:$F$645,$I710)</f>
        <v>0</v>
      </c>
      <c r="P710" s="78">
        <f t="shared" si="622"/>
        <v>0</v>
      </c>
      <c r="Q710" s="78">
        <f t="shared" si="623"/>
        <v>0</v>
      </c>
      <c r="R710" s="30" t="str">
        <f t="shared" si="644"/>
        <v/>
      </c>
      <c r="S710" s="31" t="str">
        <f t="shared" si="592"/>
        <v/>
      </c>
      <c r="T710" s="32" t="str">
        <f t="shared" si="593"/>
        <v/>
      </c>
      <c r="U710" s="32" t="str">
        <f t="shared" si="594"/>
        <v/>
      </c>
      <c r="V710" s="44">
        <f>IF(I710="","",SUMIF(Jednostki!$Q$3:$Q$581,"*"&amp;$X710,Jednostki!$J$3:$J$581)-(P710-Q710))</f>
        <v>0</v>
      </c>
      <c r="W710" s="44">
        <f>IF(I710="","",SUMIF(Urząd!$M$3:$M$645,"*"&amp;$X710,Urząd!$J$3:$J$645)-Q710)</f>
        <v>0</v>
      </c>
      <c r="X710" s="34" t="str">
        <f t="shared" si="595"/>
        <v>B/III/1/12 90013 443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40</v>
      </c>
      <c r="H711" s="76" t="s">
        <v>107</v>
      </c>
      <c r="I711" s="77" t="s">
        <v>42</v>
      </c>
      <c r="J711" s="78">
        <v>0</v>
      </c>
      <c r="K711" s="78">
        <v>0</v>
      </c>
      <c r="L711" s="79">
        <f>SUMIFS(Jednostki!H$3:H$581,Jednostki!$B$3:$B$581,$A711,Jednostki!$D$3:$D$581,$F711,Jednostki!$E$3:$E$581,$G711,Jednostki!$F$3:$F$581,$I711)+N711</f>
        <v>0</v>
      </c>
      <c r="M711" s="79">
        <f>SUMIFS(Jednostki!I$3:I$581,Jednostki!$B$3:$B$581,$A711,Jednostki!$D$3:$D$581,$F711,Jednostki!$E$3:$E$581,$G711,Jednostki!$F$3:$F$581,$I711)+O711</f>
        <v>0</v>
      </c>
      <c r="N711" s="79">
        <f>SUMIFS(Urząd!H$3:H$645,Urząd!$B$3:$B$645,$A711,Urząd!$D$3:$D$645,$F711,Urząd!$E$3:$E$645,$G711,Urząd!$F$3:$F$645,$I711)</f>
        <v>0</v>
      </c>
      <c r="O711" s="79">
        <f>SUMIFS(Urząd!I$3:I$645,Urząd!$B$3:$B$645,$A711,Urząd!$D$3:$D$645,$F711,Urząd!$E$3:$E$645,$G711,Urząd!$F$3:$F$645,$I711)</f>
        <v>0</v>
      </c>
      <c r="P711" s="78">
        <f t="shared" si="622"/>
        <v>0</v>
      </c>
      <c r="Q711" s="78">
        <f t="shared" si="623"/>
        <v>0</v>
      </c>
      <c r="R711" s="30" t="str">
        <f t="shared" si="644"/>
        <v/>
      </c>
      <c r="S711" s="31" t="str">
        <f t="shared" ref="S711:S774" si="645">IF(SUM(L711:O711)&gt;0,"Tak","")</f>
        <v/>
      </c>
      <c r="T711" s="32" t="str">
        <f t="shared" ref="T711:T774" si="646">IF(OR(J711&lt;K711,P711&lt;Q711,L711&lt;N711,M711&lt;O711),"błędny urząd","")</f>
        <v/>
      </c>
      <c r="U711" s="32" t="str">
        <f t="shared" ref="U711:U774" si="647">IF(OR(J711&lt;0,K711&lt;0,P711&lt;0,Q711&lt;0),"ujemny plan","")</f>
        <v/>
      </c>
      <c r="V711" s="44">
        <f>IF(I711="","",SUMIF(Jednostki!$Q$3:$Q$581,"*"&amp;$X711,Jednostki!$J$3:$J$581)-(P711-Q711))</f>
        <v>0</v>
      </c>
      <c r="W711" s="44">
        <f>IF(I711="","",SUMIF(Urząd!$M$3:$M$645,"*"&amp;$X711,Urząd!$J$3:$J$645)-Q711)</f>
        <v>0</v>
      </c>
      <c r="X711" s="34" t="str">
        <f t="shared" ref="X711:X774" si="648">IF(I711="","-",IF(COUNTIF(H711,"+*")&gt;0,A711&amp;" "&amp;TEXT(F711,"00000")&amp;" "&amp;G711&amp;H711&amp;" "&amp;I711,A711&amp;" "&amp;TEXT(F711,"00000")&amp;" "&amp;G711&amp;" "&amp;I711))</f>
        <v>B/III/1/12 90013 444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520</v>
      </c>
      <c r="H712" s="76" t="s">
        <v>52</v>
      </c>
      <c r="I712" s="77" t="s">
        <v>42</v>
      </c>
      <c r="J712" s="78">
        <v>0</v>
      </c>
      <c r="K712" s="78">
        <v>0</v>
      </c>
      <c r="L712" s="79">
        <f>SUMIFS(Jednostki!H$3:H$581,Jednostki!$B$3:$B$581,$A712,Jednostki!$D$3:$D$581,$F712,Jednostki!$E$3:$E$581,$G712,Jednostki!$F$3:$F$581,$I712)+N712</f>
        <v>0</v>
      </c>
      <c r="M712" s="79">
        <f>SUMIFS(Jednostki!I$3:I$581,Jednostki!$B$3:$B$581,$A712,Jednostki!$D$3:$D$581,$F712,Jednostki!$E$3:$E$581,$G712,Jednostki!$F$3:$F$581,$I712)+O712</f>
        <v>0</v>
      </c>
      <c r="N712" s="79">
        <f>SUMIFS(Urząd!H$3:H$645,Urząd!$B$3:$B$645,$A712,Urząd!$D$3:$D$645,$F712,Urząd!$E$3:$E$645,$G712,Urząd!$F$3:$F$645,$I712)</f>
        <v>0</v>
      </c>
      <c r="O712" s="79">
        <f>SUMIFS(Urząd!I$3:I$645,Urząd!$B$3:$B$645,$A712,Urząd!$D$3:$D$645,$F712,Urząd!$E$3:$E$645,$G712,Urząd!$F$3:$F$645,$I712)</f>
        <v>0</v>
      </c>
      <c r="P712" s="78">
        <f t="shared" si="622"/>
        <v>0</v>
      </c>
      <c r="Q712" s="78">
        <f t="shared" si="623"/>
        <v>0</v>
      </c>
      <c r="R712" s="30" t="str">
        <f t="shared" si="644"/>
        <v/>
      </c>
      <c r="S712" s="31" t="str">
        <f t="shared" si="645"/>
        <v/>
      </c>
      <c r="T712" s="32" t="str">
        <f t="shared" si="646"/>
        <v/>
      </c>
      <c r="U712" s="32" t="str">
        <f t="shared" si="647"/>
        <v/>
      </c>
      <c r="V712" s="44">
        <f>IF(I712="","",SUMIF(Jednostki!$Q$3:$Q$581,"*"&amp;$X712,Jednostki!$J$3:$J$581)-(P712-Q712))</f>
        <v>0</v>
      </c>
      <c r="W712" s="44">
        <f>IF(I712="","",SUMIF(Urząd!$M$3:$M$645,"*"&amp;$X712,Urząd!$J$3:$J$645)-Q712)</f>
        <v>0</v>
      </c>
      <c r="X712" s="34" t="str">
        <f t="shared" si="648"/>
        <v>B/III/1/12 90013 452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00</v>
      </c>
      <c r="H713" s="76" t="s">
        <v>108</v>
      </c>
      <c r="I713" s="77" t="s">
        <v>42</v>
      </c>
      <c r="J713" s="78">
        <v>0</v>
      </c>
      <c r="K713" s="78">
        <v>0</v>
      </c>
      <c r="L713" s="79">
        <f>SUMIFS(Jednostki!H$3:H$581,Jednostki!$B$3:$B$581,$A713,Jednostki!$D$3:$D$581,$F713,Jednostki!$E$3:$E$581,$G713,Jednostki!$F$3:$F$581,$I713)+N713</f>
        <v>0</v>
      </c>
      <c r="M713" s="79">
        <f>SUMIFS(Jednostki!I$3:I$581,Jednostki!$B$3:$B$581,$A713,Jednostki!$D$3:$D$581,$F713,Jednostki!$E$3:$E$581,$G713,Jednostki!$F$3:$F$581,$I713)+O713</f>
        <v>0</v>
      </c>
      <c r="N713" s="79">
        <f>SUMIFS(Urząd!H$3:H$645,Urząd!$B$3:$B$645,$A713,Urząd!$D$3:$D$645,$F713,Urząd!$E$3:$E$645,$G713,Urząd!$F$3:$F$645,$I713)</f>
        <v>0</v>
      </c>
      <c r="O713" s="79">
        <f>SUMIFS(Urząd!I$3:I$645,Urząd!$B$3:$B$645,$A713,Urząd!$D$3:$D$645,$F713,Urząd!$E$3:$E$645,$G713,Urząd!$F$3:$F$645,$I713)</f>
        <v>0</v>
      </c>
      <c r="P713" s="78">
        <f t="shared" si="622"/>
        <v>0</v>
      </c>
      <c r="Q713" s="78">
        <f t="shared" si="623"/>
        <v>0</v>
      </c>
      <c r="R713" s="30" t="str">
        <f t="shared" si="644"/>
        <v/>
      </c>
      <c r="S713" s="31" t="str">
        <f t="shared" si="645"/>
        <v/>
      </c>
      <c r="T713" s="32" t="str">
        <f t="shared" si="646"/>
        <v/>
      </c>
      <c r="U713" s="32" t="str">
        <f t="shared" si="647"/>
        <v/>
      </c>
      <c r="V713" s="44">
        <f>IF(I713="","",SUMIF(Jednostki!$Q$3:$Q$581,"*"&amp;$X713,Jednostki!$J$3:$J$581)-(P713-Q713))</f>
        <v>0</v>
      </c>
      <c r="W713" s="44">
        <f>IF(I713="","",SUMIF(Urząd!$M$3:$M$645,"*"&amp;$X713,Urząd!$J$3:$J$645)-Q713)</f>
        <v>0</v>
      </c>
      <c r="X713" s="34" t="str">
        <f t="shared" si="648"/>
        <v>B/III/1/12 90013 470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10</v>
      </c>
      <c r="H714" s="76" t="s">
        <v>72</v>
      </c>
      <c r="I714" s="77" t="s">
        <v>42</v>
      </c>
      <c r="J714" s="78">
        <v>0</v>
      </c>
      <c r="K714" s="78">
        <v>0</v>
      </c>
      <c r="L714" s="79">
        <f>SUMIFS(Jednostki!H$3:H$581,Jednostki!$B$3:$B$581,$A714,Jednostki!$D$3:$D$581,$F714,Jednostki!$E$3:$E$581,$G714,Jednostki!$F$3:$F$581,$I714)+N714</f>
        <v>0</v>
      </c>
      <c r="M714" s="79">
        <f>SUMIFS(Jednostki!I$3:I$581,Jednostki!$B$3:$B$581,$A714,Jednostki!$D$3:$D$581,$F714,Jednostki!$E$3:$E$581,$G714,Jednostki!$F$3:$F$581,$I714)+O714</f>
        <v>0</v>
      </c>
      <c r="N714" s="79">
        <f>SUMIFS(Urząd!H$3:H$645,Urząd!$B$3:$B$645,$A714,Urząd!$D$3:$D$645,$F714,Urząd!$E$3:$E$645,$G714,Urząd!$F$3:$F$645,$I714)</f>
        <v>0</v>
      </c>
      <c r="O714" s="79">
        <f>SUMIFS(Urząd!I$3:I$645,Urząd!$B$3:$B$645,$A714,Urząd!$D$3:$D$645,$F714,Urząd!$E$3:$E$645,$G714,Urząd!$F$3:$F$645,$I714)</f>
        <v>0</v>
      </c>
      <c r="P714" s="78">
        <f t="shared" si="622"/>
        <v>0</v>
      </c>
      <c r="Q714" s="78">
        <f t="shared" si="623"/>
        <v>0</v>
      </c>
      <c r="R714" s="30" t="str">
        <f t="shared" si="644"/>
        <v/>
      </c>
      <c r="S714" s="31" t="str">
        <f t="shared" si="645"/>
        <v/>
      </c>
      <c r="T714" s="32" t="str">
        <f t="shared" si="646"/>
        <v/>
      </c>
      <c r="U714" s="32" t="str">
        <f t="shared" si="647"/>
        <v/>
      </c>
      <c r="V714" s="44">
        <f>IF(I714="","",SUMIF(Jednostki!$Q$3:$Q$581,"*"&amp;$X714,Jednostki!$J$3:$J$581)-(P714-Q714))</f>
        <v>0</v>
      </c>
      <c r="W714" s="44">
        <f>IF(I714="","",SUMIF(Urząd!$M$3:$M$645,"*"&amp;$X714,Urząd!$J$3:$J$645)-Q714)</f>
        <v>0</v>
      </c>
      <c r="X714" s="34" t="str">
        <f t="shared" si="648"/>
        <v>B/III/1/12 90013 4710 GMMW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66" t="s">
        <v>40</v>
      </c>
      <c r="E715" s="67">
        <v>900</v>
      </c>
      <c r="F715" s="68">
        <v>90095</v>
      </c>
      <c r="G715" s="69"/>
      <c r="H715" s="70" t="s">
        <v>33</v>
      </c>
      <c r="I715" s="71"/>
      <c r="J715" s="72">
        <v>525000</v>
      </c>
      <c r="K715" s="72">
        <v>525000</v>
      </c>
      <c r="L715" s="72">
        <f>SUM(L716:L729)</f>
        <v>7000</v>
      </c>
      <c r="M715" s="72">
        <f>SUM(M716:M729)</f>
        <v>0</v>
      </c>
      <c r="N715" s="72">
        <f t="shared" ref="N715:Q715" si="649">SUM(N716:N729)</f>
        <v>7000</v>
      </c>
      <c r="O715" s="72">
        <f t="shared" ref="O715" si="650">SUM(O716:O729)</f>
        <v>0</v>
      </c>
      <c r="P715" s="72">
        <f t="shared" si="649"/>
        <v>518000</v>
      </c>
      <c r="Q715" s="72">
        <f t="shared" si="649"/>
        <v>518000</v>
      </c>
      <c r="R715" s="30" t="str">
        <f t="shared" si="644"/>
        <v>Tak</v>
      </c>
      <c r="S715" s="31" t="str">
        <f t="shared" si="645"/>
        <v>Tak</v>
      </c>
      <c r="T715" s="32" t="str">
        <f t="shared" si="646"/>
        <v/>
      </c>
      <c r="U715" s="32" t="str">
        <f t="shared" si="647"/>
        <v/>
      </c>
      <c r="V715" s="44" t="str">
        <f>IF(I715="","",SUMIF(Jednostki!$Q$3:$Q$581,"*"&amp;$X715,Jednostki!$J$3:$J$581)-(P715-Q715))</f>
        <v/>
      </c>
      <c r="W715" s="44" t="str">
        <f>IF(I715="","",SUMIF(Urząd!$M$3:$M$645,"*"&amp;$X715,Urząd!$J$3:$J$645)-Q715)</f>
        <v/>
      </c>
      <c r="X715" s="34" t="str">
        <f t="shared" si="648"/>
        <v>-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2360</v>
      </c>
      <c r="H716" s="76" t="s">
        <v>184</v>
      </c>
      <c r="I716" s="77" t="s">
        <v>42</v>
      </c>
      <c r="J716" s="78">
        <v>0</v>
      </c>
      <c r="K716" s="78">
        <v>0</v>
      </c>
      <c r="L716" s="79">
        <f>SUMIFS(Jednostki!H$3:H$581,Jednostki!$B$3:$B$581,$A716,Jednostki!$D$3:$D$581,$F716,Jednostki!$E$3:$E$581,$G716,Jednostki!$F$3:$F$581,$I716)+N716</f>
        <v>0</v>
      </c>
      <c r="M716" s="79">
        <f>SUMIFS(Jednostki!I$3:I$581,Jednostki!$B$3:$B$581,$A716,Jednostki!$D$3:$D$581,$F716,Jednostki!$E$3:$E$581,$G716,Jednostki!$F$3:$F$581,$I716)+O716</f>
        <v>0</v>
      </c>
      <c r="N716" s="79">
        <f>SUMIFS(Urząd!H$3:H$645,Urząd!$B$3:$B$645,$A716,Urząd!$D$3:$D$645,$F716,Urząd!$E$3:$E$645,$G716,Urząd!$F$3:$F$645,$I716)</f>
        <v>0</v>
      </c>
      <c r="O716" s="79">
        <f>SUMIFS(Urząd!I$3:I$645,Urząd!$B$3:$B$645,$A716,Urząd!$D$3:$D$645,$F716,Urząd!$E$3:$E$645,$G716,Urząd!$F$3:$F$645,$I716)</f>
        <v>0</v>
      </c>
      <c r="P716" s="78">
        <f t="shared" si="622"/>
        <v>0</v>
      </c>
      <c r="Q716" s="78">
        <f t="shared" si="623"/>
        <v>0</v>
      </c>
      <c r="R716" s="30" t="str">
        <f t="shared" si="644"/>
        <v/>
      </c>
      <c r="S716" s="31" t="str">
        <f t="shared" si="645"/>
        <v/>
      </c>
      <c r="T716" s="32" t="str">
        <f t="shared" si="646"/>
        <v/>
      </c>
      <c r="U716" s="32" t="str">
        <f t="shared" si="647"/>
        <v/>
      </c>
      <c r="V716" s="44">
        <f>IF(I716="","",SUMIF(Jednostki!$Q$3:$Q$581,"*"&amp;$X716,Jednostki!$J$3:$J$581)-(P716-Q716))</f>
        <v>0</v>
      </c>
      <c r="W716" s="44">
        <f>IF(I716="","",SUMIF(Urząd!$M$3:$M$645,"*"&amp;$X716,Urząd!$J$3:$J$645)-Q716)</f>
        <v>0</v>
      </c>
      <c r="X716" s="34" t="str">
        <f t="shared" si="648"/>
        <v>B/III/1/12 90095 2360 GMMW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170</v>
      </c>
      <c r="H717" s="76" t="s">
        <v>43</v>
      </c>
      <c r="I717" s="77" t="s">
        <v>42</v>
      </c>
      <c r="J717" s="78">
        <v>0</v>
      </c>
      <c r="K717" s="78">
        <v>0</v>
      </c>
      <c r="L717" s="79">
        <f>SUMIFS(Jednostki!H$3:H$581,Jednostki!$B$3:$B$581,$A717,Jednostki!$D$3:$D$581,$F717,Jednostki!$E$3:$E$581,$G717,Jednostki!$F$3:$F$581,$I717)+N717</f>
        <v>0</v>
      </c>
      <c r="M717" s="79">
        <f>SUMIFS(Jednostki!I$3:I$581,Jednostki!$B$3:$B$581,$A717,Jednostki!$D$3:$D$581,$F717,Jednostki!$E$3:$E$581,$G717,Jednostki!$F$3:$F$581,$I717)+O717</f>
        <v>0</v>
      </c>
      <c r="N717" s="79">
        <f>SUMIFS(Urząd!H$3:H$645,Urząd!$B$3:$B$645,$A717,Urząd!$D$3:$D$645,$F717,Urząd!$E$3:$E$645,$G717,Urząd!$F$3:$F$645,$I717)</f>
        <v>0</v>
      </c>
      <c r="O717" s="79">
        <f>SUMIFS(Urząd!I$3:I$645,Urząd!$B$3:$B$645,$A717,Urząd!$D$3:$D$645,$F717,Urząd!$E$3:$E$645,$G717,Urząd!$F$3:$F$645,$I717)</f>
        <v>0</v>
      </c>
      <c r="P717" s="78">
        <f t="shared" si="622"/>
        <v>0</v>
      </c>
      <c r="Q717" s="78">
        <f t="shared" si="623"/>
        <v>0</v>
      </c>
      <c r="R717" s="30" t="str">
        <f t="shared" si="644"/>
        <v/>
      </c>
      <c r="S717" s="31" t="str">
        <f t="shared" si="645"/>
        <v/>
      </c>
      <c r="T717" s="32" t="str">
        <f t="shared" si="646"/>
        <v/>
      </c>
      <c r="U717" s="32" t="str">
        <f t="shared" si="647"/>
        <v/>
      </c>
      <c r="V717" s="44">
        <f>IF(I717="","",SUMIF(Jednostki!$Q$3:$Q$581,"*"&amp;$X717,Jednostki!$J$3:$J$581)-(P717-Q717))</f>
        <v>0</v>
      </c>
      <c r="W717" s="44">
        <f>IF(I717="","",SUMIF(Urząd!$M$3:$M$645,"*"&amp;$X717,Urząd!$J$3:$J$645)-Q717)</f>
        <v>0</v>
      </c>
      <c r="X717" s="34" t="str">
        <f t="shared" si="648"/>
        <v>B/III/1/12 90095 417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77" t="s">
        <v>42</v>
      </c>
      <c r="J718" s="78">
        <v>10000</v>
      </c>
      <c r="K718" s="78">
        <v>10000</v>
      </c>
      <c r="L718" s="79">
        <f>SUMIFS(Jednostki!H$3:H$581,Jednostki!$B$3:$B$581,$A718,Jednostki!$D$3:$D$581,$F718,Jednostki!$E$3:$E$581,$G718,Jednostki!$F$3:$F$581,$I718)+N718</f>
        <v>7000</v>
      </c>
      <c r="M718" s="79">
        <f>SUMIFS(Jednostki!I$3:I$581,Jednostki!$B$3:$B$581,$A718,Jednostki!$D$3:$D$581,$F718,Jednostki!$E$3:$E$581,$G718,Jednostki!$F$3:$F$581,$I718)+O718</f>
        <v>0</v>
      </c>
      <c r="N718" s="79">
        <f>SUMIFS(Urząd!H$3:H$645,Urząd!$B$3:$B$645,$A718,Urząd!$D$3:$D$645,$F718,Urząd!$E$3:$E$645,$G718,Urząd!$F$3:$F$645,$I718)</f>
        <v>7000</v>
      </c>
      <c r="O718" s="79">
        <f>SUMIFS(Urząd!I$3:I$645,Urząd!$B$3:$B$645,$A718,Urząd!$D$3:$D$645,$F718,Urząd!$E$3:$E$645,$G718,Urząd!$F$3:$F$645,$I718)</f>
        <v>0</v>
      </c>
      <c r="P718" s="78">
        <f t="shared" si="622"/>
        <v>3000</v>
      </c>
      <c r="Q718" s="78">
        <f t="shared" si="623"/>
        <v>3000</v>
      </c>
      <c r="R718" s="30" t="str">
        <f t="shared" si="644"/>
        <v>Tak</v>
      </c>
      <c r="S718" s="31" t="str">
        <f t="shared" si="645"/>
        <v>Tak</v>
      </c>
      <c r="T718" s="32" t="str">
        <f t="shared" si="646"/>
        <v/>
      </c>
      <c r="U718" s="32" t="str">
        <f t="shared" si="647"/>
        <v/>
      </c>
      <c r="V718" s="44">
        <f>IF(I718="","",SUMIF(Jednostki!$Q$3:$Q$581,"*"&amp;$X718,Jednostki!$J$3:$J$581)-(P718-Q718))</f>
        <v>0</v>
      </c>
      <c r="W718" s="44">
        <f>IF(I718="","",SUMIF(Urząd!$M$3:$M$645,"*"&amp;$X718,Urząd!$J$3:$J$645)-Q718)</f>
        <v>0</v>
      </c>
      <c r="X718" s="34" t="str">
        <f t="shared" si="648"/>
        <v>B/III/1/12 90095 421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80" t="s">
        <v>1710</v>
      </c>
      <c r="J719" s="78">
        <v>0</v>
      </c>
      <c r="K719" s="78">
        <v>0</v>
      </c>
      <c r="L719" s="79">
        <f>SUMIFS(Jednostki!H$3:H$581,Jednostki!$B$3:$B$581,$A719,Jednostki!$D$3:$D$581,$F719,Jednostki!$E$3:$E$581,$G719,Jednostki!$F$3:$F$581,$I719)+N719</f>
        <v>0</v>
      </c>
      <c r="M719" s="79">
        <f>SUMIFS(Jednostki!I$3:I$581,Jednostki!$B$3:$B$581,$A719,Jednostki!$D$3:$D$581,$F719,Jednostki!$E$3:$E$581,$G719,Jednostki!$F$3:$F$581,$I719)+O719</f>
        <v>0</v>
      </c>
      <c r="N719" s="79">
        <f>SUMIFS(Urząd!H$3:H$645,Urząd!$B$3:$B$645,$A719,Urząd!$D$3:$D$645,$F719,Urząd!$E$3:$E$645,$G719,Urząd!$F$3:$F$645,$I719)</f>
        <v>0</v>
      </c>
      <c r="O719" s="79">
        <f>SUMIFS(Urząd!I$3:I$645,Urząd!$B$3:$B$645,$A719,Urząd!$D$3:$D$645,$F719,Urząd!$E$3:$E$645,$G719,Urząd!$F$3:$F$645,$I719)</f>
        <v>0</v>
      </c>
      <c r="P719" s="78">
        <f>J719+M719-L719</f>
        <v>0</v>
      </c>
      <c r="Q719" s="78">
        <f>K719+O719-N719</f>
        <v>0</v>
      </c>
      <c r="R719" s="30" t="str">
        <f t="shared" si="644"/>
        <v/>
      </c>
      <c r="S719" s="31" t="str">
        <f t="shared" si="645"/>
        <v/>
      </c>
      <c r="T719" s="32" t="str">
        <f t="shared" si="646"/>
        <v/>
      </c>
      <c r="U719" s="32" t="str">
        <f t="shared" si="647"/>
        <v/>
      </c>
      <c r="V719" s="44">
        <f>IF(I719="","",SUMIF(Jednostki!$Q$3:$Q$581,"*"&amp;$X719,Jednostki!$J$3:$J$581)-(P719-Q719))</f>
        <v>0</v>
      </c>
      <c r="W719" s="44">
        <f>IF(I719="","",SUMIF(Urząd!$M$3:$M$645,"*"&amp;$X719,Urząd!$J$3:$J$645)-Q719)</f>
        <v>0</v>
      </c>
      <c r="X719" s="34" t="str">
        <f t="shared" si="648"/>
        <v>B/III/1/12 90095 4210 BO/25/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77" t="s">
        <v>42</v>
      </c>
      <c r="J720" s="78">
        <v>80000</v>
      </c>
      <c r="K720" s="78">
        <v>80000</v>
      </c>
      <c r="L720" s="79">
        <f>SUMIFS(Jednostki!H$3:H$581,Jednostki!$B$3:$B$581,$A720,Jednostki!$D$3:$D$581,$F720,Jednostki!$E$3:$E$581,$G720,Jednostki!$F$3:$F$581,$I720)+N720</f>
        <v>0</v>
      </c>
      <c r="M720" s="79">
        <f>SUMIFS(Jednostki!I$3:I$581,Jednostki!$B$3:$B$581,$A720,Jednostki!$D$3:$D$581,$F720,Jednostki!$E$3:$E$581,$G720,Jednostki!$F$3:$F$581,$I720)+O720</f>
        <v>0</v>
      </c>
      <c r="N720" s="79">
        <f>SUMIFS(Urząd!H$3:H$645,Urząd!$B$3:$B$645,$A720,Urząd!$D$3:$D$645,$F720,Urząd!$E$3:$E$645,$G720,Urząd!$F$3:$F$645,$I720)</f>
        <v>0</v>
      </c>
      <c r="O720" s="79">
        <f>SUMIFS(Urząd!I$3:I$645,Urząd!$B$3:$B$645,$A720,Urząd!$D$3:$D$645,$F720,Urząd!$E$3:$E$645,$G720,Urząd!$F$3:$F$645,$I720)</f>
        <v>0</v>
      </c>
      <c r="P720" s="78">
        <f t="shared" si="622"/>
        <v>80000</v>
      </c>
      <c r="Q720" s="78">
        <f t="shared" si="623"/>
        <v>80000</v>
      </c>
      <c r="R720" s="30" t="str">
        <f t="shared" si="644"/>
        <v>Tak</v>
      </c>
      <c r="S720" s="31" t="str">
        <f t="shared" si="645"/>
        <v/>
      </c>
      <c r="T720" s="32" t="str">
        <f t="shared" si="646"/>
        <v/>
      </c>
      <c r="U720" s="32" t="str">
        <f t="shared" si="647"/>
        <v/>
      </c>
      <c r="V720" s="44">
        <f>IF(I720="","",SUMIF(Jednostki!$Q$3:$Q$581,"*"&amp;$X720,Jednostki!$J$3:$J$581)-(P720-Q720))</f>
        <v>0</v>
      </c>
      <c r="W720" s="44">
        <f>IF(I720="","",SUMIF(Urząd!$M$3:$M$645,"*"&amp;$X720,Urząd!$J$3:$J$645)-Q720)</f>
        <v>0</v>
      </c>
      <c r="X720" s="34" t="str">
        <f t="shared" si="648"/>
        <v>B/III/1/12 90095 4220 GMMW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0</v>
      </c>
      <c r="J721" s="78">
        <v>0</v>
      </c>
      <c r="K721" s="78">
        <v>0</v>
      </c>
      <c r="L721" s="79">
        <f>SUMIFS(Jednostki!H$3:H$581,Jednostki!$B$3:$B$581,$A721,Jednostki!$D$3:$D$581,$F721,Jednostki!$E$3:$E$581,$G721,Jednostki!$F$3:$F$581,$I721)+N721</f>
        <v>0</v>
      </c>
      <c r="M721" s="79">
        <f>SUMIFS(Jednostki!I$3:I$581,Jednostki!$B$3:$B$581,$A721,Jednostki!$D$3:$D$581,$F721,Jednostki!$E$3:$E$581,$G721,Jednostki!$F$3:$F$581,$I721)+O721</f>
        <v>0</v>
      </c>
      <c r="N721" s="79">
        <f>SUMIFS(Urząd!H$3:H$645,Urząd!$B$3:$B$645,$A721,Urząd!$D$3:$D$645,$F721,Urząd!$E$3:$E$645,$G721,Urząd!$F$3:$F$645,$I721)</f>
        <v>0</v>
      </c>
      <c r="O721" s="79">
        <f>SUMIFS(Urząd!I$3:I$645,Urząd!$B$3:$B$645,$A721,Urząd!$D$3:$D$645,$F721,Urząd!$E$3:$E$645,$G721,Urząd!$F$3:$F$645,$I721)</f>
        <v>0</v>
      </c>
      <c r="P721" s="78">
        <f t="shared" si="622"/>
        <v>0</v>
      </c>
      <c r="Q721" s="78">
        <f t="shared" si="623"/>
        <v>0</v>
      </c>
      <c r="R721" s="30" t="str">
        <f t="shared" si="644"/>
        <v/>
      </c>
      <c r="S721" s="31" t="str">
        <f t="shared" si="645"/>
        <v/>
      </c>
      <c r="T721" s="32" t="str">
        <f t="shared" si="646"/>
        <v/>
      </c>
      <c r="U721" s="32" t="str">
        <f t="shared" si="647"/>
        <v/>
      </c>
      <c r="V721" s="44">
        <f>IF(I721="","",SUMIF(Jednostki!$Q$3:$Q$581,"*"&amp;$X721,Jednostki!$J$3:$J$581)-(P721-Q721))</f>
        <v>0</v>
      </c>
      <c r="W721" s="44">
        <f>IF(I721="","",SUMIF(Urząd!$M$3:$M$645,"*"&amp;$X721,Urząd!$J$3:$J$645)-Q721)</f>
        <v>0</v>
      </c>
      <c r="X721" s="34" t="str">
        <f t="shared" si="648"/>
        <v>B/III/1/12 90095 4220 BO/25/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10</v>
      </c>
      <c r="J722" s="78">
        <v>0</v>
      </c>
      <c r="K722" s="78">
        <v>0</v>
      </c>
      <c r="L722" s="79">
        <f>SUMIFS(Jednostki!H$3:H$581,Jednostki!$B$3:$B$581,$A722,Jednostki!$D$3:$D$581,$F722,Jednostki!$E$3:$E$581,$G722,Jednostki!$F$3:$F$581,$I722)+N722</f>
        <v>0</v>
      </c>
      <c r="M722" s="79">
        <f>SUMIFS(Jednostki!I$3:I$581,Jednostki!$B$3:$B$581,$A722,Jednostki!$D$3:$D$581,$F722,Jednostki!$E$3:$E$581,$G722,Jednostki!$F$3:$F$581,$I722)+O722</f>
        <v>0</v>
      </c>
      <c r="N722" s="79">
        <f>SUMIFS(Urząd!H$3:H$645,Urząd!$B$3:$B$645,$A722,Urząd!$D$3:$D$645,$F722,Urząd!$E$3:$E$645,$G722,Urząd!$F$3:$F$645,$I722)</f>
        <v>0</v>
      </c>
      <c r="O722" s="79">
        <f>SUMIFS(Urząd!I$3:I$645,Urząd!$B$3:$B$645,$A722,Urząd!$D$3:$D$645,$F722,Urząd!$E$3:$E$645,$G722,Urząd!$F$3:$F$645,$I722)</f>
        <v>0</v>
      </c>
      <c r="P722" s="78">
        <f>J722+M722-L722</f>
        <v>0</v>
      </c>
      <c r="Q722" s="78">
        <f>K722+O722-N722</f>
        <v>0</v>
      </c>
      <c r="R722" s="30" t="str">
        <f t="shared" si="644"/>
        <v/>
      </c>
      <c r="S722" s="31" t="str">
        <f t="shared" si="645"/>
        <v/>
      </c>
      <c r="T722" s="32" t="str">
        <f t="shared" si="646"/>
        <v/>
      </c>
      <c r="U722" s="32" t="str">
        <f t="shared" si="647"/>
        <v/>
      </c>
      <c r="V722" s="44">
        <f>IF(I722="","",SUMIF(Jednostki!$Q$3:$Q$581,"*"&amp;$X722,Jednostki!$J$3:$J$581)-(P722-Q722))</f>
        <v>0</v>
      </c>
      <c r="W722" s="44">
        <f>IF(I722="","",SUMIF(Urząd!$M$3:$M$645,"*"&amp;$X722,Urząd!$J$3:$J$645)-Q722)</f>
        <v>0</v>
      </c>
      <c r="X722" s="34" t="str">
        <f t="shared" si="648"/>
        <v>B/III/1/12 90095 4220 BO/25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70</v>
      </c>
      <c r="H723" s="76" t="s">
        <v>46</v>
      </c>
      <c r="I723" s="77" t="s">
        <v>42</v>
      </c>
      <c r="J723" s="78">
        <v>0</v>
      </c>
      <c r="K723" s="78">
        <v>0</v>
      </c>
      <c r="L723" s="79">
        <f>SUMIFS(Jednostki!H$3:H$581,Jednostki!$B$3:$B$581,$A723,Jednostki!$D$3:$D$581,$F723,Jednostki!$E$3:$E$581,$G723,Jednostki!$F$3:$F$581,$I723)+N723</f>
        <v>0</v>
      </c>
      <c r="M723" s="79">
        <f>SUMIFS(Jednostki!I$3:I$581,Jednostki!$B$3:$B$581,$A723,Jednostki!$D$3:$D$581,$F723,Jednostki!$E$3:$E$581,$G723,Jednostki!$F$3:$F$581,$I723)+O723</f>
        <v>0</v>
      </c>
      <c r="N723" s="79">
        <f>SUMIFS(Urząd!H$3:H$645,Urząd!$B$3:$B$645,$A723,Urząd!$D$3:$D$645,$F723,Urząd!$E$3:$E$645,$G723,Urząd!$F$3:$F$645,$I723)</f>
        <v>0</v>
      </c>
      <c r="O723" s="79">
        <f>SUMIFS(Urząd!I$3:I$645,Urząd!$B$3:$B$645,$A723,Urząd!$D$3:$D$645,$F723,Urząd!$E$3:$E$645,$G723,Urząd!$F$3:$F$645,$I723)</f>
        <v>0</v>
      </c>
      <c r="P723" s="78">
        <f t="shared" si="622"/>
        <v>0</v>
      </c>
      <c r="Q723" s="78">
        <f t="shared" si="623"/>
        <v>0</v>
      </c>
      <c r="R723" s="30" t="str">
        <f t="shared" si="644"/>
        <v/>
      </c>
      <c r="S723" s="31" t="str">
        <f t="shared" si="645"/>
        <v/>
      </c>
      <c r="T723" s="32" t="str">
        <f t="shared" si="646"/>
        <v/>
      </c>
      <c r="U723" s="32" t="str">
        <f t="shared" si="647"/>
        <v/>
      </c>
      <c r="V723" s="44">
        <f>IF(I723="","",SUMIF(Jednostki!$Q$3:$Q$581,"*"&amp;$X723,Jednostki!$J$3:$J$581)-(P723-Q723))</f>
        <v>0</v>
      </c>
      <c r="W723" s="44">
        <f>IF(I723="","",SUMIF(Urząd!$M$3:$M$645,"*"&amp;$X723,Urząd!$J$3:$J$645)-Q723)</f>
        <v>0</v>
      </c>
      <c r="X723" s="34" t="str">
        <f t="shared" si="648"/>
        <v>B/III/1/12 90095 4270 GMMW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77" t="s">
        <v>42</v>
      </c>
      <c r="J724" s="78">
        <v>435000</v>
      </c>
      <c r="K724" s="78">
        <v>435000</v>
      </c>
      <c r="L724" s="79">
        <f>SUMIFS(Jednostki!H$3:H$581,Jednostki!$B$3:$B$581,$A724,Jednostki!$D$3:$D$581,$F724,Jednostki!$E$3:$E$581,$G724,Jednostki!$F$3:$F$581,$I724)+N724</f>
        <v>0</v>
      </c>
      <c r="M724" s="79">
        <f>SUMIFS(Jednostki!I$3:I$581,Jednostki!$B$3:$B$581,$A724,Jednostki!$D$3:$D$581,$F724,Jednostki!$E$3:$E$581,$G724,Jednostki!$F$3:$F$581,$I724)+O724</f>
        <v>0</v>
      </c>
      <c r="N724" s="79">
        <f>SUMIFS(Urząd!H$3:H$645,Urząd!$B$3:$B$645,$A724,Urząd!$D$3:$D$645,$F724,Urząd!$E$3:$E$645,$G724,Urząd!$F$3:$F$645,$I724)</f>
        <v>0</v>
      </c>
      <c r="O724" s="79">
        <f>SUMIFS(Urząd!I$3:I$645,Urząd!$B$3:$B$645,$A724,Urząd!$D$3:$D$645,$F724,Urząd!$E$3:$E$645,$G724,Urząd!$F$3:$F$645,$I724)</f>
        <v>0</v>
      </c>
      <c r="P724" s="78">
        <f t="shared" si="622"/>
        <v>435000</v>
      </c>
      <c r="Q724" s="78">
        <f t="shared" si="623"/>
        <v>435000</v>
      </c>
      <c r="R724" s="30" t="str">
        <f t="shared" si="644"/>
        <v>Tak</v>
      </c>
      <c r="S724" s="31" t="str">
        <f t="shared" si="645"/>
        <v/>
      </c>
      <c r="T724" s="32" t="str">
        <f t="shared" si="646"/>
        <v/>
      </c>
      <c r="U724" s="32" t="str">
        <f t="shared" si="647"/>
        <v/>
      </c>
      <c r="V724" s="44">
        <f>IF(I724="","",SUMIF(Jednostki!$Q$3:$Q$581,"*"&amp;$X724,Jednostki!$J$3:$J$581)-(P724-Q724))</f>
        <v>0</v>
      </c>
      <c r="W724" s="44">
        <f>IF(I724="","",SUMIF(Urząd!$M$3:$M$645,"*"&amp;$X724,Urząd!$J$3:$J$645)-Q724)</f>
        <v>0</v>
      </c>
      <c r="X724" s="34" t="str">
        <f t="shared" si="648"/>
        <v>B/III/1/12 90095 430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710</v>
      </c>
      <c r="J725" s="78">
        <v>0</v>
      </c>
      <c r="K725" s="78">
        <v>0</v>
      </c>
      <c r="L725" s="79">
        <f>SUMIFS(Jednostki!H$3:H$581,Jednostki!$B$3:$B$581,$A725,Jednostki!$D$3:$D$581,$F725,Jednostki!$E$3:$E$581,$G725,Jednostki!$F$3:$F$581,$I725)+N725</f>
        <v>0</v>
      </c>
      <c r="M725" s="79">
        <f>SUMIFS(Jednostki!I$3:I$581,Jednostki!$B$3:$B$581,$A725,Jednostki!$D$3:$D$581,$F725,Jednostki!$E$3:$E$581,$G725,Jednostki!$F$3:$F$581,$I725)+O725</f>
        <v>0</v>
      </c>
      <c r="N725" s="79">
        <f>SUMIFS(Urząd!H$3:H$645,Urząd!$B$3:$B$645,$A725,Urząd!$D$3:$D$645,$F725,Urząd!$E$3:$E$645,$G725,Urząd!$F$3:$F$645,$I725)</f>
        <v>0</v>
      </c>
      <c r="O725" s="79">
        <f>SUMIFS(Urząd!I$3:I$645,Urząd!$B$3:$B$645,$A725,Urząd!$D$3:$D$645,$F725,Urząd!$E$3:$E$645,$G725,Urząd!$F$3:$F$645,$I725)</f>
        <v>0</v>
      </c>
      <c r="P725" s="78">
        <f t="shared" si="622"/>
        <v>0</v>
      </c>
      <c r="Q725" s="78">
        <f t="shared" si="623"/>
        <v>0</v>
      </c>
      <c r="R725" s="30" t="str">
        <f t="shared" si="644"/>
        <v/>
      </c>
      <c r="S725" s="31" t="str">
        <f t="shared" si="645"/>
        <v/>
      </c>
      <c r="T725" s="32" t="str">
        <f t="shared" si="646"/>
        <v/>
      </c>
      <c r="U725" s="32" t="str">
        <f t="shared" si="647"/>
        <v/>
      </c>
      <c r="V725" s="44">
        <f>IF(I725="","",SUMIF(Jednostki!$Q$3:$Q$581,"*"&amp;$X725,Jednostki!$J$3:$J$581)-(P725-Q725))</f>
        <v>0</v>
      </c>
      <c r="W725" s="44">
        <f>IF(I725="","",SUMIF(Urząd!$M$3:$M$645,"*"&amp;$X725,Urząd!$J$3:$J$645)-Q725)</f>
        <v>0</v>
      </c>
      <c r="X725" s="34" t="str">
        <f t="shared" si="648"/>
        <v>B/III/1/12 90095 4300 BO/25/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87</v>
      </c>
      <c r="J726" s="78">
        <v>0</v>
      </c>
      <c r="K726" s="78">
        <v>0</v>
      </c>
      <c r="L726" s="79">
        <f>SUMIFS(Jednostki!H$3:H$581,Jednostki!$B$3:$B$581,$A726,Jednostki!$D$3:$D$581,$F726,Jednostki!$E$3:$E$581,$G726,Jednostki!$F$3:$F$581,$I726)+N726</f>
        <v>0</v>
      </c>
      <c r="M726" s="79">
        <f>SUMIFS(Jednostki!I$3:I$581,Jednostki!$B$3:$B$581,$A726,Jednostki!$D$3:$D$581,$F726,Jednostki!$E$3:$E$581,$G726,Jednostki!$F$3:$F$581,$I726)+O726</f>
        <v>0</v>
      </c>
      <c r="N726" s="79">
        <f>SUMIFS(Urząd!H$3:H$645,Urząd!$B$3:$B$645,$A726,Urząd!$D$3:$D$645,$F726,Urząd!$E$3:$E$645,$G726,Urząd!$F$3:$F$645,$I726)</f>
        <v>0</v>
      </c>
      <c r="O726" s="79">
        <f>SUMIFS(Urząd!I$3:I$645,Urząd!$B$3:$B$645,$A726,Urząd!$D$3:$D$645,$F726,Urząd!$E$3:$E$645,$G726,Urząd!$F$3:$F$645,$I726)</f>
        <v>0</v>
      </c>
      <c r="P726" s="78">
        <f>J726+M726-L726</f>
        <v>0</v>
      </c>
      <c r="Q726" s="78">
        <f>K726+O726-N726</f>
        <v>0</v>
      </c>
      <c r="R726" s="30" t="str">
        <f t="shared" si="644"/>
        <v/>
      </c>
      <c r="S726" s="31" t="str">
        <f t="shared" si="645"/>
        <v/>
      </c>
      <c r="T726" s="32" t="str">
        <f t="shared" si="646"/>
        <v/>
      </c>
      <c r="U726" s="32" t="str">
        <f t="shared" si="647"/>
        <v/>
      </c>
      <c r="V726" s="44">
        <f>IF(I726="","",SUMIF(Jednostki!$Q$3:$Q$581,"*"&amp;$X726,Jednostki!$J$3:$J$581)-(P726-Q726))</f>
        <v>0</v>
      </c>
      <c r="W726" s="44">
        <f>IF(I726="","",SUMIF(Urząd!$M$3:$M$645,"*"&amp;$X726,Urząd!$J$3:$J$645)-Q726)</f>
        <v>0</v>
      </c>
      <c r="X726" s="34" t="str">
        <f t="shared" si="648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0</v>
      </c>
      <c r="J727" s="78">
        <v>0</v>
      </c>
      <c r="K727" s="78">
        <v>0</v>
      </c>
      <c r="L727" s="79">
        <f>SUMIFS(Jednostki!H$3:H$581,Jednostki!$B$3:$B$581,$A727,Jednostki!$D$3:$D$581,$F727,Jednostki!$E$3:$E$581,$G727,Jednostki!$F$3:$F$581,$I727)+N727</f>
        <v>0</v>
      </c>
      <c r="M727" s="79">
        <f>SUMIFS(Jednostki!I$3:I$581,Jednostki!$B$3:$B$581,$A727,Jednostki!$D$3:$D$581,$F727,Jednostki!$E$3:$E$581,$G727,Jednostki!$F$3:$F$581,$I727)+O727</f>
        <v>0</v>
      </c>
      <c r="N727" s="79">
        <f>SUMIFS(Urząd!H$3:H$645,Urząd!$B$3:$B$645,$A727,Urząd!$D$3:$D$645,$F727,Urząd!$E$3:$E$645,$G727,Urząd!$F$3:$F$645,$I727)</f>
        <v>0</v>
      </c>
      <c r="O727" s="79">
        <f>SUMIFS(Urząd!I$3:I$645,Urząd!$B$3:$B$645,$A727,Urząd!$D$3:$D$645,$F727,Urząd!$E$3:$E$645,$G727,Urząd!$F$3:$F$645,$I727)</f>
        <v>0</v>
      </c>
      <c r="P727" s="78">
        <f>J727+M727-L727</f>
        <v>0</v>
      </c>
      <c r="Q727" s="78">
        <f>K727+O727-N727</f>
        <v>0</v>
      </c>
      <c r="R727" s="30" t="str">
        <f t="shared" si="644"/>
        <v/>
      </c>
      <c r="S727" s="31" t="str">
        <f t="shared" si="645"/>
        <v/>
      </c>
      <c r="T727" s="32" t="str">
        <f t="shared" si="646"/>
        <v/>
      </c>
      <c r="U727" s="32" t="str">
        <f t="shared" si="647"/>
        <v/>
      </c>
      <c r="V727" s="44">
        <f>IF(I727="","",SUMIF(Jednostki!$Q$3:$Q$581,"*"&amp;$X727,Jednostki!$J$3:$J$581)-(P727-Q727))</f>
        <v>0</v>
      </c>
      <c r="W727" s="44">
        <f>IF(I727="","",SUMIF(Urząd!$M$3:$M$645,"*"&amp;$X727,Urząd!$J$3:$J$645)-Q727)</f>
        <v>0</v>
      </c>
      <c r="X727" s="34" t="str">
        <f t="shared" si="648"/>
        <v>B/III/1/12 90095 4300 BO/25/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0</v>
      </c>
      <c r="J728" s="78">
        <v>0</v>
      </c>
      <c r="K728" s="78">
        <v>0</v>
      </c>
      <c r="L728" s="79">
        <f>SUMIFS(Jednostki!H$3:H$581,Jednostki!$B$3:$B$581,$A728,Jednostki!$D$3:$D$581,$F728,Jednostki!$E$3:$E$581,$G728,Jednostki!$F$3:$F$581,$I728)+N728</f>
        <v>0</v>
      </c>
      <c r="M728" s="79">
        <f>SUMIFS(Jednostki!I$3:I$581,Jednostki!$B$3:$B$581,$A728,Jednostki!$D$3:$D$581,$F728,Jednostki!$E$3:$E$581,$G728,Jednostki!$F$3:$F$581,$I728)+O728</f>
        <v>0</v>
      </c>
      <c r="N728" s="79">
        <f>SUMIFS(Urząd!H$3:H$645,Urząd!$B$3:$B$645,$A728,Urząd!$D$3:$D$645,$F728,Urząd!$E$3:$E$645,$G728,Urząd!$F$3:$F$645,$I728)</f>
        <v>0</v>
      </c>
      <c r="O728" s="79">
        <f>SUMIFS(Urząd!I$3:I$645,Urząd!$B$3:$B$645,$A728,Urząd!$D$3:$D$645,$F728,Urząd!$E$3:$E$645,$G728,Urząd!$F$3:$F$645,$I728)</f>
        <v>0</v>
      </c>
      <c r="P728" s="78">
        <f>J728+M728-L728</f>
        <v>0</v>
      </c>
      <c r="Q728" s="78">
        <f>K728+O728-N728</f>
        <v>0</v>
      </c>
      <c r="R728" s="30" t="str">
        <f t="shared" si="644"/>
        <v/>
      </c>
      <c r="S728" s="31" t="str">
        <f t="shared" si="645"/>
        <v/>
      </c>
      <c r="T728" s="32" t="str">
        <f t="shared" si="646"/>
        <v/>
      </c>
      <c r="U728" s="32" t="str">
        <f t="shared" si="647"/>
        <v/>
      </c>
      <c r="V728" s="44">
        <f>IF(I728="","",SUMIF(Jednostki!$Q$3:$Q$581,"*"&amp;$X728,Jednostki!$J$3:$J$581)-(P728-Q728))</f>
        <v>0</v>
      </c>
      <c r="W728" s="44">
        <f>IF(I728="","",SUMIF(Urząd!$M$3:$M$645,"*"&amp;$X728,Urząd!$J$3:$J$645)-Q728)</f>
        <v>0</v>
      </c>
      <c r="X728" s="34" t="str">
        <f t="shared" si="648"/>
        <v>B/III/1/12 90095 4300 BO/25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10</v>
      </c>
      <c r="J729" s="78">
        <v>0</v>
      </c>
      <c r="K729" s="78">
        <v>0</v>
      </c>
      <c r="L729" s="79">
        <f>SUMIFS(Jednostki!H$3:H$581,Jednostki!$B$3:$B$581,$A729,Jednostki!$D$3:$D$581,$F729,Jednostki!$E$3:$E$581,$G729,Jednostki!$F$3:$F$581,$I729)+N729</f>
        <v>0</v>
      </c>
      <c r="M729" s="79">
        <f>SUMIFS(Jednostki!I$3:I$581,Jednostki!$B$3:$B$581,$A729,Jednostki!$D$3:$D$581,$F729,Jednostki!$E$3:$E$581,$G729,Jednostki!$F$3:$F$581,$I729)+O729</f>
        <v>0</v>
      </c>
      <c r="N729" s="79">
        <f>SUMIFS(Urząd!H$3:H$645,Urząd!$B$3:$B$645,$A729,Urząd!$D$3:$D$645,$F729,Urząd!$E$3:$E$645,$G729,Urząd!$F$3:$F$645,$I729)</f>
        <v>0</v>
      </c>
      <c r="O729" s="79">
        <f>SUMIFS(Urząd!I$3:I$645,Urząd!$B$3:$B$645,$A729,Urząd!$D$3:$D$645,$F729,Urząd!$E$3:$E$645,$G729,Urząd!$F$3:$F$645,$I729)</f>
        <v>0</v>
      </c>
      <c r="P729" s="78">
        <f>J729+M729-L729</f>
        <v>0</v>
      </c>
      <c r="Q729" s="78">
        <f>K729+O729-N729</f>
        <v>0</v>
      </c>
      <c r="R729" s="30" t="str">
        <f t="shared" si="644"/>
        <v/>
      </c>
      <c r="S729" s="31" t="str">
        <f t="shared" si="645"/>
        <v/>
      </c>
      <c r="T729" s="32" t="str">
        <f t="shared" si="646"/>
        <v/>
      </c>
      <c r="U729" s="32" t="str">
        <f t="shared" si="647"/>
        <v/>
      </c>
      <c r="V729" s="44">
        <f>IF(I729="","",SUMIF(Jednostki!$Q$3:$Q$581,"*"&amp;$X729,Jednostki!$J$3:$J$581)-(P729-Q729))</f>
        <v>0</v>
      </c>
      <c r="W729" s="44">
        <f>IF(I729="","",SUMIF(Urząd!$M$3:$M$645,"*"&amp;$X729,Urząd!$J$3:$J$645)-Q729)</f>
        <v>0</v>
      </c>
      <c r="X729" s="34" t="str">
        <f t="shared" si="648"/>
        <v>B/III/1/12 90095 4300 BO/25/</v>
      </c>
      <c r="Y729" s="34"/>
    </row>
    <row r="730" spans="1:25" ht="25.5" customHeight="1" x14ac:dyDescent="0.25">
      <c r="A730" s="36" t="s">
        <v>185</v>
      </c>
      <c r="B730" s="37" t="s">
        <v>186</v>
      </c>
      <c r="C730" s="38" t="s">
        <v>32</v>
      </c>
      <c r="D730" s="39" t="s">
        <v>2</v>
      </c>
      <c r="E730" s="89"/>
      <c r="F730" s="90"/>
      <c r="G730" s="40"/>
      <c r="H730" s="41" t="s">
        <v>33</v>
      </c>
      <c r="I730" s="42"/>
      <c r="J730" s="43">
        <v>1133972</v>
      </c>
      <c r="K730" s="43">
        <v>1133972</v>
      </c>
      <c r="L730" s="43">
        <f t="shared" ref="L730:Q730" si="651">SUM(L765,L752,L731)</f>
        <v>164700</v>
      </c>
      <c r="M730" s="43">
        <f t="shared" ref="M730" si="652">SUM(M765,M752,M731)</f>
        <v>0</v>
      </c>
      <c r="N730" s="43">
        <f t="shared" si="651"/>
        <v>164700</v>
      </c>
      <c r="O730" s="43">
        <f t="shared" ref="O730" si="653">SUM(O765,O752,O731)</f>
        <v>0</v>
      </c>
      <c r="P730" s="43">
        <f t="shared" si="651"/>
        <v>969272</v>
      </c>
      <c r="Q730" s="43">
        <f t="shared" si="651"/>
        <v>969272</v>
      </c>
      <c r="R730" s="30" t="str">
        <f t="shared" si="644"/>
        <v>Tak</v>
      </c>
      <c r="S730" s="31" t="str">
        <f t="shared" si="645"/>
        <v>Tak</v>
      </c>
      <c r="T730" s="32" t="str">
        <f t="shared" si="646"/>
        <v/>
      </c>
      <c r="U730" s="32" t="str">
        <f t="shared" si="647"/>
        <v/>
      </c>
      <c r="V730" s="44" t="str">
        <f>IF(I730="","",SUMIF(Jednostki!$Q$3:$Q$581,"*"&amp;$X730,Jednostki!$J$3:$J$581)-(P730-Q730))</f>
        <v/>
      </c>
      <c r="W730" s="44" t="str">
        <f>IF(I730="","",SUMIF(Urząd!$M$3:$M$645,"*"&amp;$X730,Urząd!$J$3:$J$645)-Q730)</f>
        <v/>
      </c>
      <c r="X730" s="34" t="str">
        <f t="shared" si="648"/>
        <v>-</v>
      </c>
      <c r="Y730" s="34"/>
    </row>
    <row r="731" spans="1:25" ht="25.5" hidden="1" customHeight="1" x14ac:dyDescent="0.25">
      <c r="A731" s="45" t="s">
        <v>187</v>
      </c>
      <c r="B731" s="46" t="s">
        <v>188</v>
      </c>
      <c r="C731" s="47" t="s">
        <v>36</v>
      </c>
      <c r="D731" s="48" t="s">
        <v>2</v>
      </c>
      <c r="E731" s="49"/>
      <c r="F731" s="84"/>
      <c r="G731" s="50"/>
      <c r="H731" s="51" t="s">
        <v>33</v>
      </c>
      <c r="I731" s="52"/>
      <c r="J731" s="53">
        <v>614000</v>
      </c>
      <c r="K731" s="53">
        <v>614000</v>
      </c>
      <c r="L731" s="53">
        <f t="shared" ref="L731:Q731" si="654">SUM(L745,L732)</f>
        <v>0</v>
      </c>
      <c r="M731" s="53">
        <f t="shared" ref="M731" si="655">SUM(M745,M732)</f>
        <v>0</v>
      </c>
      <c r="N731" s="53">
        <f t="shared" si="654"/>
        <v>0</v>
      </c>
      <c r="O731" s="53">
        <f t="shared" ref="O731" si="656">SUM(O745,O732)</f>
        <v>0</v>
      </c>
      <c r="P731" s="53">
        <f t="shared" si="654"/>
        <v>614000</v>
      </c>
      <c r="Q731" s="53">
        <f t="shared" si="654"/>
        <v>614000</v>
      </c>
      <c r="R731" s="30" t="str">
        <f t="shared" si="644"/>
        <v>Tak</v>
      </c>
      <c r="S731" s="31" t="str">
        <f t="shared" si="645"/>
        <v/>
      </c>
      <c r="T731" s="32" t="str">
        <f t="shared" si="646"/>
        <v/>
      </c>
      <c r="U731" s="32" t="str">
        <f t="shared" si="647"/>
        <v/>
      </c>
      <c r="V731" s="44" t="str">
        <f>IF(I731="","",SUMIF(Jednostki!$Q$3:$Q$581,"*"&amp;$X731,Jednostki!$J$3:$J$581)-(P731-Q731))</f>
        <v/>
      </c>
      <c r="W731" s="44" t="str">
        <f>IF(I731="","",SUMIF(Urząd!$M$3:$M$645,"*"&amp;$X731,Urząd!$J$3:$J$645)-Q731)</f>
        <v/>
      </c>
      <c r="X731" s="34" t="str">
        <f t="shared" si="648"/>
        <v>-</v>
      </c>
      <c r="Y731" s="34"/>
    </row>
    <row r="732" spans="1:25" ht="25.5" hidden="1" customHeight="1" x14ac:dyDescent="0.25">
      <c r="A732" s="63" t="s">
        <v>187</v>
      </c>
      <c r="B732" s="64" t="s">
        <v>188</v>
      </c>
      <c r="C732" s="65" t="s">
        <v>36</v>
      </c>
      <c r="D732" s="66" t="s">
        <v>40</v>
      </c>
      <c r="E732" s="67">
        <v>400</v>
      </c>
      <c r="F732" s="68">
        <v>40002</v>
      </c>
      <c r="G732" s="69"/>
      <c r="H732" s="70"/>
      <c r="I732" s="71"/>
      <c r="J732" s="72">
        <v>468000</v>
      </c>
      <c r="K732" s="72">
        <v>468000</v>
      </c>
      <c r="L732" s="72">
        <f t="shared" ref="L732:Q732" si="657">SUM(L733:L744)</f>
        <v>0</v>
      </c>
      <c r="M732" s="72">
        <f t="shared" ref="M732" si="658">SUM(M733:M744)</f>
        <v>0</v>
      </c>
      <c r="N732" s="72">
        <f t="shared" si="657"/>
        <v>0</v>
      </c>
      <c r="O732" s="72">
        <f t="shared" ref="O732" si="659">SUM(O733:O744)</f>
        <v>0</v>
      </c>
      <c r="P732" s="72">
        <f t="shared" si="657"/>
        <v>468000</v>
      </c>
      <c r="Q732" s="72">
        <f t="shared" si="657"/>
        <v>468000</v>
      </c>
      <c r="R732" s="30" t="str">
        <f t="shared" si="644"/>
        <v>Tak</v>
      </c>
      <c r="S732" s="31" t="str">
        <f t="shared" si="645"/>
        <v/>
      </c>
      <c r="T732" s="32" t="str">
        <f t="shared" si="646"/>
        <v/>
      </c>
      <c r="U732" s="32" t="str">
        <f t="shared" si="647"/>
        <v/>
      </c>
      <c r="V732" s="44" t="str">
        <f>IF(I732="","",SUMIF(Jednostki!$Q$3:$Q$581,"*"&amp;$X732,Jednostki!$J$3:$J$581)-(P732-Q732))</f>
        <v/>
      </c>
      <c r="W732" s="44" t="str">
        <f>IF(I732="","",SUMIF(Urząd!$M$3:$M$645,"*"&amp;$X732,Urząd!$J$3:$J$645)-Q732)</f>
        <v/>
      </c>
      <c r="X732" s="34" t="str">
        <f t="shared" si="648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10</v>
      </c>
      <c r="H733" s="76" t="s">
        <v>41</v>
      </c>
      <c r="I733" s="77" t="s">
        <v>42</v>
      </c>
      <c r="J733" s="78">
        <v>0</v>
      </c>
      <c r="K733" s="78">
        <v>0</v>
      </c>
      <c r="L733" s="79">
        <f>SUMIFS(Jednostki!H$3:H$581,Jednostki!$B$3:$B$581,$A733,Jednostki!$D$3:$D$581,$F733,Jednostki!$E$3:$E$581,$G733,Jednostki!$F$3:$F$581,$I733)+N733</f>
        <v>0</v>
      </c>
      <c r="M733" s="79">
        <f>SUMIFS(Jednostki!I$3:I$581,Jednostki!$B$3:$B$581,$A733,Jednostki!$D$3:$D$581,$F733,Jednostki!$E$3:$E$581,$G733,Jednostki!$F$3:$F$581,$I733)+O733</f>
        <v>0</v>
      </c>
      <c r="N733" s="79">
        <f>SUMIFS(Urząd!H$3:H$645,Urząd!$B$3:$B$645,$A733,Urząd!$D$3:$D$645,$F733,Urząd!$E$3:$E$645,$G733,Urząd!$F$3:$F$645,$I733)</f>
        <v>0</v>
      </c>
      <c r="O733" s="79">
        <f>SUMIFS(Urząd!I$3:I$645,Urząd!$B$3:$B$645,$A733,Urząd!$D$3:$D$645,$F733,Urząd!$E$3:$E$645,$G733,Urząd!$F$3:$F$645,$I733)</f>
        <v>0</v>
      </c>
      <c r="P733" s="78">
        <f t="shared" ref="P733:P799" si="660">J733+M733-L733</f>
        <v>0</v>
      </c>
      <c r="Q733" s="78">
        <f t="shared" ref="Q733:Q799" si="661">K733+O733-N733</f>
        <v>0</v>
      </c>
      <c r="R733" s="30" t="str">
        <f t="shared" si="644"/>
        <v/>
      </c>
      <c r="S733" s="31" t="str">
        <f t="shared" si="645"/>
        <v/>
      </c>
      <c r="T733" s="32" t="str">
        <f t="shared" si="646"/>
        <v/>
      </c>
      <c r="U733" s="32" t="str">
        <f t="shared" si="647"/>
        <v/>
      </c>
      <c r="V733" s="44">
        <f>IF(I733="","",SUMIF(Jednostki!$Q$3:$Q$581,"*"&amp;$X733,Jednostki!$J$3:$J$581)-(P733-Q733))</f>
        <v>0</v>
      </c>
      <c r="W733" s="44">
        <f>IF(I733="","",SUMIF(Urząd!$M$3:$M$645,"*"&amp;$X733,Urząd!$J$3:$J$645)-Q733)</f>
        <v>0</v>
      </c>
      <c r="X733" s="34" t="str">
        <f t="shared" si="648"/>
        <v>B/III/2/1 40002 4110 GMMW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20</v>
      </c>
      <c r="H734" s="76" t="s">
        <v>70</v>
      </c>
      <c r="I734" s="77" t="s">
        <v>42</v>
      </c>
      <c r="J734" s="78">
        <v>0</v>
      </c>
      <c r="K734" s="78">
        <v>0</v>
      </c>
      <c r="L734" s="79">
        <f>SUMIFS(Jednostki!H$3:H$581,Jednostki!$B$3:$B$581,$A734,Jednostki!$D$3:$D$581,$F734,Jednostki!$E$3:$E$581,$G734,Jednostki!$F$3:$F$581,$I734)+N734</f>
        <v>0</v>
      </c>
      <c r="M734" s="79">
        <f>SUMIFS(Jednostki!I$3:I$581,Jednostki!$B$3:$B$581,$A734,Jednostki!$D$3:$D$581,$F734,Jednostki!$E$3:$E$581,$G734,Jednostki!$F$3:$F$581,$I734)+O734</f>
        <v>0</v>
      </c>
      <c r="N734" s="79">
        <f>SUMIFS(Urząd!H$3:H$645,Urząd!$B$3:$B$645,$A734,Urząd!$D$3:$D$645,$F734,Urząd!$E$3:$E$645,$G734,Urząd!$F$3:$F$645,$I734)</f>
        <v>0</v>
      </c>
      <c r="O734" s="79">
        <f>SUMIFS(Urząd!I$3:I$645,Urząd!$B$3:$B$645,$A734,Urząd!$D$3:$D$645,$F734,Urząd!$E$3:$E$645,$G734,Urząd!$F$3:$F$645,$I734)</f>
        <v>0</v>
      </c>
      <c r="P734" s="78">
        <f t="shared" si="660"/>
        <v>0</v>
      </c>
      <c r="Q734" s="78">
        <f t="shared" si="661"/>
        <v>0</v>
      </c>
      <c r="R734" s="30" t="str">
        <f t="shared" si="644"/>
        <v/>
      </c>
      <c r="S734" s="31" t="str">
        <f t="shared" si="645"/>
        <v/>
      </c>
      <c r="T734" s="32" t="str">
        <f t="shared" si="646"/>
        <v/>
      </c>
      <c r="U734" s="32" t="str">
        <f t="shared" si="647"/>
        <v/>
      </c>
      <c r="V734" s="44">
        <f>IF(I734="","",SUMIF(Jednostki!$Q$3:$Q$581,"*"&amp;$X734,Jednostki!$J$3:$J$581)-(P734-Q734))</f>
        <v>0</v>
      </c>
      <c r="W734" s="44">
        <f>IF(I734="","",SUMIF(Urząd!$M$3:$M$645,"*"&amp;$X734,Urząd!$J$3:$J$645)-Q734)</f>
        <v>0</v>
      </c>
      <c r="X734" s="34" t="str">
        <f t="shared" si="648"/>
        <v>B/III/2/1 40002 412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70</v>
      </c>
      <c r="H735" s="76" t="s">
        <v>43</v>
      </c>
      <c r="I735" s="77" t="s">
        <v>42</v>
      </c>
      <c r="J735" s="78">
        <v>0</v>
      </c>
      <c r="K735" s="78">
        <v>0</v>
      </c>
      <c r="L735" s="79">
        <f>SUMIFS(Jednostki!H$3:H$581,Jednostki!$B$3:$B$581,$A735,Jednostki!$D$3:$D$581,$F735,Jednostki!$E$3:$E$581,$G735,Jednostki!$F$3:$F$581,$I735)+N735</f>
        <v>0</v>
      </c>
      <c r="M735" s="79">
        <f>SUMIFS(Jednostki!I$3:I$581,Jednostki!$B$3:$B$581,$A735,Jednostki!$D$3:$D$581,$F735,Jednostki!$E$3:$E$581,$G735,Jednostki!$F$3:$F$581,$I735)+O735</f>
        <v>0</v>
      </c>
      <c r="N735" s="79">
        <f>SUMIFS(Urząd!H$3:H$645,Urząd!$B$3:$B$645,$A735,Urząd!$D$3:$D$645,$F735,Urząd!$E$3:$E$645,$G735,Urząd!$F$3:$F$645,$I735)</f>
        <v>0</v>
      </c>
      <c r="O735" s="79">
        <f>SUMIFS(Urząd!I$3:I$645,Urząd!$B$3:$B$645,$A735,Urząd!$D$3:$D$645,$F735,Urząd!$E$3:$E$645,$G735,Urząd!$F$3:$F$645,$I735)</f>
        <v>0</v>
      </c>
      <c r="P735" s="78">
        <f t="shared" si="660"/>
        <v>0</v>
      </c>
      <c r="Q735" s="78">
        <f t="shared" si="661"/>
        <v>0</v>
      </c>
      <c r="R735" s="30" t="str">
        <f t="shared" si="644"/>
        <v/>
      </c>
      <c r="S735" s="31" t="str">
        <f t="shared" si="645"/>
        <v/>
      </c>
      <c r="T735" s="32" t="str">
        <f t="shared" si="646"/>
        <v/>
      </c>
      <c r="U735" s="32" t="str">
        <f t="shared" si="647"/>
        <v/>
      </c>
      <c r="V735" s="44">
        <f>IF(I735="","",SUMIF(Jednostki!$Q$3:$Q$581,"*"&amp;$X735,Jednostki!$J$3:$J$581)-(P735-Q735))</f>
        <v>0</v>
      </c>
      <c r="W735" s="44">
        <f>IF(I735="","",SUMIF(Urząd!$M$3:$M$645,"*"&amp;$X735,Urząd!$J$3:$J$645)-Q735)</f>
        <v>0</v>
      </c>
      <c r="X735" s="34" t="str">
        <f t="shared" si="648"/>
        <v>B/III/2/1 40002 417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10</v>
      </c>
      <c r="H736" s="76" t="s">
        <v>44</v>
      </c>
      <c r="I736" s="77" t="s">
        <v>42</v>
      </c>
      <c r="J736" s="78">
        <v>0</v>
      </c>
      <c r="K736" s="78">
        <v>0</v>
      </c>
      <c r="L736" s="79">
        <f>SUMIFS(Jednostki!H$3:H$581,Jednostki!$B$3:$B$581,$A736,Jednostki!$D$3:$D$581,$F736,Jednostki!$E$3:$E$581,$G736,Jednostki!$F$3:$F$581,$I736)+N736</f>
        <v>0</v>
      </c>
      <c r="M736" s="79">
        <f>SUMIFS(Jednostki!I$3:I$581,Jednostki!$B$3:$B$581,$A736,Jednostki!$D$3:$D$581,$F736,Jednostki!$E$3:$E$581,$G736,Jednostki!$F$3:$F$581,$I736)+O736</f>
        <v>0</v>
      </c>
      <c r="N736" s="79">
        <f>SUMIFS(Urząd!H$3:H$645,Urząd!$B$3:$B$645,$A736,Urząd!$D$3:$D$645,$F736,Urząd!$E$3:$E$645,$G736,Urząd!$F$3:$F$645,$I736)</f>
        <v>0</v>
      </c>
      <c r="O736" s="79">
        <f>SUMIFS(Urząd!I$3:I$645,Urząd!$B$3:$B$645,$A736,Urząd!$D$3:$D$645,$F736,Urząd!$E$3:$E$645,$G736,Urząd!$F$3:$F$645,$I736)</f>
        <v>0</v>
      </c>
      <c r="P736" s="78">
        <f t="shared" si="660"/>
        <v>0</v>
      </c>
      <c r="Q736" s="78">
        <f t="shared" si="661"/>
        <v>0</v>
      </c>
      <c r="R736" s="30" t="str">
        <f t="shared" si="644"/>
        <v/>
      </c>
      <c r="S736" s="31" t="str">
        <f t="shared" si="645"/>
        <v/>
      </c>
      <c r="T736" s="32" t="str">
        <f t="shared" si="646"/>
        <v/>
      </c>
      <c r="U736" s="32" t="str">
        <f t="shared" si="647"/>
        <v/>
      </c>
      <c r="V736" s="44">
        <f>IF(I736="","",SUMIF(Jednostki!$Q$3:$Q$581,"*"&amp;$X736,Jednostki!$J$3:$J$581)-(P736-Q736))</f>
        <v>0</v>
      </c>
      <c r="W736" s="44">
        <f>IF(I736="","",SUMIF(Urząd!$M$3:$M$645,"*"&amp;$X736,Urząd!$J$3:$J$645)-Q736)</f>
        <v>0</v>
      </c>
      <c r="X736" s="34" t="str">
        <f t="shared" si="648"/>
        <v>B/III/2/1 40002 421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60</v>
      </c>
      <c r="H737" s="76" t="s">
        <v>45</v>
      </c>
      <c r="I737" s="77" t="s">
        <v>42</v>
      </c>
      <c r="J737" s="78">
        <v>103000</v>
      </c>
      <c r="K737" s="78">
        <v>103000</v>
      </c>
      <c r="L737" s="79">
        <f>SUMIFS(Jednostki!H$3:H$581,Jednostki!$B$3:$B$581,$A737,Jednostki!$D$3:$D$581,$F737,Jednostki!$E$3:$E$581,$G737,Jednostki!$F$3:$F$581,$I737)+N737</f>
        <v>0</v>
      </c>
      <c r="M737" s="79">
        <f>SUMIFS(Jednostki!I$3:I$581,Jednostki!$B$3:$B$581,$A737,Jednostki!$D$3:$D$581,$F737,Jednostki!$E$3:$E$581,$G737,Jednostki!$F$3:$F$581,$I737)+O737</f>
        <v>0</v>
      </c>
      <c r="N737" s="79">
        <f>SUMIFS(Urząd!H$3:H$645,Urząd!$B$3:$B$645,$A737,Urząd!$D$3:$D$645,$F737,Urząd!$E$3:$E$645,$G737,Urząd!$F$3:$F$645,$I737)</f>
        <v>0</v>
      </c>
      <c r="O737" s="79">
        <f>SUMIFS(Urząd!I$3:I$645,Urząd!$B$3:$B$645,$A737,Urząd!$D$3:$D$645,$F737,Urząd!$E$3:$E$645,$G737,Urząd!$F$3:$F$645,$I737)</f>
        <v>0</v>
      </c>
      <c r="P737" s="78">
        <f t="shared" si="660"/>
        <v>103000</v>
      </c>
      <c r="Q737" s="78">
        <f t="shared" si="661"/>
        <v>103000</v>
      </c>
      <c r="R737" s="30" t="str">
        <f t="shared" si="644"/>
        <v>Tak</v>
      </c>
      <c r="S737" s="31" t="str">
        <f t="shared" si="645"/>
        <v/>
      </c>
      <c r="T737" s="32" t="str">
        <f t="shared" si="646"/>
        <v/>
      </c>
      <c r="U737" s="32" t="str">
        <f t="shared" si="647"/>
        <v/>
      </c>
      <c r="V737" s="44">
        <f>IF(I737="","",SUMIF(Jednostki!$Q$3:$Q$581,"*"&amp;$X737,Jednostki!$J$3:$J$581)-(P737-Q737))</f>
        <v>0</v>
      </c>
      <c r="W737" s="44">
        <f>IF(I737="","",SUMIF(Urząd!$M$3:$M$645,"*"&amp;$X737,Urząd!$J$3:$J$645)-Q737)</f>
        <v>0</v>
      </c>
      <c r="X737" s="34" t="str">
        <f t="shared" si="648"/>
        <v>B/III/2/1 40002 426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70</v>
      </c>
      <c r="H738" s="76" t="s">
        <v>46</v>
      </c>
      <c r="I738" s="77" t="s">
        <v>42</v>
      </c>
      <c r="J738" s="78">
        <v>238000</v>
      </c>
      <c r="K738" s="78">
        <v>238000</v>
      </c>
      <c r="L738" s="79">
        <f>SUMIFS(Jednostki!H$3:H$581,Jednostki!$B$3:$B$581,$A738,Jednostki!$D$3:$D$581,$F738,Jednostki!$E$3:$E$581,$G738,Jednostki!$F$3:$F$581,$I738)+N738</f>
        <v>0</v>
      </c>
      <c r="M738" s="79">
        <f>SUMIFS(Jednostki!I$3:I$581,Jednostki!$B$3:$B$581,$A738,Jednostki!$D$3:$D$581,$F738,Jednostki!$E$3:$E$581,$G738,Jednostki!$F$3:$F$581,$I738)+O738</f>
        <v>0</v>
      </c>
      <c r="N738" s="79">
        <f>SUMIFS(Urząd!H$3:H$645,Urząd!$B$3:$B$645,$A738,Urząd!$D$3:$D$645,$F738,Urząd!$E$3:$E$645,$G738,Urząd!$F$3:$F$645,$I738)</f>
        <v>0</v>
      </c>
      <c r="O738" s="79">
        <f>SUMIFS(Urząd!I$3:I$645,Urząd!$B$3:$B$645,$A738,Urząd!$D$3:$D$645,$F738,Urząd!$E$3:$E$645,$G738,Urząd!$F$3:$F$645,$I738)</f>
        <v>0</v>
      </c>
      <c r="P738" s="78">
        <f t="shared" si="660"/>
        <v>238000</v>
      </c>
      <c r="Q738" s="78">
        <f t="shared" si="661"/>
        <v>238000</v>
      </c>
      <c r="R738" s="30" t="str">
        <f t="shared" si="644"/>
        <v>Tak</v>
      </c>
      <c r="S738" s="31" t="str">
        <f t="shared" si="645"/>
        <v/>
      </c>
      <c r="T738" s="32" t="str">
        <f t="shared" si="646"/>
        <v/>
      </c>
      <c r="U738" s="32" t="str">
        <f t="shared" si="647"/>
        <v/>
      </c>
      <c r="V738" s="44">
        <f>IF(I738="","",SUMIF(Jednostki!$Q$3:$Q$581,"*"&amp;$X738,Jednostki!$J$3:$J$581)-(P738-Q738))</f>
        <v>0</v>
      </c>
      <c r="W738" s="44">
        <f>IF(I738="","",SUMIF(Urząd!$M$3:$M$645,"*"&amp;$X738,Urząd!$J$3:$J$645)-Q738)</f>
        <v>0</v>
      </c>
      <c r="X738" s="34" t="str">
        <f t="shared" si="648"/>
        <v>B/III/2/1 40002 427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00</v>
      </c>
      <c r="H739" s="76" t="s">
        <v>48</v>
      </c>
      <c r="I739" s="77" t="s">
        <v>42</v>
      </c>
      <c r="J739" s="78">
        <v>100000</v>
      </c>
      <c r="K739" s="78">
        <v>100000</v>
      </c>
      <c r="L739" s="79">
        <f>SUMIFS(Jednostki!H$3:H$581,Jednostki!$B$3:$B$581,$A739,Jednostki!$D$3:$D$581,$F739,Jednostki!$E$3:$E$581,$G739,Jednostki!$F$3:$F$581,$I739)+N739</f>
        <v>0</v>
      </c>
      <c r="M739" s="79">
        <f>SUMIFS(Jednostki!I$3:I$581,Jednostki!$B$3:$B$581,$A739,Jednostki!$D$3:$D$581,$F739,Jednostki!$E$3:$E$581,$G739,Jednostki!$F$3:$F$581,$I739)+O739</f>
        <v>0</v>
      </c>
      <c r="N739" s="79">
        <f>SUMIFS(Urząd!H$3:H$645,Urząd!$B$3:$B$645,$A739,Urząd!$D$3:$D$645,$F739,Urząd!$E$3:$E$645,$G739,Urząd!$F$3:$F$645,$I739)</f>
        <v>0</v>
      </c>
      <c r="O739" s="79">
        <f>SUMIFS(Urząd!I$3:I$645,Urząd!$B$3:$B$645,$A739,Urząd!$D$3:$D$645,$F739,Urząd!$E$3:$E$645,$G739,Urząd!$F$3:$F$645,$I739)</f>
        <v>0</v>
      </c>
      <c r="P739" s="78">
        <f t="shared" si="660"/>
        <v>100000</v>
      </c>
      <c r="Q739" s="78">
        <f t="shared" si="661"/>
        <v>100000</v>
      </c>
      <c r="R739" s="30" t="str">
        <f t="shared" si="644"/>
        <v>Tak</v>
      </c>
      <c r="S739" s="31" t="str">
        <f t="shared" si="645"/>
        <v/>
      </c>
      <c r="T739" s="32" t="str">
        <f t="shared" si="646"/>
        <v/>
      </c>
      <c r="U739" s="32" t="str">
        <f t="shared" si="647"/>
        <v/>
      </c>
      <c r="V739" s="44">
        <f>IF(I739="","",SUMIF(Jednostki!$Q$3:$Q$581,"*"&amp;$X739,Jednostki!$J$3:$J$581)-(P739-Q739))</f>
        <v>0</v>
      </c>
      <c r="W739" s="44">
        <f>IF(I739="","",SUMIF(Urząd!$M$3:$M$645,"*"&amp;$X739,Urząd!$J$3:$J$645)-Q739)</f>
        <v>0</v>
      </c>
      <c r="X739" s="34" t="str">
        <f t="shared" si="648"/>
        <v>B/III/2/1 40002 430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90</v>
      </c>
      <c r="H740" s="76" t="s">
        <v>49</v>
      </c>
      <c r="I740" s="77" t="s">
        <v>42</v>
      </c>
      <c r="J740" s="78">
        <v>20000</v>
      </c>
      <c r="K740" s="78">
        <v>20000</v>
      </c>
      <c r="L740" s="79">
        <f>SUMIFS(Jednostki!H$3:H$581,Jednostki!$B$3:$B$581,$A740,Jednostki!$D$3:$D$581,$F740,Jednostki!$E$3:$E$581,$G740,Jednostki!$F$3:$F$581,$I740)+N740</f>
        <v>0</v>
      </c>
      <c r="M740" s="79">
        <f>SUMIFS(Jednostki!I$3:I$581,Jednostki!$B$3:$B$581,$A740,Jednostki!$D$3:$D$581,$F740,Jednostki!$E$3:$E$581,$G740,Jednostki!$F$3:$F$581,$I740)+O740</f>
        <v>0</v>
      </c>
      <c r="N740" s="79">
        <f>SUMIFS(Urząd!H$3:H$645,Urząd!$B$3:$B$645,$A740,Urząd!$D$3:$D$645,$F740,Urząd!$E$3:$E$645,$G740,Urząd!$F$3:$F$645,$I740)</f>
        <v>0</v>
      </c>
      <c r="O740" s="79">
        <f>SUMIFS(Urząd!I$3:I$645,Urząd!$B$3:$B$645,$A740,Urząd!$D$3:$D$645,$F740,Urząd!$E$3:$E$645,$G740,Urząd!$F$3:$F$645,$I740)</f>
        <v>0</v>
      </c>
      <c r="P740" s="78">
        <f t="shared" si="660"/>
        <v>20000</v>
      </c>
      <c r="Q740" s="78">
        <f t="shared" si="661"/>
        <v>20000</v>
      </c>
      <c r="R740" s="30" t="str">
        <f t="shared" si="644"/>
        <v>Tak</v>
      </c>
      <c r="S740" s="31" t="str">
        <f t="shared" si="645"/>
        <v/>
      </c>
      <c r="T740" s="32" t="str">
        <f t="shared" si="646"/>
        <v/>
      </c>
      <c r="U740" s="32" t="str">
        <f t="shared" si="647"/>
        <v/>
      </c>
      <c r="V740" s="44">
        <f>IF(I740="","",SUMIF(Jednostki!$Q$3:$Q$581,"*"&amp;$X740,Jednostki!$J$3:$J$581)-(P740-Q740))</f>
        <v>0</v>
      </c>
      <c r="W740" s="44">
        <f>IF(I740="","",SUMIF(Urząd!$M$3:$M$645,"*"&amp;$X740,Urząd!$J$3:$J$645)-Q740)</f>
        <v>0</v>
      </c>
      <c r="X740" s="34" t="str">
        <f t="shared" si="648"/>
        <v>B/III/2/1 40002 439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30</v>
      </c>
      <c r="H741" s="76" t="s">
        <v>50</v>
      </c>
      <c r="I741" s="77" t="s">
        <v>42</v>
      </c>
      <c r="J741" s="78">
        <v>0</v>
      </c>
      <c r="K741" s="78">
        <v>0</v>
      </c>
      <c r="L741" s="79">
        <f>SUMIFS(Jednostki!H$3:H$581,Jednostki!$B$3:$B$581,$A741,Jednostki!$D$3:$D$581,$F741,Jednostki!$E$3:$E$581,$G741,Jednostki!$F$3:$F$581,$I741)+N741</f>
        <v>0</v>
      </c>
      <c r="M741" s="79">
        <f>SUMIFS(Jednostki!I$3:I$581,Jednostki!$B$3:$B$581,$A741,Jednostki!$D$3:$D$581,$F741,Jednostki!$E$3:$E$581,$G741,Jednostki!$F$3:$F$581,$I741)+O741</f>
        <v>0</v>
      </c>
      <c r="N741" s="79">
        <f>SUMIFS(Urząd!H$3:H$645,Urząd!$B$3:$B$645,$A741,Urząd!$D$3:$D$645,$F741,Urząd!$E$3:$E$645,$G741,Urząd!$F$3:$F$645,$I741)</f>
        <v>0</v>
      </c>
      <c r="O741" s="79">
        <f>SUMIFS(Urząd!I$3:I$645,Urząd!$B$3:$B$645,$A741,Urząd!$D$3:$D$645,$F741,Urząd!$E$3:$E$645,$G741,Urząd!$F$3:$F$645,$I741)</f>
        <v>0</v>
      </c>
      <c r="P741" s="78">
        <f t="shared" si="660"/>
        <v>0</v>
      </c>
      <c r="Q741" s="78">
        <f t="shared" si="661"/>
        <v>0</v>
      </c>
      <c r="R741" s="30" t="str">
        <f t="shared" si="644"/>
        <v/>
      </c>
      <c r="S741" s="31" t="str">
        <f t="shared" si="645"/>
        <v/>
      </c>
      <c r="T741" s="32" t="str">
        <f t="shared" si="646"/>
        <v/>
      </c>
      <c r="U741" s="32" t="str">
        <f t="shared" si="647"/>
        <v/>
      </c>
      <c r="V741" s="44">
        <f>IF(I741="","",SUMIF(Jednostki!$Q$3:$Q$581,"*"&amp;$X741,Jednostki!$J$3:$J$581)-(P741-Q741))</f>
        <v>0</v>
      </c>
      <c r="W741" s="44">
        <f>IF(I741="","",SUMIF(Urząd!$M$3:$M$645,"*"&amp;$X741,Urząd!$J$3:$J$645)-Q741)</f>
        <v>0</v>
      </c>
      <c r="X741" s="34" t="str">
        <f t="shared" si="648"/>
        <v>B/III/2/1 40002 443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80</v>
      </c>
      <c r="H742" s="76" t="s">
        <v>63</v>
      </c>
      <c r="I742" s="77" t="s">
        <v>42</v>
      </c>
      <c r="J742" s="78">
        <v>0</v>
      </c>
      <c r="K742" s="78">
        <v>0</v>
      </c>
      <c r="L742" s="79">
        <f>SUMIFS(Jednostki!H$3:H$581,Jednostki!$B$3:$B$581,$A742,Jednostki!$D$3:$D$581,$F742,Jednostki!$E$3:$E$581,$G742,Jednostki!$F$3:$F$581,$I742)+N742</f>
        <v>0</v>
      </c>
      <c r="M742" s="79">
        <f>SUMIFS(Jednostki!I$3:I$581,Jednostki!$B$3:$B$581,$A742,Jednostki!$D$3:$D$581,$F742,Jednostki!$E$3:$E$581,$G742,Jednostki!$F$3:$F$581,$I742)+O742</f>
        <v>0</v>
      </c>
      <c r="N742" s="79">
        <f>SUMIFS(Urząd!H$3:H$645,Urząd!$B$3:$B$645,$A742,Urząd!$D$3:$D$645,$F742,Urząd!$E$3:$E$645,$G742,Urząd!$F$3:$F$645,$I742)</f>
        <v>0</v>
      </c>
      <c r="O742" s="79">
        <f>SUMIFS(Urząd!I$3:I$645,Urząd!$B$3:$B$645,$A742,Urząd!$D$3:$D$645,$F742,Urząd!$E$3:$E$645,$G742,Urząd!$F$3:$F$645,$I742)</f>
        <v>0</v>
      </c>
      <c r="P742" s="78">
        <f t="shared" si="660"/>
        <v>0</v>
      </c>
      <c r="Q742" s="78">
        <f t="shared" si="661"/>
        <v>0</v>
      </c>
      <c r="R742" s="30" t="str">
        <f t="shared" si="644"/>
        <v/>
      </c>
      <c r="S742" s="31" t="str">
        <f t="shared" si="645"/>
        <v/>
      </c>
      <c r="T742" s="32" t="str">
        <f t="shared" si="646"/>
        <v/>
      </c>
      <c r="U742" s="32" t="str">
        <f t="shared" si="647"/>
        <v/>
      </c>
      <c r="V742" s="44">
        <f>IF(I742="","",SUMIF(Jednostki!$Q$3:$Q$581,"*"&amp;$X742,Jednostki!$J$3:$J$581)-(P742-Q742))</f>
        <v>0</v>
      </c>
      <c r="W742" s="44">
        <f>IF(I742="","",SUMIF(Urząd!$M$3:$M$645,"*"&amp;$X742,Urząd!$J$3:$J$645)-Q742)</f>
        <v>0</v>
      </c>
      <c r="X742" s="34" t="str">
        <f t="shared" si="648"/>
        <v>B/III/2/1 40002 448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10</v>
      </c>
      <c r="H743" s="76" t="s">
        <v>51</v>
      </c>
      <c r="I743" s="77" t="s">
        <v>42</v>
      </c>
      <c r="J743" s="78">
        <v>7000</v>
      </c>
      <c r="K743" s="78">
        <v>7000</v>
      </c>
      <c r="L743" s="79">
        <f>SUMIFS(Jednostki!H$3:H$581,Jednostki!$B$3:$B$581,$A743,Jednostki!$D$3:$D$581,$F743,Jednostki!$E$3:$E$581,$G743,Jednostki!$F$3:$F$581,$I743)+N743</f>
        <v>0</v>
      </c>
      <c r="M743" s="79">
        <f>SUMIFS(Jednostki!I$3:I$581,Jednostki!$B$3:$B$581,$A743,Jednostki!$D$3:$D$581,$F743,Jednostki!$E$3:$E$581,$G743,Jednostki!$F$3:$F$581,$I743)+O743</f>
        <v>0</v>
      </c>
      <c r="N743" s="79">
        <f>SUMIFS(Urząd!H$3:H$645,Urząd!$B$3:$B$645,$A743,Urząd!$D$3:$D$645,$F743,Urząd!$E$3:$E$645,$G743,Urząd!$F$3:$F$645,$I743)</f>
        <v>0</v>
      </c>
      <c r="O743" s="79">
        <f>SUMIFS(Urząd!I$3:I$645,Urząd!$B$3:$B$645,$A743,Urząd!$D$3:$D$645,$F743,Urząd!$E$3:$E$645,$G743,Urząd!$F$3:$F$645,$I743)</f>
        <v>0</v>
      </c>
      <c r="P743" s="78">
        <f t="shared" si="660"/>
        <v>7000</v>
      </c>
      <c r="Q743" s="78">
        <f t="shared" si="661"/>
        <v>7000</v>
      </c>
      <c r="R743" s="30" t="str">
        <f t="shared" si="644"/>
        <v>Tak</v>
      </c>
      <c r="S743" s="31" t="str">
        <f t="shared" si="645"/>
        <v/>
      </c>
      <c r="T743" s="32" t="str">
        <f t="shared" si="646"/>
        <v/>
      </c>
      <c r="U743" s="32" t="str">
        <f t="shared" si="647"/>
        <v/>
      </c>
      <c r="V743" s="44">
        <f>IF(I743="","",SUMIF(Jednostki!$Q$3:$Q$581,"*"&amp;$X743,Jednostki!$J$3:$J$581)-(P743-Q743))</f>
        <v>0</v>
      </c>
      <c r="W743" s="44">
        <f>IF(I743="","",SUMIF(Urząd!$M$3:$M$645,"*"&amp;$X743,Urząd!$J$3:$J$645)-Q743)</f>
        <v>0</v>
      </c>
      <c r="X743" s="34" t="str">
        <f t="shared" si="648"/>
        <v>B/III/2/1 40002 451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20</v>
      </c>
      <c r="H744" s="76" t="s">
        <v>52</v>
      </c>
      <c r="I744" s="77" t="s">
        <v>42</v>
      </c>
      <c r="J744" s="78">
        <v>0</v>
      </c>
      <c r="K744" s="78">
        <v>0</v>
      </c>
      <c r="L744" s="79">
        <f>SUMIFS(Jednostki!H$3:H$581,Jednostki!$B$3:$B$581,$A744,Jednostki!$D$3:$D$581,$F744,Jednostki!$E$3:$E$581,$G744,Jednostki!$F$3:$F$581,$I744)+N744</f>
        <v>0</v>
      </c>
      <c r="M744" s="79">
        <f>SUMIFS(Jednostki!I$3:I$581,Jednostki!$B$3:$B$581,$A744,Jednostki!$D$3:$D$581,$F744,Jednostki!$E$3:$E$581,$G744,Jednostki!$F$3:$F$581,$I744)+O744</f>
        <v>0</v>
      </c>
      <c r="N744" s="79">
        <f>SUMIFS(Urząd!H$3:H$645,Urząd!$B$3:$B$645,$A744,Urząd!$D$3:$D$645,$F744,Urząd!$E$3:$E$645,$G744,Urząd!$F$3:$F$645,$I744)</f>
        <v>0</v>
      </c>
      <c r="O744" s="79">
        <f>SUMIFS(Urząd!I$3:I$645,Urząd!$B$3:$B$645,$A744,Urząd!$D$3:$D$645,$F744,Urząd!$E$3:$E$645,$G744,Urząd!$F$3:$F$645,$I744)</f>
        <v>0</v>
      </c>
      <c r="P744" s="78">
        <f t="shared" si="660"/>
        <v>0</v>
      </c>
      <c r="Q744" s="78">
        <f t="shared" si="661"/>
        <v>0</v>
      </c>
      <c r="R744" s="30" t="str">
        <f t="shared" si="644"/>
        <v/>
      </c>
      <c r="S744" s="31" t="str">
        <f t="shared" si="645"/>
        <v/>
      </c>
      <c r="T744" s="32" t="str">
        <f t="shared" si="646"/>
        <v/>
      </c>
      <c r="U744" s="32" t="str">
        <f t="shared" si="647"/>
        <v/>
      </c>
      <c r="V744" s="44">
        <f>IF(I744="","",SUMIF(Jednostki!$Q$3:$Q$581,"*"&amp;$X744,Jednostki!$J$3:$J$581)-(P744-Q744))</f>
        <v>0</v>
      </c>
      <c r="W744" s="44">
        <f>IF(I744="","",SUMIF(Urząd!$M$3:$M$645,"*"&amp;$X744,Urząd!$J$3:$J$645)-Q744)</f>
        <v>0</v>
      </c>
      <c r="X744" s="34" t="str">
        <f t="shared" si="648"/>
        <v>B/III/2/1 40002 452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66" t="s">
        <v>40</v>
      </c>
      <c r="E745" s="67">
        <v>900</v>
      </c>
      <c r="F745" s="68">
        <v>90001</v>
      </c>
      <c r="G745" s="69"/>
      <c r="H745" s="70" t="s">
        <v>33</v>
      </c>
      <c r="I745" s="71"/>
      <c r="J745" s="72">
        <v>146000</v>
      </c>
      <c r="K745" s="72">
        <v>146000</v>
      </c>
      <c r="L745" s="72">
        <f t="shared" ref="L745:Q745" si="662">SUM(L746:L751)</f>
        <v>0</v>
      </c>
      <c r="M745" s="72">
        <f t="shared" ref="M745" si="663">SUM(M746:M751)</f>
        <v>0</v>
      </c>
      <c r="N745" s="72">
        <f t="shared" si="662"/>
        <v>0</v>
      </c>
      <c r="O745" s="72">
        <f t="shared" ref="O745" si="664">SUM(O746:O751)</f>
        <v>0</v>
      </c>
      <c r="P745" s="72">
        <f t="shared" si="662"/>
        <v>146000</v>
      </c>
      <c r="Q745" s="72">
        <f t="shared" si="662"/>
        <v>146000</v>
      </c>
      <c r="R745" s="30" t="str">
        <f t="shared" si="644"/>
        <v>Tak</v>
      </c>
      <c r="S745" s="31" t="str">
        <f t="shared" si="645"/>
        <v/>
      </c>
      <c r="T745" s="32" t="str">
        <f t="shared" si="646"/>
        <v/>
      </c>
      <c r="U745" s="32" t="str">
        <f t="shared" si="647"/>
        <v/>
      </c>
      <c r="V745" s="44" t="str">
        <f>IF(I745="","",SUMIF(Jednostki!$Q$3:$Q$581,"*"&amp;$X745,Jednostki!$J$3:$J$581)-(P745-Q745))</f>
        <v/>
      </c>
      <c r="W745" s="44" t="str">
        <f>IF(I745="","",SUMIF(Urząd!$M$3:$M$645,"*"&amp;$X745,Urząd!$J$3:$J$645)-Q745)</f>
        <v/>
      </c>
      <c r="X745" s="34" t="str">
        <f t="shared" si="648"/>
        <v>-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60</v>
      </c>
      <c r="H746" s="76" t="s">
        <v>45</v>
      </c>
      <c r="I746" s="77" t="s">
        <v>42</v>
      </c>
      <c r="J746" s="78">
        <v>28000</v>
      </c>
      <c r="K746" s="78">
        <v>28000</v>
      </c>
      <c r="L746" s="79">
        <f>SUMIFS(Jednostki!H$3:H$581,Jednostki!$B$3:$B$581,$A746,Jednostki!$D$3:$D$581,$F746,Jednostki!$E$3:$E$581,$G746,Jednostki!$F$3:$F$581,$I746)+N746</f>
        <v>0</v>
      </c>
      <c r="M746" s="79">
        <f>SUMIFS(Jednostki!I$3:I$581,Jednostki!$B$3:$B$581,$A746,Jednostki!$D$3:$D$581,$F746,Jednostki!$E$3:$E$581,$G746,Jednostki!$F$3:$F$581,$I746)+O746</f>
        <v>0</v>
      </c>
      <c r="N746" s="79">
        <f>SUMIFS(Urząd!H$3:H$645,Urząd!$B$3:$B$645,$A746,Urząd!$D$3:$D$645,$F746,Urząd!$E$3:$E$645,$G746,Urząd!$F$3:$F$645,$I746)</f>
        <v>0</v>
      </c>
      <c r="O746" s="79">
        <f>SUMIFS(Urząd!I$3:I$645,Urząd!$B$3:$B$645,$A746,Urząd!$D$3:$D$645,$F746,Urząd!$E$3:$E$645,$G746,Urząd!$F$3:$F$645,$I746)</f>
        <v>0</v>
      </c>
      <c r="P746" s="78">
        <f t="shared" si="660"/>
        <v>28000</v>
      </c>
      <c r="Q746" s="78">
        <f t="shared" si="661"/>
        <v>28000</v>
      </c>
      <c r="R746" s="30" t="str">
        <f t="shared" si="644"/>
        <v>Tak</v>
      </c>
      <c r="S746" s="31" t="str">
        <f t="shared" si="645"/>
        <v/>
      </c>
      <c r="T746" s="32" t="str">
        <f t="shared" si="646"/>
        <v/>
      </c>
      <c r="U746" s="32" t="str">
        <f t="shared" si="647"/>
        <v/>
      </c>
      <c r="V746" s="44">
        <f>IF(I746="","",SUMIF(Jednostki!$Q$3:$Q$581,"*"&amp;$X746,Jednostki!$J$3:$J$581)-(P746-Q746))</f>
        <v>0</v>
      </c>
      <c r="W746" s="44">
        <f>IF(I746="","",SUMIF(Urząd!$M$3:$M$645,"*"&amp;$X746,Urząd!$J$3:$J$645)-Q746)</f>
        <v>0</v>
      </c>
      <c r="X746" s="34" t="str">
        <f t="shared" si="648"/>
        <v>B/III/2/1 90001 4260 GMMW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70</v>
      </c>
      <c r="H747" s="76" t="s">
        <v>46</v>
      </c>
      <c r="I747" s="77" t="s">
        <v>42</v>
      </c>
      <c r="J747" s="78">
        <v>78000</v>
      </c>
      <c r="K747" s="78">
        <v>78000</v>
      </c>
      <c r="L747" s="79">
        <f>SUMIFS(Jednostki!H$3:H$581,Jednostki!$B$3:$B$581,$A747,Jednostki!$D$3:$D$581,$F747,Jednostki!$E$3:$E$581,$G747,Jednostki!$F$3:$F$581,$I747)+N747</f>
        <v>0</v>
      </c>
      <c r="M747" s="79">
        <f>SUMIFS(Jednostki!I$3:I$581,Jednostki!$B$3:$B$581,$A747,Jednostki!$D$3:$D$581,$F747,Jednostki!$E$3:$E$581,$G747,Jednostki!$F$3:$F$581,$I747)+O747</f>
        <v>0</v>
      </c>
      <c r="N747" s="79">
        <f>SUMIFS(Urząd!H$3:H$645,Urząd!$B$3:$B$645,$A747,Urząd!$D$3:$D$645,$F747,Urząd!$E$3:$E$645,$G747,Urząd!$F$3:$F$645,$I747)</f>
        <v>0</v>
      </c>
      <c r="O747" s="79">
        <f>SUMIFS(Urząd!I$3:I$645,Urząd!$B$3:$B$645,$A747,Urząd!$D$3:$D$645,$F747,Urząd!$E$3:$E$645,$G747,Urząd!$F$3:$F$645,$I747)</f>
        <v>0</v>
      </c>
      <c r="P747" s="78">
        <f t="shared" si="660"/>
        <v>78000</v>
      </c>
      <c r="Q747" s="78">
        <f t="shared" si="661"/>
        <v>78000</v>
      </c>
      <c r="R747" s="30" t="str">
        <f t="shared" si="644"/>
        <v>Tak</v>
      </c>
      <c r="S747" s="31" t="str">
        <f t="shared" si="645"/>
        <v/>
      </c>
      <c r="T747" s="32" t="str">
        <f t="shared" si="646"/>
        <v/>
      </c>
      <c r="U747" s="32" t="str">
        <f t="shared" si="647"/>
        <v/>
      </c>
      <c r="V747" s="44">
        <f>IF(I747="","",SUMIF(Jednostki!$Q$3:$Q$581,"*"&amp;$X747,Jednostki!$J$3:$J$581)-(P747-Q747))</f>
        <v>0</v>
      </c>
      <c r="W747" s="44">
        <f>IF(I747="","",SUMIF(Urząd!$M$3:$M$645,"*"&amp;$X747,Urząd!$J$3:$J$645)-Q747)</f>
        <v>0</v>
      </c>
      <c r="X747" s="34" t="str">
        <f t="shared" si="648"/>
        <v>B/III/2/1 90001 427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300</v>
      </c>
      <c r="H748" s="76" t="s">
        <v>48</v>
      </c>
      <c r="I748" s="77" t="s">
        <v>42</v>
      </c>
      <c r="J748" s="78">
        <v>40000</v>
      </c>
      <c r="K748" s="78">
        <v>40000</v>
      </c>
      <c r="L748" s="79">
        <f>SUMIFS(Jednostki!H$3:H$581,Jednostki!$B$3:$B$581,$A748,Jednostki!$D$3:$D$581,$F748,Jednostki!$E$3:$E$581,$G748,Jednostki!$F$3:$F$581,$I748)+N748</f>
        <v>0</v>
      </c>
      <c r="M748" s="79">
        <f>SUMIFS(Jednostki!I$3:I$581,Jednostki!$B$3:$B$581,$A748,Jednostki!$D$3:$D$581,$F748,Jednostki!$E$3:$E$581,$G748,Jednostki!$F$3:$F$581,$I748)+O748</f>
        <v>0</v>
      </c>
      <c r="N748" s="79">
        <f>SUMIFS(Urząd!H$3:H$645,Urząd!$B$3:$B$645,$A748,Urząd!$D$3:$D$645,$F748,Urząd!$E$3:$E$645,$G748,Urząd!$F$3:$F$645,$I748)</f>
        <v>0</v>
      </c>
      <c r="O748" s="79">
        <f>SUMIFS(Urząd!I$3:I$645,Urząd!$B$3:$B$645,$A748,Urząd!$D$3:$D$645,$F748,Urząd!$E$3:$E$645,$G748,Urząd!$F$3:$F$645,$I748)</f>
        <v>0</v>
      </c>
      <c r="P748" s="78">
        <f t="shared" si="660"/>
        <v>40000</v>
      </c>
      <c r="Q748" s="78">
        <f t="shared" si="661"/>
        <v>40000</v>
      </c>
      <c r="R748" s="30" t="str">
        <f t="shared" si="644"/>
        <v>Tak</v>
      </c>
      <c r="S748" s="31" t="str">
        <f t="shared" si="645"/>
        <v/>
      </c>
      <c r="T748" s="32" t="str">
        <f t="shared" si="646"/>
        <v/>
      </c>
      <c r="U748" s="32" t="str">
        <f t="shared" si="647"/>
        <v/>
      </c>
      <c r="V748" s="44">
        <f>IF(I748="","",SUMIF(Jednostki!$Q$3:$Q$581,"*"&amp;$X748,Jednostki!$J$3:$J$581)-(P748-Q748))</f>
        <v>0</v>
      </c>
      <c r="W748" s="44">
        <f>IF(I748="","",SUMIF(Urząd!$M$3:$M$645,"*"&amp;$X748,Urząd!$J$3:$J$645)-Q748)</f>
        <v>0</v>
      </c>
      <c r="X748" s="34" t="str">
        <f t="shared" si="648"/>
        <v>B/III/2/1 90001 430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10</v>
      </c>
      <c r="H749" s="76" t="s">
        <v>51</v>
      </c>
      <c r="I749" s="77" t="s">
        <v>42</v>
      </c>
      <c r="J749" s="78">
        <v>0</v>
      </c>
      <c r="K749" s="78">
        <v>0</v>
      </c>
      <c r="L749" s="79">
        <f>SUMIFS(Jednostki!H$3:H$581,Jednostki!$B$3:$B$581,$A749,Jednostki!$D$3:$D$581,$F749,Jednostki!$E$3:$E$581,$G749,Jednostki!$F$3:$F$581,$I749)+N749</f>
        <v>0</v>
      </c>
      <c r="M749" s="79">
        <f>SUMIFS(Jednostki!I$3:I$581,Jednostki!$B$3:$B$581,$A749,Jednostki!$D$3:$D$581,$F749,Jednostki!$E$3:$E$581,$G749,Jednostki!$F$3:$F$581,$I749)+O749</f>
        <v>0</v>
      </c>
      <c r="N749" s="79">
        <f>SUMIFS(Urząd!H$3:H$645,Urząd!$B$3:$B$645,$A749,Urząd!$D$3:$D$645,$F749,Urząd!$E$3:$E$645,$G749,Urząd!$F$3:$F$645,$I749)</f>
        <v>0</v>
      </c>
      <c r="O749" s="79">
        <f>SUMIFS(Urząd!I$3:I$645,Urząd!$B$3:$B$645,$A749,Urząd!$D$3:$D$645,$F749,Urząd!$E$3:$E$645,$G749,Urząd!$F$3:$F$645,$I749)</f>
        <v>0</v>
      </c>
      <c r="P749" s="78">
        <f t="shared" si="660"/>
        <v>0</v>
      </c>
      <c r="Q749" s="78">
        <f t="shared" si="661"/>
        <v>0</v>
      </c>
      <c r="R749" s="30" t="str">
        <f t="shared" si="644"/>
        <v/>
      </c>
      <c r="S749" s="31" t="str">
        <f t="shared" si="645"/>
        <v/>
      </c>
      <c r="T749" s="32" t="str">
        <f t="shared" si="646"/>
        <v/>
      </c>
      <c r="U749" s="32" t="str">
        <f t="shared" si="647"/>
        <v/>
      </c>
      <c r="V749" s="44">
        <f>IF(I749="","",SUMIF(Jednostki!$Q$3:$Q$581,"*"&amp;$X749,Jednostki!$J$3:$J$581)-(P749-Q749))</f>
        <v>0</v>
      </c>
      <c r="W749" s="44">
        <f>IF(I749="","",SUMIF(Urząd!$M$3:$M$645,"*"&amp;$X749,Urząd!$J$3:$J$645)-Q749)</f>
        <v>0</v>
      </c>
      <c r="X749" s="34" t="str">
        <f t="shared" si="648"/>
        <v>B/III/2/1 90001 451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20</v>
      </c>
      <c r="H750" s="76" t="s">
        <v>52</v>
      </c>
      <c r="I750" s="77" t="s">
        <v>42</v>
      </c>
      <c r="J750" s="78">
        <v>0</v>
      </c>
      <c r="K750" s="78">
        <v>0</v>
      </c>
      <c r="L750" s="79">
        <f>SUMIFS(Jednostki!H$3:H$581,Jednostki!$B$3:$B$581,$A750,Jednostki!$D$3:$D$581,$F750,Jednostki!$E$3:$E$581,$G750,Jednostki!$F$3:$F$581,$I750)+N750</f>
        <v>0</v>
      </c>
      <c r="M750" s="79">
        <f>SUMIFS(Jednostki!I$3:I$581,Jednostki!$B$3:$B$581,$A750,Jednostki!$D$3:$D$581,$F750,Jednostki!$E$3:$E$581,$G750,Jednostki!$F$3:$F$581,$I750)+O750</f>
        <v>0</v>
      </c>
      <c r="N750" s="79">
        <f>SUMIFS(Urząd!H$3:H$645,Urząd!$B$3:$B$645,$A750,Urząd!$D$3:$D$645,$F750,Urząd!$E$3:$E$645,$G750,Urząd!$F$3:$F$645,$I750)</f>
        <v>0</v>
      </c>
      <c r="O750" s="79">
        <f>SUMIFS(Urząd!I$3:I$645,Urząd!$B$3:$B$645,$A750,Urząd!$D$3:$D$645,$F750,Urząd!$E$3:$E$645,$G750,Urząd!$F$3:$F$645,$I750)</f>
        <v>0</v>
      </c>
      <c r="P750" s="78">
        <f t="shared" si="660"/>
        <v>0</v>
      </c>
      <c r="Q750" s="78">
        <f t="shared" si="661"/>
        <v>0</v>
      </c>
      <c r="R750" s="30" t="str">
        <f t="shared" si="644"/>
        <v/>
      </c>
      <c r="S750" s="31" t="str">
        <f t="shared" si="645"/>
        <v/>
      </c>
      <c r="T750" s="32" t="str">
        <f t="shared" si="646"/>
        <v/>
      </c>
      <c r="U750" s="32" t="str">
        <f t="shared" si="647"/>
        <v/>
      </c>
      <c r="V750" s="44">
        <f>IF(I750="","",SUMIF(Jednostki!$Q$3:$Q$581,"*"&amp;$X750,Jednostki!$J$3:$J$581)-(P750-Q750))</f>
        <v>0</v>
      </c>
      <c r="W750" s="44">
        <f>IF(I750="","",SUMIF(Urząd!$M$3:$M$645,"*"&amp;$X750,Urząd!$J$3:$J$645)-Q750)</f>
        <v>0</v>
      </c>
      <c r="X750" s="34" t="str">
        <f t="shared" si="648"/>
        <v>B/III/2/1 90001 452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600</v>
      </c>
      <c r="H751" s="76" t="s">
        <v>55</v>
      </c>
      <c r="I751" s="77" t="s">
        <v>42</v>
      </c>
      <c r="J751" s="78">
        <v>0</v>
      </c>
      <c r="K751" s="78">
        <v>0</v>
      </c>
      <c r="L751" s="79">
        <f>SUMIFS(Jednostki!H$3:H$581,Jednostki!$B$3:$B$581,$A751,Jednostki!$D$3:$D$581,$F751,Jednostki!$E$3:$E$581,$G751,Jednostki!$F$3:$F$581,$I751)+N751</f>
        <v>0</v>
      </c>
      <c r="M751" s="79">
        <f>SUMIFS(Jednostki!I$3:I$581,Jednostki!$B$3:$B$581,$A751,Jednostki!$D$3:$D$581,$F751,Jednostki!$E$3:$E$581,$G751,Jednostki!$F$3:$F$581,$I751)+O751</f>
        <v>0</v>
      </c>
      <c r="N751" s="79">
        <f>SUMIFS(Urząd!H$3:H$645,Urząd!$B$3:$B$645,$A751,Urząd!$D$3:$D$645,$F751,Urząd!$E$3:$E$645,$G751,Urząd!$F$3:$F$645,$I751)</f>
        <v>0</v>
      </c>
      <c r="O751" s="79">
        <f>SUMIFS(Urząd!I$3:I$645,Urząd!$B$3:$B$645,$A751,Urząd!$D$3:$D$645,$F751,Urząd!$E$3:$E$645,$G751,Urząd!$F$3:$F$645,$I751)</f>
        <v>0</v>
      </c>
      <c r="P751" s="78">
        <f t="shared" si="660"/>
        <v>0</v>
      </c>
      <c r="Q751" s="78">
        <f t="shared" si="661"/>
        <v>0</v>
      </c>
      <c r="R751" s="30" t="str">
        <f t="shared" si="644"/>
        <v/>
      </c>
      <c r="S751" s="31" t="str">
        <f t="shared" si="645"/>
        <v/>
      </c>
      <c r="T751" s="32" t="str">
        <f t="shared" si="646"/>
        <v/>
      </c>
      <c r="U751" s="32" t="str">
        <f t="shared" si="647"/>
        <v/>
      </c>
      <c r="V751" s="44">
        <f>IF(I751="","",SUMIF(Jednostki!$Q$3:$Q$581,"*"&amp;$X751,Jednostki!$J$3:$J$581)-(P751-Q751))</f>
        <v>0</v>
      </c>
      <c r="W751" s="44">
        <f>IF(I751="","",SUMIF(Urząd!$M$3:$M$645,"*"&amp;$X751,Urząd!$J$3:$J$645)-Q751)</f>
        <v>0</v>
      </c>
      <c r="X751" s="34" t="str">
        <f t="shared" si="648"/>
        <v>B/III/2/1 90001 4600 GMMW</v>
      </c>
      <c r="Y751" s="34"/>
    </row>
    <row r="752" spans="1:25" ht="25.5" customHeight="1" x14ac:dyDescent="0.25">
      <c r="A752" s="45" t="s">
        <v>189</v>
      </c>
      <c r="B752" s="46" t="s">
        <v>190</v>
      </c>
      <c r="C752" s="47" t="s">
        <v>92</v>
      </c>
      <c r="D752" s="48" t="s">
        <v>2</v>
      </c>
      <c r="E752" s="49"/>
      <c r="F752" s="84"/>
      <c r="G752" s="50"/>
      <c r="H752" s="51" t="s">
        <v>33</v>
      </c>
      <c r="I752" s="52"/>
      <c r="J752" s="53">
        <v>204700</v>
      </c>
      <c r="K752" s="53">
        <v>204700</v>
      </c>
      <c r="L752" s="53">
        <f t="shared" ref="L752:Q752" si="665">SUM(L758,L753)</f>
        <v>164700</v>
      </c>
      <c r="M752" s="53">
        <f t="shared" ref="M752" si="666">SUM(M758,M753)</f>
        <v>0</v>
      </c>
      <c r="N752" s="53">
        <f t="shared" si="665"/>
        <v>164700</v>
      </c>
      <c r="O752" s="53">
        <f t="shared" ref="O752" si="667">SUM(O758,O753)</f>
        <v>0</v>
      </c>
      <c r="P752" s="53">
        <f t="shared" si="665"/>
        <v>40000</v>
      </c>
      <c r="Q752" s="53">
        <f t="shared" si="665"/>
        <v>40000</v>
      </c>
      <c r="R752" s="30" t="str">
        <f t="shared" si="644"/>
        <v>Tak</v>
      </c>
      <c r="S752" s="31" t="str">
        <f t="shared" si="645"/>
        <v>Tak</v>
      </c>
      <c r="T752" s="32" t="str">
        <f t="shared" si="646"/>
        <v/>
      </c>
      <c r="U752" s="32" t="str">
        <f t="shared" si="647"/>
        <v/>
      </c>
      <c r="V752" s="44" t="str">
        <f>IF(I752="","",SUMIF(Jednostki!$Q$3:$Q$581,"*"&amp;$X752,Jednostki!$J$3:$J$581)-(P752-Q752))</f>
        <v/>
      </c>
      <c r="W752" s="44" t="str">
        <f>IF(I752="","",SUMIF(Urząd!$M$3:$M$645,"*"&amp;$X752,Urząd!$J$3:$J$645)-Q752)</f>
        <v/>
      </c>
      <c r="X752" s="34" t="str">
        <f t="shared" si="648"/>
        <v>-</v>
      </c>
      <c r="Y752" s="34"/>
    </row>
    <row r="753" spans="1:25" ht="25.5" customHeight="1" x14ac:dyDescent="0.25">
      <c r="A753" s="63" t="s">
        <v>189</v>
      </c>
      <c r="B753" s="64" t="s">
        <v>190</v>
      </c>
      <c r="C753" s="65" t="s">
        <v>92</v>
      </c>
      <c r="D753" s="66" t="s">
        <v>40</v>
      </c>
      <c r="E753" s="67">
        <v>900</v>
      </c>
      <c r="F753" s="68">
        <v>90001</v>
      </c>
      <c r="G753" s="69"/>
      <c r="H753" s="70" t="s">
        <v>33</v>
      </c>
      <c r="I753" s="71"/>
      <c r="J753" s="72">
        <v>150000</v>
      </c>
      <c r="K753" s="72">
        <v>150000</v>
      </c>
      <c r="L753" s="72">
        <f t="shared" ref="L753:Q753" si="668">SUM(L754:L757)</f>
        <v>110000</v>
      </c>
      <c r="M753" s="72">
        <f t="shared" ref="M753" si="669">SUM(M754:M757)</f>
        <v>0</v>
      </c>
      <c r="N753" s="72">
        <f t="shared" si="668"/>
        <v>110000</v>
      </c>
      <c r="O753" s="72">
        <f t="shared" ref="O753" si="670">SUM(O754:O757)</f>
        <v>0</v>
      </c>
      <c r="P753" s="72">
        <f t="shared" si="668"/>
        <v>40000</v>
      </c>
      <c r="Q753" s="72">
        <f t="shared" si="668"/>
        <v>40000</v>
      </c>
      <c r="R753" s="30" t="str">
        <f t="shared" si="644"/>
        <v>Tak</v>
      </c>
      <c r="S753" s="31" t="str">
        <f t="shared" si="645"/>
        <v>Tak</v>
      </c>
      <c r="T753" s="32" t="str">
        <f t="shared" si="646"/>
        <v/>
      </c>
      <c r="U753" s="32" t="str">
        <f t="shared" si="647"/>
        <v/>
      </c>
      <c r="V753" s="44" t="str">
        <f>IF(I753="","",SUMIF(Jednostki!$Q$3:$Q$581,"*"&amp;$X753,Jednostki!$J$3:$J$581)-(P753-Q753))</f>
        <v/>
      </c>
      <c r="W753" s="44" t="str">
        <f>IF(I753="","",SUMIF(Urząd!$M$3:$M$645,"*"&amp;$X753,Urząd!$J$3:$J$645)-Q753)</f>
        <v/>
      </c>
      <c r="X753" s="34" t="str">
        <f t="shared" si="648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10</v>
      </c>
      <c r="H754" s="76" t="s">
        <v>41</v>
      </c>
      <c r="I754" s="77" t="s">
        <v>42</v>
      </c>
      <c r="J754" s="78">
        <v>0</v>
      </c>
      <c r="K754" s="78">
        <v>0</v>
      </c>
      <c r="L754" s="79">
        <f>SUMIFS(Jednostki!H$3:H$581,Jednostki!$B$3:$B$581,$A754,Jednostki!$D$3:$D$581,$F754,Jednostki!$E$3:$E$581,$G754,Jednostki!$F$3:$F$581,$I754)+N754</f>
        <v>0</v>
      </c>
      <c r="M754" s="79">
        <f>SUMIFS(Jednostki!I$3:I$581,Jednostki!$B$3:$B$581,$A754,Jednostki!$D$3:$D$581,$F754,Jednostki!$E$3:$E$581,$G754,Jednostki!$F$3:$F$581,$I754)+O754</f>
        <v>0</v>
      </c>
      <c r="N754" s="79">
        <f>SUMIFS(Urząd!H$3:H$645,Urząd!$B$3:$B$645,$A754,Urząd!$D$3:$D$645,$F754,Urząd!$E$3:$E$645,$G754,Urząd!$F$3:$F$645,$I754)</f>
        <v>0</v>
      </c>
      <c r="O754" s="79">
        <f>SUMIFS(Urząd!I$3:I$645,Urząd!$B$3:$B$645,$A754,Urząd!$D$3:$D$645,$F754,Urząd!$E$3:$E$645,$G754,Urząd!$F$3:$F$645,$I754)</f>
        <v>0</v>
      </c>
      <c r="P754" s="78">
        <f t="shared" ref="P754:P755" si="671">J754+M754-L754</f>
        <v>0</v>
      </c>
      <c r="Q754" s="78">
        <f t="shared" ref="Q754:Q755" si="672">K754+O754-N754</f>
        <v>0</v>
      </c>
      <c r="R754" s="30" t="str">
        <f t="shared" si="644"/>
        <v/>
      </c>
      <c r="S754" s="31" t="str">
        <f t="shared" si="645"/>
        <v/>
      </c>
      <c r="T754" s="32" t="str">
        <f t="shared" si="646"/>
        <v/>
      </c>
      <c r="U754" s="32" t="str">
        <f t="shared" si="647"/>
        <v/>
      </c>
      <c r="V754" s="44">
        <f>IF(I754="","",SUMIF(Jednostki!$Q$3:$Q$581,"*"&amp;$X754,Jednostki!$J$3:$J$581)-(P754-Q754))</f>
        <v>0</v>
      </c>
      <c r="W754" s="44">
        <f>IF(I754="","",SUMIF(Urząd!$M$3:$M$645,"*"&amp;$X754,Urząd!$J$3:$J$645)-Q754)</f>
        <v>0</v>
      </c>
      <c r="X754" s="34" t="str">
        <f t="shared" si="648"/>
        <v>B/III/2/2 90001 4110 GMMW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70</v>
      </c>
      <c r="H755" s="76" t="s">
        <v>43</v>
      </c>
      <c r="I755" s="77" t="s">
        <v>42</v>
      </c>
      <c r="J755" s="78">
        <v>0</v>
      </c>
      <c r="K755" s="78">
        <v>0</v>
      </c>
      <c r="L755" s="79">
        <f>SUMIFS(Jednostki!H$3:H$581,Jednostki!$B$3:$B$581,$A755,Jednostki!$D$3:$D$581,$F755,Jednostki!$E$3:$E$581,$G755,Jednostki!$F$3:$F$581,$I755)+N755</f>
        <v>0</v>
      </c>
      <c r="M755" s="79">
        <f>SUMIFS(Jednostki!I$3:I$581,Jednostki!$B$3:$B$581,$A755,Jednostki!$D$3:$D$581,$F755,Jednostki!$E$3:$E$581,$G755,Jednostki!$F$3:$F$581,$I755)+O755</f>
        <v>0</v>
      </c>
      <c r="N755" s="79">
        <f>SUMIFS(Urząd!H$3:H$645,Urząd!$B$3:$B$645,$A755,Urząd!$D$3:$D$645,$F755,Urząd!$E$3:$E$645,$G755,Urząd!$F$3:$F$645,$I755)</f>
        <v>0</v>
      </c>
      <c r="O755" s="79">
        <f>SUMIFS(Urząd!I$3:I$645,Urząd!$B$3:$B$645,$A755,Urząd!$D$3:$D$645,$F755,Urząd!$E$3:$E$645,$G755,Urząd!$F$3:$F$645,$I755)</f>
        <v>0</v>
      </c>
      <c r="P755" s="78">
        <f t="shared" si="671"/>
        <v>0</v>
      </c>
      <c r="Q755" s="78">
        <f t="shared" si="672"/>
        <v>0</v>
      </c>
      <c r="R755" s="30" t="str">
        <f t="shared" si="644"/>
        <v/>
      </c>
      <c r="S755" s="31" t="str">
        <f t="shared" si="645"/>
        <v/>
      </c>
      <c r="T755" s="32" t="str">
        <f t="shared" si="646"/>
        <v/>
      </c>
      <c r="U755" s="32" t="str">
        <f t="shared" si="647"/>
        <v/>
      </c>
      <c r="V755" s="44">
        <f>IF(I755="","",SUMIF(Jednostki!$Q$3:$Q$581,"*"&amp;$X755,Jednostki!$J$3:$J$581)-(P755-Q755))</f>
        <v>0</v>
      </c>
      <c r="W755" s="44">
        <f>IF(I755="","",SUMIF(Urząd!$M$3:$M$645,"*"&amp;$X755,Urząd!$J$3:$J$645)-Q755)</f>
        <v>0</v>
      </c>
      <c r="X755" s="34" t="str">
        <f t="shared" si="648"/>
        <v>B/III/2/2 90001 417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390</v>
      </c>
      <c r="H756" s="76" t="s">
        <v>49</v>
      </c>
      <c r="I756" s="77" t="s">
        <v>42</v>
      </c>
      <c r="J756" s="78">
        <v>150000</v>
      </c>
      <c r="K756" s="78">
        <v>150000</v>
      </c>
      <c r="L756" s="79">
        <f>SUMIFS(Jednostki!H$3:H$581,Jednostki!$B$3:$B$581,$A756,Jednostki!$D$3:$D$581,$F756,Jednostki!$E$3:$E$581,$G756,Jednostki!$F$3:$F$581,$I756)+N756</f>
        <v>110000</v>
      </c>
      <c r="M756" s="79">
        <f>SUMIFS(Jednostki!I$3:I$581,Jednostki!$B$3:$B$581,$A756,Jednostki!$D$3:$D$581,$F756,Jednostki!$E$3:$E$581,$G756,Jednostki!$F$3:$F$581,$I756)+O756</f>
        <v>0</v>
      </c>
      <c r="N756" s="79">
        <f>SUMIFS(Urząd!H$3:H$645,Urząd!$B$3:$B$645,$A756,Urząd!$D$3:$D$645,$F756,Urząd!$E$3:$E$645,$G756,Urząd!$F$3:$F$645,$I756)</f>
        <v>110000</v>
      </c>
      <c r="O756" s="79">
        <f>SUMIFS(Urząd!I$3:I$645,Urząd!$B$3:$B$645,$A756,Urząd!$D$3:$D$645,$F756,Urząd!$E$3:$E$645,$G756,Urząd!$F$3:$F$645,$I756)</f>
        <v>0</v>
      </c>
      <c r="P756" s="78">
        <f t="shared" si="660"/>
        <v>40000</v>
      </c>
      <c r="Q756" s="78">
        <f t="shared" si="661"/>
        <v>40000</v>
      </c>
      <c r="R756" s="30" t="str">
        <f t="shared" si="644"/>
        <v>Tak</v>
      </c>
      <c r="S756" s="31" t="str">
        <f t="shared" si="645"/>
        <v>Tak</v>
      </c>
      <c r="T756" s="32" t="str">
        <f t="shared" si="646"/>
        <v/>
      </c>
      <c r="U756" s="32" t="str">
        <f t="shared" si="647"/>
        <v/>
      </c>
      <c r="V756" s="44">
        <f>IF(I756="","",SUMIF(Jednostki!$Q$3:$Q$581,"*"&amp;$X756,Jednostki!$J$3:$J$581)-(P756-Q756))</f>
        <v>0</v>
      </c>
      <c r="W756" s="44">
        <f>IF(I756="","",SUMIF(Urząd!$M$3:$M$645,"*"&amp;$X756,Urząd!$J$3:$J$645)-Q756)</f>
        <v>0</v>
      </c>
      <c r="X756" s="34" t="str">
        <f t="shared" si="648"/>
        <v>B/III/2/2 90001 439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430</v>
      </c>
      <c r="H757" s="76" t="s">
        <v>50</v>
      </c>
      <c r="I757" s="77" t="s">
        <v>42</v>
      </c>
      <c r="J757" s="78">
        <v>0</v>
      </c>
      <c r="K757" s="78">
        <v>0</v>
      </c>
      <c r="L757" s="79">
        <f>SUMIFS(Jednostki!H$3:H$581,Jednostki!$B$3:$B$581,$A757,Jednostki!$D$3:$D$581,$F757,Jednostki!$E$3:$E$581,$G757,Jednostki!$F$3:$F$581,$I757)+N757</f>
        <v>0</v>
      </c>
      <c r="M757" s="79">
        <f>SUMIFS(Jednostki!I$3:I$581,Jednostki!$B$3:$B$581,$A757,Jednostki!$D$3:$D$581,$F757,Jednostki!$E$3:$E$581,$G757,Jednostki!$F$3:$F$581,$I757)+O757</f>
        <v>0</v>
      </c>
      <c r="N757" s="79">
        <f>SUMIFS(Urząd!H$3:H$645,Urząd!$B$3:$B$645,$A757,Urząd!$D$3:$D$645,$F757,Urząd!$E$3:$E$645,$G757,Urząd!$F$3:$F$645,$I757)</f>
        <v>0</v>
      </c>
      <c r="O757" s="79">
        <f>SUMIFS(Urząd!I$3:I$645,Urząd!$B$3:$B$645,$A757,Urząd!$D$3:$D$645,$F757,Urząd!$E$3:$E$645,$G757,Urząd!$F$3:$F$645,$I757)</f>
        <v>0</v>
      </c>
      <c r="P757" s="78">
        <f t="shared" si="660"/>
        <v>0</v>
      </c>
      <c r="Q757" s="78">
        <f t="shared" si="661"/>
        <v>0</v>
      </c>
      <c r="R757" s="30" t="str">
        <f t="shared" si="644"/>
        <v/>
      </c>
      <c r="S757" s="31" t="str">
        <f t="shared" si="645"/>
        <v/>
      </c>
      <c r="T757" s="32" t="str">
        <f t="shared" si="646"/>
        <v/>
      </c>
      <c r="U757" s="32" t="str">
        <f t="shared" si="647"/>
        <v/>
      </c>
      <c r="V757" s="44">
        <f>IF(I757="","",SUMIF(Jednostki!$Q$3:$Q$581,"*"&amp;$X757,Jednostki!$J$3:$J$581)-(P757-Q757))</f>
        <v>0</v>
      </c>
      <c r="W757" s="44">
        <f>IF(I757="","",SUMIF(Urząd!$M$3:$M$645,"*"&amp;$X757,Urząd!$J$3:$J$645)-Q757)</f>
        <v>0</v>
      </c>
      <c r="X757" s="34" t="str">
        <f t="shared" si="648"/>
        <v>B/III/2/2 90001 4430 GMMW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66" t="s">
        <v>40</v>
      </c>
      <c r="E758" s="67">
        <v>900</v>
      </c>
      <c r="F758" s="68">
        <v>90095</v>
      </c>
      <c r="G758" s="69"/>
      <c r="H758" s="70"/>
      <c r="I758" s="71"/>
      <c r="J758" s="72">
        <v>54700</v>
      </c>
      <c r="K758" s="72">
        <v>54700</v>
      </c>
      <c r="L758" s="72">
        <f>SUM(L759:L764)</f>
        <v>54700</v>
      </c>
      <c r="M758" s="72">
        <f>SUM(M759:M764)</f>
        <v>0</v>
      </c>
      <c r="N758" s="72">
        <f t="shared" ref="N758:Q758" si="673">SUM(N759:N764)</f>
        <v>54700</v>
      </c>
      <c r="O758" s="72">
        <f t="shared" ref="O758" si="674">SUM(O759:O764)</f>
        <v>0</v>
      </c>
      <c r="P758" s="72">
        <f t="shared" si="673"/>
        <v>0</v>
      </c>
      <c r="Q758" s="72">
        <f t="shared" si="673"/>
        <v>0</v>
      </c>
      <c r="R758" s="30" t="str">
        <f t="shared" si="644"/>
        <v>Tak</v>
      </c>
      <c r="S758" s="31" t="str">
        <f t="shared" si="645"/>
        <v>Tak</v>
      </c>
      <c r="T758" s="32" t="str">
        <f t="shared" si="646"/>
        <v/>
      </c>
      <c r="U758" s="32" t="str">
        <f t="shared" si="647"/>
        <v/>
      </c>
      <c r="V758" s="44" t="str">
        <f>IF(I758="","",SUMIF(Jednostki!$Q$3:$Q$581,"*"&amp;$X758,Jednostki!$J$3:$J$581)-(P758-Q758))</f>
        <v/>
      </c>
      <c r="W758" s="44" t="str">
        <f>IF(I758="","",SUMIF(Urząd!$M$3:$M$645,"*"&amp;$X758,Urząd!$J$3:$J$645)-Q758)</f>
        <v/>
      </c>
      <c r="X758" s="34" t="str">
        <f t="shared" si="648"/>
        <v>-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10</v>
      </c>
      <c r="H759" s="76" t="s">
        <v>41</v>
      </c>
      <c r="I759" s="77" t="s">
        <v>42</v>
      </c>
      <c r="J759" s="78">
        <v>7800</v>
      </c>
      <c r="K759" s="78">
        <v>7800</v>
      </c>
      <c r="L759" s="79">
        <f>SUMIFS(Jednostki!H$3:H$581,Jednostki!$B$3:$B$581,$A759,Jednostki!$D$3:$D$581,$F759,Jednostki!$E$3:$E$581,$G759,Jednostki!$F$3:$F$581,$I759)+N759</f>
        <v>7800</v>
      </c>
      <c r="M759" s="79">
        <f>SUMIFS(Jednostki!I$3:I$581,Jednostki!$B$3:$B$581,$A759,Jednostki!$D$3:$D$581,$F759,Jednostki!$E$3:$E$581,$G759,Jednostki!$F$3:$F$581,$I759)+O759</f>
        <v>0</v>
      </c>
      <c r="N759" s="79">
        <f>SUMIFS(Urząd!H$3:H$645,Urząd!$B$3:$B$645,$A759,Urząd!$D$3:$D$645,$F759,Urząd!$E$3:$E$645,$G759,Urząd!$F$3:$F$645,$I759)</f>
        <v>7800</v>
      </c>
      <c r="O759" s="79">
        <f>SUMIFS(Urząd!I$3:I$645,Urząd!$B$3:$B$645,$A759,Urząd!$D$3:$D$645,$F759,Urząd!$E$3:$E$645,$G759,Urząd!$F$3:$F$645,$I759)</f>
        <v>0</v>
      </c>
      <c r="P759" s="78">
        <f t="shared" ref="P759:P761" si="675">J759+M759-L759</f>
        <v>0</v>
      </c>
      <c r="Q759" s="78">
        <f t="shared" ref="Q759:Q761" si="676">K759+O759-N759</f>
        <v>0</v>
      </c>
      <c r="R759" s="30" t="str">
        <f t="shared" si="644"/>
        <v>Tak</v>
      </c>
      <c r="S759" s="31" t="str">
        <f t="shared" si="645"/>
        <v>Tak</v>
      </c>
      <c r="T759" s="32" t="str">
        <f t="shared" si="646"/>
        <v/>
      </c>
      <c r="U759" s="32" t="str">
        <f t="shared" si="647"/>
        <v/>
      </c>
      <c r="V759" s="44">
        <f>IF(I759="","",SUMIF(Jednostki!$Q$3:$Q$581,"*"&amp;$X759,Jednostki!$J$3:$J$581)-(P759-Q759))</f>
        <v>0</v>
      </c>
      <c r="W759" s="44">
        <f>IF(I759="","",SUMIF(Urząd!$M$3:$M$645,"*"&amp;$X759,Urząd!$J$3:$J$645)-Q759)</f>
        <v>0</v>
      </c>
      <c r="X759" s="34" t="str">
        <f t="shared" si="648"/>
        <v>B/III/2/2 90095 4110 GMMW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20</v>
      </c>
      <c r="H760" s="76" t="s">
        <v>70</v>
      </c>
      <c r="I760" s="77" t="s">
        <v>42</v>
      </c>
      <c r="J760" s="78">
        <v>1200</v>
      </c>
      <c r="K760" s="78">
        <v>1200</v>
      </c>
      <c r="L760" s="79">
        <f>SUMIFS(Jednostki!H$3:H$581,Jednostki!$B$3:$B$581,$A760,Jednostki!$D$3:$D$581,$F760,Jednostki!$E$3:$E$581,$G760,Jednostki!$F$3:$F$581,$I760)+N760</f>
        <v>1200</v>
      </c>
      <c r="M760" s="79">
        <f>SUMIFS(Jednostki!I$3:I$581,Jednostki!$B$3:$B$581,$A760,Jednostki!$D$3:$D$581,$F760,Jednostki!$E$3:$E$581,$G760,Jednostki!$F$3:$F$581,$I760)+O760</f>
        <v>0</v>
      </c>
      <c r="N760" s="79">
        <f>SUMIFS(Urząd!H$3:H$645,Urząd!$B$3:$B$645,$A760,Urząd!$D$3:$D$645,$F760,Urząd!$E$3:$E$645,$G760,Urząd!$F$3:$F$645,$I760)</f>
        <v>1200</v>
      </c>
      <c r="O760" s="79">
        <f>SUMIFS(Urząd!I$3:I$645,Urząd!$B$3:$B$645,$A760,Urząd!$D$3:$D$645,$F760,Urząd!$E$3:$E$645,$G760,Urząd!$F$3:$F$645,$I760)</f>
        <v>0</v>
      </c>
      <c r="P760" s="78">
        <f t="shared" si="675"/>
        <v>0</v>
      </c>
      <c r="Q760" s="78">
        <f t="shared" si="676"/>
        <v>0</v>
      </c>
      <c r="R760" s="30" t="str">
        <f t="shared" si="644"/>
        <v>Tak</v>
      </c>
      <c r="S760" s="31" t="str">
        <f t="shared" si="645"/>
        <v>Tak</v>
      </c>
      <c r="T760" s="32" t="str">
        <f t="shared" si="646"/>
        <v/>
      </c>
      <c r="U760" s="32" t="str">
        <f t="shared" si="647"/>
        <v/>
      </c>
      <c r="V760" s="44">
        <f>IF(I760="","",SUMIF(Jednostki!$Q$3:$Q$581,"*"&amp;$X760,Jednostki!$J$3:$J$581)-(P760-Q760))</f>
        <v>0</v>
      </c>
      <c r="W760" s="44">
        <f>IF(I760="","",SUMIF(Urząd!$M$3:$M$645,"*"&amp;$X760,Urząd!$J$3:$J$645)-Q760)</f>
        <v>0</v>
      </c>
      <c r="X760" s="34" t="str">
        <f t="shared" si="648"/>
        <v>B/III/2/2 90095 412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70</v>
      </c>
      <c r="H761" s="76" t="s">
        <v>43</v>
      </c>
      <c r="I761" s="77" t="s">
        <v>42</v>
      </c>
      <c r="J761" s="78">
        <v>45000</v>
      </c>
      <c r="K761" s="78">
        <v>45000</v>
      </c>
      <c r="L761" s="79">
        <f>SUMIFS(Jednostki!H$3:H$581,Jednostki!$B$3:$B$581,$A761,Jednostki!$D$3:$D$581,$F761,Jednostki!$E$3:$E$581,$G761,Jednostki!$F$3:$F$581,$I761)+N761</f>
        <v>45000</v>
      </c>
      <c r="M761" s="79">
        <f>SUMIFS(Jednostki!I$3:I$581,Jednostki!$B$3:$B$581,$A761,Jednostki!$D$3:$D$581,$F761,Jednostki!$E$3:$E$581,$G761,Jednostki!$F$3:$F$581,$I761)+O761</f>
        <v>0</v>
      </c>
      <c r="N761" s="79">
        <f>SUMIFS(Urząd!H$3:H$645,Urząd!$B$3:$B$645,$A761,Urząd!$D$3:$D$645,$F761,Urząd!$E$3:$E$645,$G761,Urząd!$F$3:$F$645,$I761)</f>
        <v>45000</v>
      </c>
      <c r="O761" s="79">
        <f>SUMIFS(Urząd!I$3:I$645,Urząd!$B$3:$B$645,$A761,Urząd!$D$3:$D$645,$F761,Urząd!$E$3:$E$645,$G761,Urząd!$F$3:$F$645,$I761)</f>
        <v>0</v>
      </c>
      <c r="P761" s="78">
        <f t="shared" si="675"/>
        <v>0</v>
      </c>
      <c r="Q761" s="78">
        <f t="shared" si="676"/>
        <v>0</v>
      </c>
      <c r="R761" s="30" t="str">
        <f t="shared" si="644"/>
        <v>Tak</v>
      </c>
      <c r="S761" s="31" t="str">
        <f t="shared" si="645"/>
        <v>Tak</v>
      </c>
      <c r="T761" s="32" t="str">
        <f t="shared" si="646"/>
        <v/>
      </c>
      <c r="U761" s="32" t="str">
        <f t="shared" si="647"/>
        <v/>
      </c>
      <c r="V761" s="44">
        <f>IF(I761="","",SUMIF(Jednostki!$Q$3:$Q$581,"*"&amp;$X761,Jednostki!$J$3:$J$581)-(P761-Q761))</f>
        <v>0</v>
      </c>
      <c r="W761" s="44">
        <f>IF(I761="","",SUMIF(Urząd!$M$3:$M$645,"*"&amp;$X761,Urząd!$J$3:$J$645)-Q761)</f>
        <v>0</v>
      </c>
      <c r="X761" s="34" t="str">
        <f t="shared" si="648"/>
        <v>B/III/2/2 90095 417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00</v>
      </c>
      <c r="H762" s="76" t="s">
        <v>48</v>
      </c>
      <c r="I762" s="77" t="s">
        <v>42</v>
      </c>
      <c r="J762" s="78">
        <v>0</v>
      </c>
      <c r="K762" s="78">
        <v>0</v>
      </c>
      <c r="L762" s="79">
        <f>SUMIFS(Jednostki!H$3:H$581,Jednostki!$B$3:$B$581,$A762,Jednostki!$D$3:$D$581,$F762,Jednostki!$E$3:$E$581,$G762,Jednostki!$F$3:$F$581,$I762)+N762</f>
        <v>0</v>
      </c>
      <c r="M762" s="79">
        <f>SUMIFS(Jednostki!I$3:I$581,Jednostki!$B$3:$B$581,$A762,Jednostki!$D$3:$D$581,$F762,Jednostki!$E$3:$E$581,$G762,Jednostki!$F$3:$F$581,$I762)+O762</f>
        <v>0</v>
      </c>
      <c r="N762" s="79">
        <f>SUMIFS(Urząd!H$3:H$645,Urząd!$B$3:$B$645,$A762,Urząd!$D$3:$D$645,$F762,Urząd!$E$3:$E$645,$G762,Urząd!$F$3:$F$645,$I762)</f>
        <v>0</v>
      </c>
      <c r="O762" s="79">
        <f>SUMIFS(Urząd!I$3:I$645,Urząd!$B$3:$B$645,$A762,Urząd!$D$3:$D$645,$F762,Urząd!$E$3:$E$645,$G762,Urząd!$F$3:$F$645,$I762)</f>
        <v>0</v>
      </c>
      <c r="P762" s="78">
        <f t="shared" si="660"/>
        <v>0</v>
      </c>
      <c r="Q762" s="78">
        <f t="shared" si="661"/>
        <v>0</v>
      </c>
      <c r="R762" s="30" t="str">
        <f t="shared" si="644"/>
        <v/>
      </c>
      <c r="S762" s="31" t="str">
        <f t="shared" si="645"/>
        <v/>
      </c>
      <c r="T762" s="32" t="str">
        <f t="shared" si="646"/>
        <v/>
      </c>
      <c r="U762" s="32" t="str">
        <f t="shared" si="647"/>
        <v/>
      </c>
      <c r="V762" s="44">
        <f>IF(I762="","",SUMIF(Jednostki!$Q$3:$Q$581,"*"&amp;$X762,Jednostki!$J$3:$J$581)-(P762-Q762))</f>
        <v>0</v>
      </c>
      <c r="W762" s="44">
        <f>IF(I762="","",SUMIF(Urząd!$M$3:$M$645,"*"&amp;$X762,Urząd!$J$3:$J$645)-Q762)</f>
        <v>0</v>
      </c>
      <c r="X762" s="34" t="str">
        <f t="shared" si="648"/>
        <v>B/III/2/2 90095 430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90</v>
      </c>
      <c r="H763" s="76" t="s">
        <v>49</v>
      </c>
      <c r="I763" s="77" t="s">
        <v>42</v>
      </c>
      <c r="J763" s="78">
        <v>0</v>
      </c>
      <c r="K763" s="78">
        <v>0</v>
      </c>
      <c r="L763" s="79">
        <f>SUMIFS(Jednostki!H$3:H$581,Jednostki!$B$3:$B$581,$A763,Jednostki!$D$3:$D$581,$F763,Jednostki!$E$3:$E$581,$G763,Jednostki!$F$3:$F$581,$I763)+N763</f>
        <v>0</v>
      </c>
      <c r="M763" s="79">
        <f>SUMIFS(Jednostki!I$3:I$581,Jednostki!$B$3:$B$581,$A763,Jednostki!$D$3:$D$581,$F763,Jednostki!$E$3:$E$581,$G763,Jednostki!$F$3:$F$581,$I763)+O763</f>
        <v>0</v>
      </c>
      <c r="N763" s="79">
        <f>SUMIFS(Urząd!H$3:H$645,Urząd!$B$3:$B$645,$A763,Urząd!$D$3:$D$645,$F763,Urząd!$E$3:$E$645,$G763,Urząd!$F$3:$F$645,$I763)</f>
        <v>0</v>
      </c>
      <c r="O763" s="79">
        <f>SUMIFS(Urząd!I$3:I$645,Urząd!$B$3:$B$645,$A763,Urząd!$D$3:$D$645,$F763,Urząd!$E$3:$E$645,$G763,Urząd!$F$3:$F$645,$I763)</f>
        <v>0</v>
      </c>
      <c r="P763" s="78">
        <f t="shared" si="660"/>
        <v>0</v>
      </c>
      <c r="Q763" s="78">
        <f t="shared" si="661"/>
        <v>0</v>
      </c>
      <c r="R763" s="30" t="str">
        <f t="shared" si="644"/>
        <v/>
      </c>
      <c r="S763" s="31" t="str">
        <f t="shared" si="645"/>
        <v/>
      </c>
      <c r="T763" s="32" t="str">
        <f t="shared" si="646"/>
        <v/>
      </c>
      <c r="U763" s="32" t="str">
        <f t="shared" si="647"/>
        <v/>
      </c>
      <c r="V763" s="44">
        <f>IF(I763="","",SUMIF(Jednostki!$Q$3:$Q$581,"*"&amp;$X763,Jednostki!$J$3:$J$581)-(P763-Q763))</f>
        <v>0</v>
      </c>
      <c r="W763" s="44">
        <f>IF(I763="","",SUMIF(Urząd!$M$3:$M$645,"*"&amp;$X763,Urząd!$J$3:$J$645)-Q763)</f>
        <v>0</v>
      </c>
      <c r="X763" s="34" t="str">
        <f t="shared" si="648"/>
        <v>B/III/2/2 90095 4390 GMMW</v>
      </c>
      <c r="Y763" s="34"/>
    </row>
    <row r="764" spans="1:25" ht="25.5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710</v>
      </c>
      <c r="H764" s="76" t="s">
        <v>72</v>
      </c>
      <c r="I764" s="77" t="s">
        <v>42</v>
      </c>
      <c r="J764" s="78">
        <v>700</v>
      </c>
      <c r="K764" s="78">
        <v>700</v>
      </c>
      <c r="L764" s="79">
        <f>SUMIFS(Jednostki!H$3:H$581,Jednostki!$B$3:$B$581,$A764,Jednostki!$D$3:$D$581,$F764,Jednostki!$E$3:$E$581,$G764,Jednostki!$F$3:$F$581,$I764)+N764</f>
        <v>700</v>
      </c>
      <c r="M764" s="79">
        <f>SUMIFS(Jednostki!I$3:I$581,Jednostki!$B$3:$B$581,$A764,Jednostki!$D$3:$D$581,$F764,Jednostki!$E$3:$E$581,$G764,Jednostki!$F$3:$F$581,$I764)+O764</f>
        <v>0</v>
      </c>
      <c r="N764" s="79">
        <f>SUMIFS(Urząd!H$3:H$645,Urząd!$B$3:$B$645,$A764,Urząd!$D$3:$D$645,$F764,Urząd!$E$3:$E$645,$G764,Urząd!$F$3:$F$645,$I764)</f>
        <v>700</v>
      </c>
      <c r="O764" s="79">
        <f>SUMIFS(Urząd!I$3:I$645,Urząd!$B$3:$B$645,$A764,Urząd!$D$3:$D$645,$F764,Urząd!$E$3:$E$645,$G764,Urząd!$F$3:$F$645,$I764)</f>
        <v>0</v>
      </c>
      <c r="P764" s="78">
        <f t="shared" ref="P764" si="677">J764+M764-L764</f>
        <v>0</v>
      </c>
      <c r="Q764" s="78">
        <f t="shared" ref="Q764" si="678">K764+O764-N764</f>
        <v>0</v>
      </c>
      <c r="R764" s="30" t="str">
        <f t="shared" si="644"/>
        <v>Tak</v>
      </c>
      <c r="S764" s="31" t="str">
        <f t="shared" si="645"/>
        <v>Tak</v>
      </c>
      <c r="T764" s="32" t="str">
        <f t="shared" si="646"/>
        <v/>
      </c>
      <c r="U764" s="32" t="str">
        <f t="shared" si="647"/>
        <v/>
      </c>
      <c r="V764" s="44">
        <f>IF(I764="","",SUMIF(Jednostki!$Q$3:$Q$581,"*"&amp;$X764,Jednostki!$J$3:$J$581)-(P764-Q764))</f>
        <v>0</v>
      </c>
      <c r="W764" s="44">
        <f>IF(I764="","",SUMIF(Urząd!$M$3:$M$645,"*"&amp;$X764,Urząd!$J$3:$J$645)-Q764)</f>
        <v>0</v>
      </c>
      <c r="X764" s="34" t="str">
        <f t="shared" si="648"/>
        <v>B/III/2/2 90095 4710 GMMW</v>
      </c>
      <c r="Y764" s="34"/>
    </row>
    <row r="765" spans="1:25" ht="25.5" hidden="1" customHeight="1" x14ac:dyDescent="0.25">
      <c r="A765" s="45" t="s">
        <v>191</v>
      </c>
      <c r="B765" s="46" t="s">
        <v>192</v>
      </c>
      <c r="C765" s="47" t="s">
        <v>95</v>
      </c>
      <c r="D765" s="48" t="s">
        <v>2</v>
      </c>
      <c r="E765" s="49"/>
      <c r="F765" s="84"/>
      <c r="G765" s="50"/>
      <c r="H765" s="51"/>
      <c r="I765" s="52"/>
      <c r="J765" s="53">
        <v>315272</v>
      </c>
      <c r="K765" s="53">
        <v>315272</v>
      </c>
      <c r="L765" s="53">
        <f t="shared" ref="L765:O765" si="679">SUM(L766)</f>
        <v>0</v>
      </c>
      <c r="M765" s="53">
        <f t="shared" si="679"/>
        <v>0</v>
      </c>
      <c r="N765" s="53">
        <f t="shared" si="679"/>
        <v>0</v>
      </c>
      <c r="O765" s="53">
        <f t="shared" si="679"/>
        <v>0</v>
      </c>
      <c r="P765" s="53">
        <f t="shared" ref="P765:Q765" si="680">SUM(P766)</f>
        <v>315272</v>
      </c>
      <c r="Q765" s="53">
        <f t="shared" si="680"/>
        <v>315272</v>
      </c>
      <c r="R765" s="30" t="str">
        <f t="shared" si="644"/>
        <v>Tak</v>
      </c>
      <c r="S765" s="31" t="str">
        <f t="shared" si="645"/>
        <v/>
      </c>
      <c r="T765" s="32" t="str">
        <f t="shared" si="646"/>
        <v/>
      </c>
      <c r="U765" s="32" t="str">
        <f t="shared" si="647"/>
        <v/>
      </c>
      <c r="V765" s="44" t="str">
        <f>IF(I765="","",SUMIF(Jednostki!$Q$3:$Q$581,"*"&amp;$X765,Jednostki!$J$3:$J$581)-(P765-Q765))</f>
        <v/>
      </c>
      <c r="W765" s="44" t="str">
        <f>IF(I765="","",SUMIF(Urząd!$M$3:$M$645,"*"&amp;$X765,Urząd!$J$3:$J$645)-Q765)</f>
        <v/>
      </c>
      <c r="X765" s="34" t="str">
        <f t="shared" si="648"/>
        <v>-</v>
      </c>
      <c r="Y765" s="34"/>
    </row>
    <row r="766" spans="1:25" ht="25.5" hidden="1" customHeight="1" x14ac:dyDescent="0.25">
      <c r="A766" s="63" t="s">
        <v>191</v>
      </c>
      <c r="B766" s="99" t="s">
        <v>192</v>
      </c>
      <c r="C766" s="65" t="s">
        <v>95</v>
      </c>
      <c r="D766" s="66" t="s">
        <v>40</v>
      </c>
      <c r="E766" s="67">
        <v>900</v>
      </c>
      <c r="F766" s="68">
        <v>90001</v>
      </c>
      <c r="G766" s="69"/>
      <c r="H766" s="70"/>
      <c r="I766" s="71"/>
      <c r="J766" s="72">
        <v>315272</v>
      </c>
      <c r="K766" s="72">
        <v>315272</v>
      </c>
      <c r="L766" s="72">
        <f t="shared" ref="L766:Q766" si="681">SUM(L767:L776)</f>
        <v>0</v>
      </c>
      <c r="M766" s="72">
        <f t="shared" ref="M766" si="682">SUM(M767:M776)</f>
        <v>0</v>
      </c>
      <c r="N766" s="72">
        <f t="shared" si="681"/>
        <v>0</v>
      </c>
      <c r="O766" s="72">
        <f t="shared" ref="O766" si="683">SUM(O767:O776)</f>
        <v>0</v>
      </c>
      <c r="P766" s="72">
        <f t="shared" si="681"/>
        <v>315272</v>
      </c>
      <c r="Q766" s="72">
        <f t="shared" si="681"/>
        <v>315272</v>
      </c>
      <c r="R766" s="30" t="str">
        <f t="shared" si="644"/>
        <v>Tak</v>
      </c>
      <c r="S766" s="31" t="str">
        <f t="shared" si="645"/>
        <v/>
      </c>
      <c r="T766" s="32" t="str">
        <f t="shared" si="646"/>
        <v/>
      </c>
      <c r="U766" s="32" t="str">
        <f t="shared" si="647"/>
        <v/>
      </c>
      <c r="V766" s="44" t="str">
        <f>IF(I766="","",SUMIF(Jednostki!$Q$3:$Q$581,"*"&amp;$X766,Jednostki!$J$3:$J$581)-(P766-Q766))</f>
        <v/>
      </c>
      <c r="W766" s="44" t="str">
        <f>IF(I766="","",SUMIF(Urząd!$M$3:$M$645,"*"&amp;$X766,Urząd!$J$3:$J$645)-Q766)</f>
        <v/>
      </c>
      <c r="X766" s="34" t="str">
        <f t="shared" si="648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10</v>
      </c>
      <c r="H767" s="76" t="s">
        <v>41</v>
      </c>
      <c r="I767" s="77" t="s">
        <v>42</v>
      </c>
      <c r="J767" s="78">
        <v>0</v>
      </c>
      <c r="K767" s="78">
        <v>0</v>
      </c>
      <c r="L767" s="79">
        <f>SUMIFS(Jednostki!H$3:H$581,Jednostki!$B$3:$B$581,$A767,Jednostki!$D$3:$D$581,$F767,Jednostki!$E$3:$E$581,$G767,Jednostki!$F$3:$F$581,$I767)+N767</f>
        <v>0</v>
      </c>
      <c r="M767" s="79">
        <f>SUMIFS(Jednostki!I$3:I$581,Jednostki!$B$3:$B$581,$A767,Jednostki!$D$3:$D$581,$F767,Jednostki!$E$3:$E$581,$G767,Jednostki!$F$3:$F$581,$I767)+O767</f>
        <v>0</v>
      </c>
      <c r="N767" s="79">
        <f>SUMIFS(Urząd!H$3:H$645,Urząd!$B$3:$B$645,$A767,Urząd!$D$3:$D$645,$F767,Urząd!$E$3:$E$645,$G767,Urząd!$F$3:$F$645,$I767)</f>
        <v>0</v>
      </c>
      <c r="O767" s="79">
        <f>SUMIFS(Urząd!I$3:I$645,Urząd!$B$3:$B$645,$A767,Urząd!$D$3:$D$645,$F767,Urząd!$E$3:$E$645,$G767,Urząd!$F$3:$F$645,$I767)</f>
        <v>0</v>
      </c>
      <c r="P767" s="78">
        <f t="shared" si="660"/>
        <v>0</v>
      </c>
      <c r="Q767" s="78">
        <f t="shared" si="661"/>
        <v>0</v>
      </c>
      <c r="R767" s="30" t="str">
        <f t="shared" si="644"/>
        <v/>
      </c>
      <c r="S767" s="31" t="str">
        <f t="shared" si="645"/>
        <v/>
      </c>
      <c r="T767" s="32" t="str">
        <f t="shared" si="646"/>
        <v/>
      </c>
      <c r="U767" s="32" t="str">
        <f t="shared" si="647"/>
        <v/>
      </c>
      <c r="V767" s="44">
        <f>IF(I767="","",SUMIF(Jednostki!$Q$3:$Q$581,"*"&amp;$X767,Jednostki!$J$3:$J$581)-(P767-Q767))</f>
        <v>0</v>
      </c>
      <c r="W767" s="44">
        <f>IF(I767="","",SUMIF(Urząd!$M$3:$M$645,"*"&amp;$X767,Urząd!$J$3:$J$645)-Q767)</f>
        <v>0</v>
      </c>
      <c r="X767" s="34" t="str">
        <f t="shared" si="648"/>
        <v>B/III/2/3 90001 4110 GMMW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20</v>
      </c>
      <c r="H768" s="76" t="s">
        <v>70</v>
      </c>
      <c r="I768" s="77" t="s">
        <v>42</v>
      </c>
      <c r="J768" s="78">
        <v>0</v>
      </c>
      <c r="K768" s="78">
        <v>0</v>
      </c>
      <c r="L768" s="79">
        <f>SUMIFS(Jednostki!H$3:H$581,Jednostki!$B$3:$B$581,$A768,Jednostki!$D$3:$D$581,$F768,Jednostki!$E$3:$E$581,$G768,Jednostki!$F$3:$F$581,$I768)+N768</f>
        <v>0</v>
      </c>
      <c r="M768" s="79">
        <f>SUMIFS(Jednostki!I$3:I$581,Jednostki!$B$3:$B$581,$A768,Jednostki!$D$3:$D$581,$F768,Jednostki!$E$3:$E$581,$G768,Jednostki!$F$3:$F$581,$I768)+O768</f>
        <v>0</v>
      </c>
      <c r="N768" s="79">
        <f>SUMIFS(Urząd!H$3:H$645,Urząd!$B$3:$B$645,$A768,Urząd!$D$3:$D$645,$F768,Urząd!$E$3:$E$645,$G768,Urząd!$F$3:$F$645,$I768)</f>
        <v>0</v>
      </c>
      <c r="O768" s="79">
        <f>SUMIFS(Urząd!I$3:I$645,Urząd!$B$3:$B$645,$A768,Urząd!$D$3:$D$645,$F768,Urząd!$E$3:$E$645,$G768,Urząd!$F$3:$F$645,$I768)</f>
        <v>0</v>
      </c>
      <c r="P768" s="78">
        <f t="shared" si="660"/>
        <v>0</v>
      </c>
      <c r="Q768" s="78">
        <f t="shared" si="661"/>
        <v>0</v>
      </c>
      <c r="R768" s="30" t="str">
        <f t="shared" si="644"/>
        <v/>
      </c>
      <c r="S768" s="31" t="str">
        <f t="shared" si="645"/>
        <v/>
      </c>
      <c r="T768" s="32" t="str">
        <f t="shared" si="646"/>
        <v/>
      </c>
      <c r="U768" s="32" t="str">
        <f t="shared" si="647"/>
        <v/>
      </c>
      <c r="V768" s="44">
        <f>IF(I768="","",SUMIF(Jednostki!$Q$3:$Q$581,"*"&amp;$X768,Jednostki!$J$3:$J$581)-(P768-Q768))</f>
        <v>0</v>
      </c>
      <c r="W768" s="44">
        <f>IF(I768="","",SUMIF(Urząd!$M$3:$M$645,"*"&amp;$X768,Urząd!$J$3:$J$645)-Q768)</f>
        <v>0</v>
      </c>
      <c r="X768" s="34" t="str">
        <f t="shared" si="648"/>
        <v>B/III/2/3 90001 412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70</v>
      </c>
      <c r="H769" s="76" t="s">
        <v>43</v>
      </c>
      <c r="I769" s="77" t="s">
        <v>42</v>
      </c>
      <c r="J769" s="78">
        <v>0</v>
      </c>
      <c r="K769" s="78">
        <v>0</v>
      </c>
      <c r="L769" s="79">
        <f>SUMIFS(Jednostki!H$3:H$581,Jednostki!$B$3:$B$581,$A769,Jednostki!$D$3:$D$581,$F769,Jednostki!$E$3:$E$581,$G769,Jednostki!$F$3:$F$581,$I769)+N769</f>
        <v>0</v>
      </c>
      <c r="M769" s="79">
        <f>SUMIFS(Jednostki!I$3:I$581,Jednostki!$B$3:$B$581,$A769,Jednostki!$D$3:$D$581,$F769,Jednostki!$E$3:$E$581,$G769,Jednostki!$F$3:$F$581,$I769)+O769</f>
        <v>0</v>
      </c>
      <c r="N769" s="79">
        <f>SUMIFS(Urząd!H$3:H$645,Urząd!$B$3:$B$645,$A769,Urząd!$D$3:$D$645,$F769,Urząd!$E$3:$E$645,$G769,Urząd!$F$3:$F$645,$I769)</f>
        <v>0</v>
      </c>
      <c r="O769" s="79">
        <f>SUMIFS(Urząd!I$3:I$645,Urząd!$B$3:$B$645,$A769,Urząd!$D$3:$D$645,$F769,Urząd!$E$3:$E$645,$G769,Urząd!$F$3:$F$645,$I769)</f>
        <v>0</v>
      </c>
      <c r="P769" s="78">
        <f t="shared" si="660"/>
        <v>0</v>
      </c>
      <c r="Q769" s="78">
        <f t="shared" si="661"/>
        <v>0</v>
      </c>
      <c r="R769" s="30" t="str">
        <f t="shared" si="644"/>
        <v/>
      </c>
      <c r="S769" s="31" t="str">
        <f t="shared" si="645"/>
        <v/>
      </c>
      <c r="T769" s="32" t="str">
        <f t="shared" si="646"/>
        <v/>
      </c>
      <c r="U769" s="32" t="str">
        <f t="shared" si="647"/>
        <v/>
      </c>
      <c r="V769" s="44">
        <f>IF(I769="","",SUMIF(Jednostki!$Q$3:$Q$581,"*"&amp;$X769,Jednostki!$J$3:$J$581)-(P769-Q769))</f>
        <v>0</v>
      </c>
      <c r="W769" s="44">
        <f>IF(I769="","",SUMIF(Urząd!$M$3:$M$645,"*"&amp;$X769,Urząd!$J$3:$J$645)-Q769)</f>
        <v>0</v>
      </c>
      <c r="X769" s="34" t="str">
        <f t="shared" si="648"/>
        <v>B/III/2/3 90001 417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60</v>
      </c>
      <c r="H770" s="76" t="s">
        <v>45</v>
      </c>
      <c r="I770" s="77" t="s">
        <v>42</v>
      </c>
      <c r="J770" s="78">
        <v>0</v>
      </c>
      <c r="K770" s="78">
        <v>0</v>
      </c>
      <c r="L770" s="79">
        <f>SUMIFS(Jednostki!H$3:H$581,Jednostki!$B$3:$B$581,$A770,Jednostki!$D$3:$D$581,$F770,Jednostki!$E$3:$E$581,$G770,Jednostki!$F$3:$F$581,$I770)+N770</f>
        <v>0</v>
      </c>
      <c r="M770" s="79">
        <f>SUMIFS(Jednostki!I$3:I$581,Jednostki!$B$3:$B$581,$A770,Jednostki!$D$3:$D$581,$F770,Jednostki!$E$3:$E$581,$G770,Jednostki!$F$3:$F$581,$I770)+O770</f>
        <v>0</v>
      </c>
      <c r="N770" s="79">
        <f>SUMIFS(Urząd!H$3:H$645,Urząd!$B$3:$B$645,$A770,Urząd!$D$3:$D$645,$F770,Urząd!$E$3:$E$645,$G770,Urząd!$F$3:$F$645,$I770)</f>
        <v>0</v>
      </c>
      <c r="O770" s="79">
        <f>SUMIFS(Urząd!I$3:I$645,Urząd!$B$3:$B$645,$A770,Urząd!$D$3:$D$645,$F770,Urząd!$E$3:$E$645,$G770,Urząd!$F$3:$F$645,$I770)</f>
        <v>0</v>
      </c>
      <c r="P770" s="78">
        <f t="shared" si="660"/>
        <v>0</v>
      </c>
      <c r="Q770" s="78">
        <f t="shared" si="661"/>
        <v>0</v>
      </c>
      <c r="R770" s="30" t="str">
        <f t="shared" si="644"/>
        <v/>
      </c>
      <c r="S770" s="31" t="str">
        <f t="shared" si="645"/>
        <v/>
      </c>
      <c r="T770" s="32" t="str">
        <f t="shared" si="646"/>
        <v/>
      </c>
      <c r="U770" s="32" t="str">
        <f t="shared" si="647"/>
        <v/>
      </c>
      <c r="V770" s="44">
        <f>IF(I770="","",SUMIF(Jednostki!$Q$3:$Q$581,"*"&amp;$X770,Jednostki!$J$3:$J$581)-(P770-Q770))</f>
        <v>0</v>
      </c>
      <c r="W770" s="44">
        <f>IF(I770="","",SUMIF(Urząd!$M$3:$M$645,"*"&amp;$X770,Urząd!$J$3:$J$645)-Q770)</f>
        <v>0</v>
      </c>
      <c r="X770" s="34" t="str">
        <f t="shared" si="648"/>
        <v>B/III/2/3 90001 426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70</v>
      </c>
      <c r="H771" s="76" t="s">
        <v>46</v>
      </c>
      <c r="I771" s="77" t="s">
        <v>42</v>
      </c>
      <c r="J771" s="78">
        <v>313800</v>
      </c>
      <c r="K771" s="78">
        <v>313800</v>
      </c>
      <c r="L771" s="79">
        <f>SUMIFS(Jednostki!H$3:H$581,Jednostki!$B$3:$B$581,$A771,Jednostki!$D$3:$D$581,$F771,Jednostki!$E$3:$E$581,$G771,Jednostki!$F$3:$F$581,$I771)+N771</f>
        <v>0</v>
      </c>
      <c r="M771" s="79">
        <f>SUMIFS(Jednostki!I$3:I$581,Jednostki!$B$3:$B$581,$A771,Jednostki!$D$3:$D$581,$F771,Jednostki!$E$3:$E$581,$G771,Jednostki!$F$3:$F$581,$I771)+O771</f>
        <v>0</v>
      </c>
      <c r="N771" s="79">
        <f>SUMIFS(Urząd!H$3:H$645,Urząd!$B$3:$B$645,$A771,Urząd!$D$3:$D$645,$F771,Urząd!$E$3:$E$645,$G771,Urząd!$F$3:$F$645,$I771)</f>
        <v>0</v>
      </c>
      <c r="O771" s="79">
        <f>SUMIFS(Urząd!I$3:I$645,Urząd!$B$3:$B$645,$A771,Urząd!$D$3:$D$645,$F771,Urząd!$E$3:$E$645,$G771,Urząd!$F$3:$F$645,$I771)</f>
        <v>0</v>
      </c>
      <c r="P771" s="78">
        <f t="shared" si="660"/>
        <v>313800</v>
      </c>
      <c r="Q771" s="78">
        <f t="shared" si="661"/>
        <v>313800</v>
      </c>
      <c r="R771" s="30" t="str">
        <f t="shared" si="644"/>
        <v>Tak</v>
      </c>
      <c r="S771" s="31" t="str">
        <f t="shared" si="645"/>
        <v/>
      </c>
      <c r="T771" s="32" t="str">
        <f t="shared" si="646"/>
        <v/>
      </c>
      <c r="U771" s="32" t="str">
        <f t="shared" si="647"/>
        <v/>
      </c>
      <c r="V771" s="44">
        <f>IF(I771="","",SUMIF(Jednostki!$Q$3:$Q$581,"*"&amp;$X771,Jednostki!$J$3:$J$581)-(P771-Q771))</f>
        <v>0</v>
      </c>
      <c r="W771" s="44">
        <f>IF(I771="","",SUMIF(Urząd!$M$3:$M$645,"*"&amp;$X771,Urząd!$J$3:$J$645)-Q771)</f>
        <v>0</v>
      </c>
      <c r="X771" s="34" t="str">
        <f t="shared" si="648"/>
        <v>B/III/2/3 90001 427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42</v>
      </c>
      <c r="J772" s="78">
        <v>0</v>
      </c>
      <c r="K772" s="78">
        <v>0</v>
      </c>
      <c r="L772" s="79">
        <f>SUMIFS(Jednostki!H$3:H$581,Jednostki!$B$3:$B$581,$A772,Jednostki!$D$3:$D$581,$F772,Jednostki!$E$3:$E$581,$G772,Jednostki!$F$3:$F$581,$I772)+N772</f>
        <v>0</v>
      </c>
      <c r="M772" s="79">
        <f>SUMIFS(Jednostki!I$3:I$581,Jednostki!$B$3:$B$581,$A772,Jednostki!$D$3:$D$581,$F772,Jednostki!$E$3:$E$581,$G772,Jednostki!$F$3:$F$581,$I772)+O772</f>
        <v>0</v>
      </c>
      <c r="N772" s="79">
        <f>SUMIFS(Urząd!H$3:H$645,Urząd!$B$3:$B$645,$A772,Urząd!$D$3:$D$645,$F772,Urząd!$E$3:$E$645,$G772,Urząd!$F$3:$F$645,$I772)</f>
        <v>0</v>
      </c>
      <c r="O772" s="79">
        <f>SUMIFS(Urząd!I$3:I$645,Urząd!$B$3:$B$645,$A772,Urząd!$D$3:$D$645,$F772,Urząd!$E$3:$E$645,$G772,Urząd!$F$3:$F$645,$I772)</f>
        <v>0</v>
      </c>
      <c r="P772" s="78">
        <f t="shared" si="660"/>
        <v>0</v>
      </c>
      <c r="Q772" s="78">
        <f t="shared" si="661"/>
        <v>0</v>
      </c>
      <c r="R772" s="30" t="str">
        <f t="shared" si="644"/>
        <v/>
      </c>
      <c r="S772" s="31" t="str">
        <f t="shared" si="645"/>
        <v/>
      </c>
      <c r="T772" s="32" t="str">
        <f t="shared" si="646"/>
        <v/>
      </c>
      <c r="U772" s="32" t="str">
        <f t="shared" si="647"/>
        <v/>
      </c>
      <c r="V772" s="44">
        <f>IF(I772="","",SUMIF(Jednostki!$Q$3:$Q$581,"*"&amp;$X772,Jednostki!$J$3:$J$581)-(P772-Q772))</f>
        <v>0</v>
      </c>
      <c r="W772" s="44">
        <f>IF(I772="","",SUMIF(Urząd!$M$3:$M$645,"*"&amp;$X772,Urząd!$J$3:$J$645)-Q772)</f>
        <v>0</v>
      </c>
      <c r="X772" s="34" t="str">
        <f t="shared" si="648"/>
        <v>B/III/2/3 90001 430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139</v>
      </c>
      <c r="J773" s="78">
        <v>0</v>
      </c>
      <c r="K773" s="78">
        <v>0</v>
      </c>
      <c r="L773" s="79">
        <f>SUMIFS(Jednostki!H$3:H$581,Jednostki!$B$3:$B$581,$A773,Jednostki!$D$3:$D$581,$F773,Jednostki!$E$3:$E$581,$G773,Jednostki!$F$3:$F$581,$I773)+N773</f>
        <v>0</v>
      </c>
      <c r="M773" s="79">
        <f>SUMIFS(Jednostki!I$3:I$581,Jednostki!$B$3:$B$581,$A773,Jednostki!$D$3:$D$581,$F773,Jednostki!$E$3:$E$581,$G773,Jednostki!$F$3:$F$581,$I773)+O773</f>
        <v>0</v>
      </c>
      <c r="N773" s="79">
        <f>SUMIFS(Urząd!H$3:H$645,Urząd!$B$3:$B$645,$A773,Urząd!$D$3:$D$645,$F773,Urząd!$E$3:$E$645,$G773,Urząd!$F$3:$F$645,$I773)</f>
        <v>0</v>
      </c>
      <c r="O773" s="79">
        <f>SUMIFS(Urząd!I$3:I$645,Urząd!$B$3:$B$645,$A773,Urząd!$D$3:$D$645,$F773,Urząd!$E$3:$E$645,$G773,Urząd!$F$3:$F$645,$I773)</f>
        <v>0</v>
      </c>
      <c r="P773" s="78">
        <f t="shared" si="660"/>
        <v>0</v>
      </c>
      <c r="Q773" s="78">
        <f t="shared" si="661"/>
        <v>0</v>
      </c>
      <c r="R773" s="30" t="str">
        <f t="shared" ref="R773:R837" si="684">IF(SUM(J773:Q773)&gt;0,"Tak","")</f>
        <v/>
      </c>
      <c r="S773" s="31" t="str">
        <f t="shared" si="645"/>
        <v/>
      </c>
      <c r="T773" s="32" t="str">
        <f t="shared" si="646"/>
        <v/>
      </c>
      <c r="U773" s="32" t="str">
        <f t="shared" si="647"/>
        <v/>
      </c>
      <c r="V773" s="44">
        <f>IF(I773="","",SUMIF(Jednostki!$Q$3:$Q$581,"*"&amp;$X773,Jednostki!$J$3:$J$581)-(P773-Q773))</f>
        <v>0</v>
      </c>
      <c r="W773" s="44">
        <f>IF(I773="","",SUMIF(Urząd!$M$3:$M$645,"*"&amp;$X773,Urząd!$J$3:$J$645)-Q773)</f>
        <v>0</v>
      </c>
      <c r="X773" s="34" t="str">
        <f t="shared" si="648"/>
        <v>B/III/2/3 90001 4300 GPOS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430</v>
      </c>
      <c r="H774" s="76" t="s">
        <v>50</v>
      </c>
      <c r="I774" s="77" t="s">
        <v>42</v>
      </c>
      <c r="J774" s="78">
        <v>0</v>
      </c>
      <c r="K774" s="78">
        <v>0</v>
      </c>
      <c r="L774" s="79">
        <f>SUMIFS(Jednostki!H$3:H$581,Jednostki!$B$3:$B$581,$A774,Jednostki!$D$3:$D$581,$F774,Jednostki!$E$3:$E$581,$G774,Jednostki!$F$3:$F$581,$I774)+N774</f>
        <v>0</v>
      </c>
      <c r="M774" s="79">
        <f>SUMIFS(Jednostki!I$3:I$581,Jednostki!$B$3:$B$581,$A774,Jednostki!$D$3:$D$581,$F774,Jednostki!$E$3:$E$581,$G774,Jednostki!$F$3:$F$581,$I774)+O774</f>
        <v>0</v>
      </c>
      <c r="N774" s="79">
        <f>SUMIFS(Urząd!H$3:H$645,Urząd!$B$3:$B$645,$A774,Urząd!$D$3:$D$645,$F774,Urząd!$E$3:$E$645,$G774,Urząd!$F$3:$F$645,$I774)</f>
        <v>0</v>
      </c>
      <c r="O774" s="79">
        <f>SUMIFS(Urząd!I$3:I$645,Urząd!$B$3:$B$645,$A774,Urząd!$D$3:$D$645,$F774,Urząd!$E$3:$E$645,$G774,Urząd!$F$3:$F$645,$I774)</f>
        <v>0</v>
      </c>
      <c r="P774" s="78">
        <f t="shared" si="660"/>
        <v>0</v>
      </c>
      <c r="Q774" s="78">
        <f t="shared" si="661"/>
        <v>0</v>
      </c>
      <c r="R774" s="30" t="str">
        <f t="shared" si="684"/>
        <v/>
      </c>
      <c r="S774" s="31" t="str">
        <f t="shared" si="645"/>
        <v/>
      </c>
      <c r="T774" s="32" t="str">
        <f t="shared" si="646"/>
        <v/>
      </c>
      <c r="U774" s="32" t="str">
        <f t="shared" si="647"/>
        <v/>
      </c>
      <c r="V774" s="44">
        <f>IF(I774="","",SUMIF(Jednostki!$Q$3:$Q$581,"*"&amp;$X774,Jednostki!$J$3:$J$581)-(P774-Q774))</f>
        <v>0</v>
      </c>
      <c r="W774" s="44">
        <f>IF(I774="","",SUMIF(Urząd!$M$3:$M$645,"*"&amp;$X774,Urząd!$J$3:$J$645)-Q774)</f>
        <v>0</v>
      </c>
      <c r="X774" s="34" t="str">
        <f t="shared" si="648"/>
        <v>B/III/2/3 90001 4430 GMMW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10</v>
      </c>
      <c r="H775" s="76" t="s">
        <v>51</v>
      </c>
      <c r="I775" s="77" t="s">
        <v>42</v>
      </c>
      <c r="J775" s="78">
        <v>1200</v>
      </c>
      <c r="K775" s="78">
        <v>1200</v>
      </c>
      <c r="L775" s="79">
        <f>SUMIFS(Jednostki!H$3:H$581,Jednostki!$B$3:$B$581,$A775,Jednostki!$D$3:$D$581,$F775,Jednostki!$E$3:$E$581,$G775,Jednostki!$F$3:$F$581,$I775)+N775</f>
        <v>0</v>
      </c>
      <c r="M775" s="79">
        <f>SUMIFS(Jednostki!I$3:I$581,Jednostki!$B$3:$B$581,$A775,Jednostki!$D$3:$D$581,$F775,Jednostki!$E$3:$E$581,$G775,Jednostki!$F$3:$F$581,$I775)+O775</f>
        <v>0</v>
      </c>
      <c r="N775" s="79">
        <f>SUMIFS(Urząd!H$3:H$645,Urząd!$B$3:$B$645,$A775,Urząd!$D$3:$D$645,$F775,Urząd!$E$3:$E$645,$G775,Urząd!$F$3:$F$645,$I775)</f>
        <v>0</v>
      </c>
      <c r="O775" s="79">
        <f>SUMIFS(Urząd!I$3:I$645,Urząd!$B$3:$B$645,$A775,Urząd!$D$3:$D$645,$F775,Urząd!$E$3:$E$645,$G775,Urząd!$F$3:$F$645,$I775)</f>
        <v>0</v>
      </c>
      <c r="P775" s="78">
        <f t="shared" si="660"/>
        <v>1200</v>
      </c>
      <c r="Q775" s="78">
        <f t="shared" si="661"/>
        <v>1200</v>
      </c>
      <c r="R775" s="30" t="str">
        <f t="shared" si="684"/>
        <v>Tak</v>
      </c>
      <c r="S775" s="31" t="str">
        <f t="shared" ref="S775:S839" si="685">IF(SUM(L775:O775)&gt;0,"Tak","")</f>
        <v/>
      </c>
      <c r="T775" s="32" t="str">
        <f t="shared" ref="T775:T839" si="686">IF(OR(J775&lt;K775,P775&lt;Q775,L775&lt;N775,M775&lt;O775),"błędny urząd","")</f>
        <v/>
      </c>
      <c r="U775" s="32" t="str">
        <f t="shared" ref="U775:U839" si="687">IF(OR(J775&lt;0,K775&lt;0,P775&lt;0,Q775&lt;0),"ujemny plan","")</f>
        <v/>
      </c>
      <c r="V775" s="44">
        <f>IF(I775="","",SUMIF(Jednostki!$Q$3:$Q$581,"*"&amp;$X775,Jednostki!$J$3:$J$581)-(P775-Q775))</f>
        <v>0</v>
      </c>
      <c r="W775" s="44">
        <f>IF(I775="","",SUMIF(Urząd!$M$3:$M$645,"*"&amp;$X775,Urząd!$J$3:$J$645)-Q775)</f>
        <v>0</v>
      </c>
      <c r="X775" s="34" t="str">
        <f t="shared" ref="X775:X839" si="688">IF(I775="","-",IF(COUNTIF(H775,"+*")&gt;0,A775&amp;" "&amp;TEXT(F775,"00000")&amp;" "&amp;G775&amp;H775&amp;" "&amp;I775,A775&amp;" "&amp;TEXT(F775,"00000")&amp;" "&amp;G775&amp;" "&amp;I775))</f>
        <v>B/III/2/3 90001 451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20</v>
      </c>
      <c r="H776" s="76" t="s">
        <v>52</v>
      </c>
      <c r="I776" s="77" t="s">
        <v>42</v>
      </c>
      <c r="J776" s="78">
        <v>272</v>
      </c>
      <c r="K776" s="78">
        <v>272</v>
      </c>
      <c r="L776" s="79">
        <f>SUMIFS(Jednostki!H$3:H$581,Jednostki!$B$3:$B$581,$A776,Jednostki!$D$3:$D$581,$F776,Jednostki!$E$3:$E$581,$G776,Jednostki!$F$3:$F$581,$I776)+N776</f>
        <v>0</v>
      </c>
      <c r="M776" s="79">
        <f>SUMIFS(Jednostki!I$3:I$581,Jednostki!$B$3:$B$581,$A776,Jednostki!$D$3:$D$581,$F776,Jednostki!$E$3:$E$581,$G776,Jednostki!$F$3:$F$581,$I776)+O776</f>
        <v>0</v>
      </c>
      <c r="N776" s="79">
        <f>SUMIFS(Urząd!H$3:H$645,Urząd!$B$3:$B$645,$A776,Urząd!$D$3:$D$645,$F776,Urząd!$E$3:$E$645,$G776,Urząd!$F$3:$F$645,$I776)</f>
        <v>0</v>
      </c>
      <c r="O776" s="79">
        <f>SUMIFS(Urząd!I$3:I$645,Urząd!$B$3:$B$645,$A776,Urząd!$D$3:$D$645,$F776,Urząd!$E$3:$E$645,$G776,Urząd!$F$3:$F$645,$I776)</f>
        <v>0</v>
      </c>
      <c r="P776" s="78">
        <f t="shared" si="660"/>
        <v>272</v>
      </c>
      <c r="Q776" s="78">
        <f t="shared" si="661"/>
        <v>272</v>
      </c>
      <c r="R776" s="30" t="str">
        <f t="shared" si="684"/>
        <v>Tak</v>
      </c>
      <c r="S776" s="31" t="str">
        <f t="shared" si="685"/>
        <v/>
      </c>
      <c r="T776" s="32" t="str">
        <f t="shared" si="686"/>
        <v/>
      </c>
      <c r="U776" s="32" t="str">
        <f t="shared" si="687"/>
        <v/>
      </c>
      <c r="V776" s="44">
        <f>IF(I776="","",SUMIF(Jednostki!$Q$3:$Q$581,"*"&amp;$X776,Jednostki!$J$3:$J$581)-(P776-Q776))</f>
        <v>0</v>
      </c>
      <c r="W776" s="44">
        <f>IF(I776="","",SUMIF(Urząd!$M$3:$M$645,"*"&amp;$X776,Urząd!$J$3:$J$645)-Q776)</f>
        <v>0</v>
      </c>
      <c r="X776" s="34" t="str">
        <f t="shared" si="688"/>
        <v>B/III/2/3 90001 4520 GMMW</v>
      </c>
      <c r="Y776" s="34"/>
    </row>
    <row r="777" spans="1:25" ht="25.5" customHeight="1" x14ac:dyDescent="0.25">
      <c r="A777" s="36" t="s">
        <v>193</v>
      </c>
      <c r="B777" s="37" t="s">
        <v>194</v>
      </c>
      <c r="C777" s="38" t="s">
        <v>111</v>
      </c>
      <c r="D777" s="39" t="s">
        <v>2</v>
      </c>
      <c r="E777" s="38"/>
      <c r="F777" s="40"/>
      <c r="G777" s="40"/>
      <c r="H777" s="41" t="s">
        <v>33</v>
      </c>
      <c r="I777" s="42"/>
      <c r="J777" s="43">
        <v>10263217</v>
      </c>
      <c r="K777" s="43">
        <v>10263217</v>
      </c>
      <c r="L777" s="43">
        <f t="shared" ref="L777:Q777" si="689">SUM(L928,L892,L864,L826,L778)</f>
        <v>34400</v>
      </c>
      <c r="M777" s="43">
        <f t="shared" ref="M777" si="690">SUM(M928,M892,M864,M826,M778)</f>
        <v>0</v>
      </c>
      <c r="N777" s="43">
        <f t="shared" si="689"/>
        <v>34400</v>
      </c>
      <c r="O777" s="43">
        <f t="shared" ref="O777" si="691">SUM(O928,O892,O864,O826,O778)</f>
        <v>0</v>
      </c>
      <c r="P777" s="43">
        <f t="shared" si="689"/>
        <v>10228817</v>
      </c>
      <c r="Q777" s="43">
        <f t="shared" si="689"/>
        <v>10228817</v>
      </c>
      <c r="R777" s="30" t="str">
        <f t="shared" si="684"/>
        <v>Tak</v>
      </c>
      <c r="S777" s="31" t="str">
        <f t="shared" si="685"/>
        <v>Tak</v>
      </c>
      <c r="T777" s="32" t="str">
        <f t="shared" si="686"/>
        <v/>
      </c>
      <c r="U777" s="32" t="str">
        <f t="shared" si="687"/>
        <v/>
      </c>
      <c r="V777" s="44" t="str">
        <f>IF(I777="","",SUMIF(Jednostki!$Q$3:$Q$581,"*"&amp;$X777,Jednostki!$J$3:$J$581)-(P777-Q777))</f>
        <v/>
      </c>
      <c r="W777" s="44" t="str">
        <f>IF(I777="","",SUMIF(Urząd!$M$3:$M$645,"*"&amp;$X777,Urząd!$J$3:$J$645)-Q777)</f>
        <v/>
      </c>
      <c r="X777" s="34" t="str">
        <f t="shared" si="688"/>
        <v>-</v>
      </c>
      <c r="Y777" s="34"/>
    </row>
    <row r="778" spans="1:25" ht="25.5" hidden="1" customHeight="1" collapsed="1" x14ac:dyDescent="0.25">
      <c r="A778" s="45" t="s">
        <v>195</v>
      </c>
      <c r="B778" s="46" t="s">
        <v>196</v>
      </c>
      <c r="C778" s="47" t="s">
        <v>36</v>
      </c>
      <c r="D778" s="48" t="s">
        <v>2</v>
      </c>
      <c r="E778" s="49"/>
      <c r="F778" s="84"/>
      <c r="G778" s="50"/>
      <c r="H778" s="51"/>
      <c r="I778" s="52"/>
      <c r="J778" s="53">
        <v>2719563</v>
      </c>
      <c r="K778" s="53">
        <v>2719563</v>
      </c>
      <c r="L778" s="53">
        <f t="shared" ref="L778:Q778" si="692">SUM(L824,L817,L779)</f>
        <v>0</v>
      </c>
      <c r="M778" s="53">
        <f t="shared" ref="M778" si="693">SUM(M824,M817,M779)</f>
        <v>0</v>
      </c>
      <c r="N778" s="53">
        <f t="shared" si="692"/>
        <v>0</v>
      </c>
      <c r="O778" s="53">
        <f t="shared" ref="O778" si="694">SUM(O824,O817,O779)</f>
        <v>0</v>
      </c>
      <c r="P778" s="53">
        <f t="shared" si="692"/>
        <v>2719563</v>
      </c>
      <c r="Q778" s="53">
        <f t="shared" si="692"/>
        <v>2719563</v>
      </c>
      <c r="R778" s="30" t="str">
        <f t="shared" si="684"/>
        <v>Tak</v>
      </c>
      <c r="S778" s="31" t="str">
        <f t="shared" si="685"/>
        <v/>
      </c>
      <c r="T778" s="32" t="str">
        <f t="shared" si="686"/>
        <v/>
      </c>
      <c r="U778" s="32" t="str">
        <f t="shared" si="687"/>
        <v/>
      </c>
      <c r="V778" s="44" t="str">
        <f>IF(I778="","",SUMIF(Jednostki!$Q$3:$Q$581,"*"&amp;$X778,Jednostki!$J$3:$J$581)-(P778-Q778))</f>
        <v/>
      </c>
      <c r="W778" s="44" t="str">
        <f>IF(I778="","",SUMIF(Urząd!$M$3:$M$645,"*"&amp;$X778,Urząd!$J$3:$J$645)-Q778)</f>
        <v/>
      </c>
      <c r="X778" s="34" t="str">
        <f t="shared" si="688"/>
        <v>-</v>
      </c>
      <c r="Y778" s="34"/>
    </row>
    <row r="779" spans="1:25" ht="25.5" hidden="1" customHeight="1" x14ac:dyDescent="0.25">
      <c r="A779" s="63" t="s">
        <v>195</v>
      </c>
      <c r="B779" s="64" t="s">
        <v>196</v>
      </c>
      <c r="C779" s="65" t="s">
        <v>36</v>
      </c>
      <c r="D779" s="66" t="s">
        <v>40</v>
      </c>
      <c r="E779" s="67">
        <v>900</v>
      </c>
      <c r="F779" s="68">
        <v>90004</v>
      </c>
      <c r="G779" s="69"/>
      <c r="H779" s="70"/>
      <c r="I779" s="71"/>
      <c r="J779" s="72">
        <v>2719563</v>
      </c>
      <c r="K779" s="72">
        <v>2719563</v>
      </c>
      <c r="L779" s="72">
        <f t="shared" ref="L779:Q779" si="695">SUM(L780:L816)</f>
        <v>0</v>
      </c>
      <c r="M779" s="72">
        <f t="shared" ref="M779" si="696">SUM(M780:M816)</f>
        <v>0</v>
      </c>
      <c r="N779" s="72">
        <f t="shared" si="695"/>
        <v>0</v>
      </c>
      <c r="O779" s="72">
        <f t="shared" ref="O779" si="697">SUM(O780:O816)</f>
        <v>0</v>
      </c>
      <c r="P779" s="72">
        <f t="shared" si="695"/>
        <v>2719563</v>
      </c>
      <c r="Q779" s="72">
        <f t="shared" si="695"/>
        <v>2719563</v>
      </c>
      <c r="R779" s="30" t="str">
        <f t="shared" si="684"/>
        <v>Tak</v>
      </c>
      <c r="S779" s="31" t="str">
        <f t="shared" si="685"/>
        <v/>
      </c>
      <c r="T779" s="32" t="str">
        <f t="shared" si="686"/>
        <v/>
      </c>
      <c r="U779" s="32" t="str">
        <f t="shared" si="687"/>
        <v/>
      </c>
      <c r="V779" s="44" t="str">
        <f>IF(I779="","",SUMIF(Jednostki!$Q$3:$Q$581,"*"&amp;$X779,Jednostki!$J$3:$J$581)-(P779-Q779))</f>
        <v/>
      </c>
      <c r="W779" s="44" t="str">
        <f>IF(I779="","",SUMIF(Urząd!$M$3:$M$645,"*"&amp;$X779,Urząd!$J$3:$J$645)-Q779)</f>
        <v/>
      </c>
      <c r="X779" s="34" t="str">
        <f t="shared" si="688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3020</v>
      </c>
      <c r="H780" s="76" t="s">
        <v>98</v>
      </c>
      <c r="I780" s="77" t="s">
        <v>42</v>
      </c>
      <c r="J780" s="78">
        <v>0</v>
      </c>
      <c r="K780" s="78">
        <v>0</v>
      </c>
      <c r="L780" s="79">
        <f>SUMIFS(Jednostki!H$3:H$581,Jednostki!$B$3:$B$581,$A780,Jednostki!$D$3:$D$581,$F780,Jednostki!$E$3:$E$581,$G780,Jednostki!$F$3:$F$581,$I780)+N780</f>
        <v>0</v>
      </c>
      <c r="M780" s="79">
        <f>SUMIFS(Jednostki!I$3:I$581,Jednostki!$B$3:$B$581,$A780,Jednostki!$D$3:$D$581,$F780,Jednostki!$E$3:$E$581,$G780,Jednostki!$F$3:$F$581,$I780)+O780</f>
        <v>0</v>
      </c>
      <c r="N780" s="79">
        <f>SUMIFS(Urząd!H$3:H$645,Urząd!$B$3:$B$645,$A780,Urząd!$D$3:$D$645,$F780,Urząd!$E$3:$E$645,$G780,Urząd!$F$3:$F$645,$I780)</f>
        <v>0</v>
      </c>
      <c r="O780" s="79">
        <f>SUMIFS(Urząd!I$3:I$645,Urząd!$B$3:$B$645,$A780,Urząd!$D$3:$D$645,$F780,Urząd!$E$3:$E$645,$G780,Urząd!$F$3:$F$645,$I780)</f>
        <v>0</v>
      </c>
      <c r="P780" s="78">
        <f t="shared" si="660"/>
        <v>0</v>
      </c>
      <c r="Q780" s="78">
        <f t="shared" si="661"/>
        <v>0</v>
      </c>
      <c r="R780" s="30" t="str">
        <f t="shared" si="684"/>
        <v/>
      </c>
      <c r="S780" s="31" t="str">
        <f t="shared" si="685"/>
        <v/>
      </c>
      <c r="T780" s="32" t="str">
        <f t="shared" si="686"/>
        <v/>
      </c>
      <c r="U780" s="32" t="str">
        <f t="shared" si="687"/>
        <v/>
      </c>
      <c r="V780" s="44">
        <f>IF(I780="","",SUMIF(Jednostki!$Q$3:$Q$581,"*"&amp;$X780,Jednostki!$J$3:$J$581)-(P780-Q780))</f>
        <v>0</v>
      </c>
      <c r="W780" s="44">
        <f>IF(I780="","",SUMIF(Urząd!$M$3:$M$645,"*"&amp;$X780,Urząd!$J$3:$J$645)-Q780)</f>
        <v>0</v>
      </c>
      <c r="X780" s="34" t="str">
        <f t="shared" si="688"/>
        <v>B/III/3/1 90004 3020 GMMW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10</v>
      </c>
      <c r="H781" s="76" t="s">
        <v>99</v>
      </c>
      <c r="I781" s="77" t="s">
        <v>42</v>
      </c>
      <c r="J781" s="78">
        <v>0</v>
      </c>
      <c r="K781" s="78">
        <v>0</v>
      </c>
      <c r="L781" s="79">
        <f>SUMIFS(Jednostki!H$3:H$581,Jednostki!$B$3:$B$581,$A781,Jednostki!$D$3:$D$581,$F781,Jednostki!$E$3:$E$581,$G781,Jednostki!$F$3:$F$581,$I781)+N781</f>
        <v>0</v>
      </c>
      <c r="M781" s="79">
        <f>SUMIFS(Jednostki!I$3:I$581,Jednostki!$B$3:$B$581,$A781,Jednostki!$D$3:$D$581,$F781,Jednostki!$E$3:$E$581,$G781,Jednostki!$F$3:$F$581,$I781)+O781</f>
        <v>0</v>
      </c>
      <c r="N781" s="79">
        <f>SUMIFS(Urząd!H$3:H$645,Urząd!$B$3:$B$645,$A781,Urząd!$D$3:$D$645,$F781,Urząd!$E$3:$E$645,$G781,Urząd!$F$3:$F$645,$I781)</f>
        <v>0</v>
      </c>
      <c r="O781" s="79">
        <f>SUMIFS(Urząd!I$3:I$645,Urząd!$B$3:$B$645,$A781,Urząd!$D$3:$D$645,$F781,Urząd!$E$3:$E$645,$G781,Urząd!$F$3:$F$645,$I781)</f>
        <v>0</v>
      </c>
      <c r="P781" s="78">
        <f t="shared" si="660"/>
        <v>0</v>
      </c>
      <c r="Q781" s="78">
        <f t="shared" si="661"/>
        <v>0</v>
      </c>
      <c r="R781" s="30" t="str">
        <f t="shared" si="684"/>
        <v/>
      </c>
      <c r="S781" s="31" t="str">
        <f t="shared" si="685"/>
        <v/>
      </c>
      <c r="T781" s="32" t="str">
        <f t="shared" si="686"/>
        <v/>
      </c>
      <c r="U781" s="32" t="str">
        <f t="shared" si="687"/>
        <v/>
      </c>
      <c r="V781" s="44">
        <f>IF(I781="","",SUMIF(Jednostki!$Q$3:$Q$581,"*"&amp;$X781,Jednostki!$J$3:$J$581)-(P781-Q781))</f>
        <v>0</v>
      </c>
      <c r="W781" s="44">
        <f>IF(I781="","",SUMIF(Urząd!$M$3:$M$645,"*"&amp;$X781,Urząd!$J$3:$J$645)-Q781)</f>
        <v>0</v>
      </c>
      <c r="X781" s="34" t="str">
        <f t="shared" si="688"/>
        <v>B/III/3/1 90004 401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40</v>
      </c>
      <c r="H782" s="76" t="s">
        <v>100</v>
      </c>
      <c r="I782" s="77" t="s">
        <v>42</v>
      </c>
      <c r="J782" s="78">
        <v>0</v>
      </c>
      <c r="K782" s="78">
        <v>0</v>
      </c>
      <c r="L782" s="79">
        <f>SUMIFS(Jednostki!H$3:H$581,Jednostki!$B$3:$B$581,$A782,Jednostki!$D$3:$D$581,$F782,Jednostki!$E$3:$E$581,$G782,Jednostki!$F$3:$F$581,$I782)+N782</f>
        <v>0</v>
      </c>
      <c r="M782" s="79">
        <f>SUMIFS(Jednostki!I$3:I$581,Jednostki!$B$3:$B$581,$A782,Jednostki!$D$3:$D$581,$F782,Jednostki!$E$3:$E$581,$G782,Jednostki!$F$3:$F$581,$I782)+O782</f>
        <v>0</v>
      </c>
      <c r="N782" s="79">
        <f>SUMIFS(Urząd!H$3:H$645,Urząd!$B$3:$B$645,$A782,Urząd!$D$3:$D$645,$F782,Urząd!$E$3:$E$645,$G782,Urząd!$F$3:$F$645,$I782)</f>
        <v>0</v>
      </c>
      <c r="O782" s="79">
        <f>SUMIFS(Urząd!I$3:I$645,Urząd!$B$3:$B$645,$A782,Urząd!$D$3:$D$645,$F782,Urząd!$E$3:$E$645,$G782,Urząd!$F$3:$F$645,$I782)</f>
        <v>0</v>
      </c>
      <c r="P782" s="78">
        <f t="shared" si="660"/>
        <v>0</v>
      </c>
      <c r="Q782" s="78">
        <f t="shared" si="661"/>
        <v>0</v>
      </c>
      <c r="R782" s="30" t="str">
        <f t="shared" si="684"/>
        <v/>
      </c>
      <c r="S782" s="31" t="str">
        <f t="shared" si="685"/>
        <v/>
      </c>
      <c r="T782" s="32" t="str">
        <f t="shared" si="686"/>
        <v/>
      </c>
      <c r="U782" s="32" t="str">
        <f t="shared" si="687"/>
        <v/>
      </c>
      <c r="V782" s="44">
        <f>IF(I782="","",SUMIF(Jednostki!$Q$3:$Q$581,"*"&amp;$X782,Jednostki!$J$3:$J$581)-(P782-Q782))</f>
        <v>0</v>
      </c>
      <c r="W782" s="44">
        <f>IF(I782="","",SUMIF(Urząd!$M$3:$M$645,"*"&amp;$X782,Urząd!$J$3:$J$645)-Q782)</f>
        <v>0</v>
      </c>
      <c r="X782" s="34" t="str">
        <f t="shared" si="688"/>
        <v>B/III/3/1 90004 404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90</v>
      </c>
      <c r="H783" s="76" t="s">
        <v>197</v>
      </c>
      <c r="I783" s="77" t="s">
        <v>42</v>
      </c>
      <c r="J783" s="78">
        <v>0</v>
      </c>
      <c r="K783" s="78">
        <v>0</v>
      </c>
      <c r="L783" s="79">
        <f>SUMIFS(Jednostki!H$3:H$581,Jednostki!$B$3:$B$581,$A783,Jednostki!$D$3:$D$581,$F783,Jednostki!$E$3:$E$581,$G783,Jednostki!$F$3:$F$581,$I783)+N783</f>
        <v>0</v>
      </c>
      <c r="M783" s="79">
        <f>SUMIFS(Jednostki!I$3:I$581,Jednostki!$B$3:$B$581,$A783,Jednostki!$D$3:$D$581,$F783,Jednostki!$E$3:$E$581,$G783,Jednostki!$F$3:$F$581,$I783)+O783</f>
        <v>0</v>
      </c>
      <c r="N783" s="79">
        <f>SUMIFS(Urząd!H$3:H$645,Urząd!$B$3:$B$645,$A783,Urząd!$D$3:$D$645,$F783,Urząd!$E$3:$E$645,$G783,Urząd!$F$3:$F$645,$I783)</f>
        <v>0</v>
      </c>
      <c r="O783" s="79">
        <f>SUMIFS(Urząd!I$3:I$645,Urząd!$B$3:$B$645,$A783,Urząd!$D$3:$D$645,$F783,Urząd!$E$3:$E$645,$G783,Urząd!$F$3:$F$645,$I783)</f>
        <v>0</v>
      </c>
      <c r="P783" s="78">
        <f t="shared" si="660"/>
        <v>0</v>
      </c>
      <c r="Q783" s="78">
        <f t="shared" si="661"/>
        <v>0</v>
      </c>
      <c r="R783" s="30" t="str">
        <f t="shared" si="684"/>
        <v/>
      </c>
      <c r="S783" s="31" t="str">
        <f t="shared" si="685"/>
        <v/>
      </c>
      <c r="T783" s="32" t="str">
        <f t="shared" si="686"/>
        <v/>
      </c>
      <c r="U783" s="32" t="str">
        <f t="shared" si="687"/>
        <v/>
      </c>
      <c r="V783" s="44">
        <f>IF(I783="","",SUMIF(Jednostki!$Q$3:$Q$581,"*"&amp;$X783,Jednostki!$J$3:$J$581)-(P783-Q783))</f>
        <v>0</v>
      </c>
      <c r="W783" s="44">
        <f>IF(I783="","",SUMIF(Urząd!$M$3:$M$645,"*"&amp;$X783,Urząd!$J$3:$J$645)-Q783)</f>
        <v>0</v>
      </c>
      <c r="X783" s="34" t="str">
        <f t="shared" si="688"/>
        <v>B/III/3/1 90004 409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10</v>
      </c>
      <c r="H784" s="76" t="s">
        <v>41</v>
      </c>
      <c r="I784" s="77" t="s">
        <v>42</v>
      </c>
      <c r="J784" s="78">
        <v>0</v>
      </c>
      <c r="K784" s="78">
        <v>0</v>
      </c>
      <c r="L784" s="79">
        <f>SUMIFS(Jednostki!H$3:H$581,Jednostki!$B$3:$B$581,$A784,Jednostki!$D$3:$D$581,$F784,Jednostki!$E$3:$E$581,$G784,Jednostki!$F$3:$F$581,$I784)+N784</f>
        <v>0</v>
      </c>
      <c r="M784" s="79">
        <f>SUMIFS(Jednostki!I$3:I$581,Jednostki!$B$3:$B$581,$A784,Jednostki!$D$3:$D$581,$F784,Jednostki!$E$3:$E$581,$G784,Jednostki!$F$3:$F$581,$I784)+O784</f>
        <v>0</v>
      </c>
      <c r="N784" s="79">
        <f>SUMIFS(Urząd!H$3:H$645,Urząd!$B$3:$B$645,$A784,Urząd!$D$3:$D$645,$F784,Urząd!$E$3:$E$645,$G784,Urząd!$F$3:$F$645,$I784)</f>
        <v>0</v>
      </c>
      <c r="O784" s="79">
        <f>SUMIFS(Urząd!I$3:I$645,Urząd!$B$3:$B$645,$A784,Urząd!$D$3:$D$645,$F784,Urząd!$E$3:$E$645,$G784,Urząd!$F$3:$F$645,$I784)</f>
        <v>0</v>
      </c>
      <c r="P784" s="78">
        <f t="shared" si="660"/>
        <v>0</v>
      </c>
      <c r="Q784" s="78">
        <f t="shared" si="661"/>
        <v>0</v>
      </c>
      <c r="R784" s="30" t="str">
        <f t="shared" si="684"/>
        <v/>
      </c>
      <c r="S784" s="31" t="str">
        <f t="shared" si="685"/>
        <v/>
      </c>
      <c r="T784" s="32" t="str">
        <f t="shared" si="686"/>
        <v/>
      </c>
      <c r="U784" s="32" t="str">
        <f t="shared" si="687"/>
        <v/>
      </c>
      <c r="V784" s="44">
        <f>IF(I784="","",SUMIF(Jednostki!$Q$3:$Q$581,"*"&amp;$X784,Jednostki!$J$3:$J$581)-(P784-Q784))</f>
        <v>0</v>
      </c>
      <c r="W784" s="44">
        <f>IF(I784="","",SUMIF(Urząd!$M$3:$M$645,"*"&amp;$X784,Urząd!$J$3:$J$645)-Q784)</f>
        <v>0</v>
      </c>
      <c r="X784" s="34" t="str">
        <f t="shared" si="688"/>
        <v>B/III/3/1 90004 411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20</v>
      </c>
      <c r="H785" s="76" t="s">
        <v>70</v>
      </c>
      <c r="I785" s="77" t="s">
        <v>42</v>
      </c>
      <c r="J785" s="78">
        <v>0</v>
      </c>
      <c r="K785" s="78">
        <v>0</v>
      </c>
      <c r="L785" s="79">
        <f>SUMIFS(Jednostki!H$3:H$581,Jednostki!$B$3:$B$581,$A785,Jednostki!$D$3:$D$581,$F785,Jednostki!$E$3:$E$581,$G785,Jednostki!$F$3:$F$581,$I785)+N785</f>
        <v>0</v>
      </c>
      <c r="M785" s="79">
        <f>SUMIFS(Jednostki!I$3:I$581,Jednostki!$B$3:$B$581,$A785,Jednostki!$D$3:$D$581,$F785,Jednostki!$E$3:$E$581,$G785,Jednostki!$F$3:$F$581,$I785)+O785</f>
        <v>0</v>
      </c>
      <c r="N785" s="79">
        <f>SUMIFS(Urząd!H$3:H$645,Urząd!$B$3:$B$645,$A785,Urząd!$D$3:$D$645,$F785,Urząd!$E$3:$E$645,$G785,Urząd!$F$3:$F$645,$I785)</f>
        <v>0</v>
      </c>
      <c r="O785" s="79">
        <f>SUMIFS(Urząd!I$3:I$645,Urząd!$B$3:$B$645,$A785,Urząd!$D$3:$D$645,$F785,Urząd!$E$3:$E$645,$G785,Urząd!$F$3:$F$645,$I785)</f>
        <v>0</v>
      </c>
      <c r="P785" s="78">
        <f t="shared" si="660"/>
        <v>0</v>
      </c>
      <c r="Q785" s="78">
        <f t="shared" si="661"/>
        <v>0</v>
      </c>
      <c r="R785" s="30" t="str">
        <f t="shared" si="684"/>
        <v/>
      </c>
      <c r="S785" s="31" t="str">
        <f t="shared" si="685"/>
        <v/>
      </c>
      <c r="T785" s="32" t="str">
        <f t="shared" si="686"/>
        <v/>
      </c>
      <c r="U785" s="32" t="str">
        <f t="shared" si="687"/>
        <v/>
      </c>
      <c r="V785" s="44">
        <f>IF(I785="","",SUMIF(Jednostki!$Q$3:$Q$581,"*"&amp;$X785,Jednostki!$J$3:$J$581)-(P785-Q785))</f>
        <v>0</v>
      </c>
      <c r="W785" s="44">
        <f>IF(I785="","",SUMIF(Urząd!$M$3:$M$645,"*"&amp;$X785,Urząd!$J$3:$J$645)-Q785)</f>
        <v>0</v>
      </c>
      <c r="X785" s="34" t="str">
        <f t="shared" si="688"/>
        <v>B/III/3/1 90004 412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40</v>
      </c>
      <c r="H786" s="76" t="s">
        <v>101</v>
      </c>
      <c r="I786" s="77" t="s">
        <v>42</v>
      </c>
      <c r="J786" s="78">
        <v>0</v>
      </c>
      <c r="K786" s="78">
        <v>0</v>
      </c>
      <c r="L786" s="79">
        <f>SUMIFS(Jednostki!H$3:H$581,Jednostki!$B$3:$B$581,$A786,Jednostki!$D$3:$D$581,$F786,Jednostki!$E$3:$E$581,$G786,Jednostki!$F$3:$F$581,$I786)+N786</f>
        <v>0</v>
      </c>
      <c r="M786" s="79">
        <f>SUMIFS(Jednostki!I$3:I$581,Jednostki!$B$3:$B$581,$A786,Jednostki!$D$3:$D$581,$F786,Jednostki!$E$3:$E$581,$G786,Jednostki!$F$3:$F$581,$I786)+O786</f>
        <v>0</v>
      </c>
      <c r="N786" s="79">
        <f>SUMIFS(Urząd!H$3:H$645,Urząd!$B$3:$B$645,$A786,Urząd!$D$3:$D$645,$F786,Urząd!$E$3:$E$645,$G786,Urząd!$F$3:$F$645,$I786)</f>
        <v>0</v>
      </c>
      <c r="O786" s="79">
        <f>SUMIFS(Urząd!I$3:I$645,Urząd!$B$3:$B$645,$A786,Urząd!$D$3:$D$645,$F786,Urząd!$E$3:$E$645,$G786,Urząd!$F$3:$F$645,$I786)</f>
        <v>0</v>
      </c>
      <c r="P786" s="78">
        <f t="shared" si="660"/>
        <v>0</v>
      </c>
      <c r="Q786" s="78">
        <f t="shared" si="661"/>
        <v>0</v>
      </c>
      <c r="R786" s="30" t="str">
        <f t="shared" si="684"/>
        <v/>
      </c>
      <c r="S786" s="31" t="str">
        <f t="shared" si="685"/>
        <v/>
      </c>
      <c r="T786" s="32" t="str">
        <f t="shared" si="686"/>
        <v/>
      </c>
      <c r="U786" s="32" t="str">
        <f t="shared" si="687"/>
        <v/>
      </c>
      <c r="V786" s="44">
        <f>IF(I786="","",SUMIF(Jednostki!$Q$3:$Q$581,"*"&amp;$X786,Jednostki!$J$3:$J$581)-(P786-Q786))</f>
        <v>0</v>
      </c>
      <c r="W786" s="44">
        <f>IF(I786="","",SUMIF(Urząd!$M$3:$M$645,"*"&amp;$X786,Urząd!$J$3:$J$645)-Q786)</f>
        <v>0</v>
      </c>
      <c r="X786" s="34" t="str">
        <f t="shared" si="688"/>
        <v>B/III/3/1 90004 414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70</v>
      </c>
      <c r="H787" s="76" t="s">
        <v>43</v>
      </c>
      <c r="I787" s="77" t="s">
        <v>42</v>
      </c>
      <c r="J787" s="78">
        <v>0</v>
      </c>
      <c r="K787" s="78">
        <v>0</v>
      </c>
      <c r="L787" s="79">
        <f>SUMIFS(Jednostki!H$3:H$581,Jednostki!$B$3:$B$581,$A787,Jednostki!$D$3:$D$581,$F787,Jednostki!$E$3:$E$581,$G787,Jednostki!$F$3:$F$581,$I787)+N787</f>
        <v>0</v>
      </c>
      <c r="M787" s="79">
        <f>SUMIFS(Jednostki!I$3:I$581,Jednostki!$B$3:$B$581,$A787,Jednostki!$D$3:$D$581,$F787,Jednostki!$E$3:$E$581,$G787,Jednostki!$F$3:$F$581,$I787)+O787</f>
        <v>0</v>
      </c>
      <c r="N787" s="79">
        <f>SUMIFS(Urząd!H$3:H$645,Urząd!$B$3:$B$645,$A787,Urząd!$D$3:$D$645,$F787,Urząd!$E$3:$E$645,$G787,Urząd!$F$3:$F$645,$I787)</f>
        <v>0</v>
      </c>
      <c r="O787" s="79">
        <f>SUMIFS(Urząd!I$3:I$645,Urząd!$B$3:$B$645,$A787,Urząd!$D$3:$D$645,$F787,Urząd!$E$3:$E$645,$G787,Urząd!$F$3:$F$645,$I787)</f>
        <v>0</v>
      </c>
      <c r="P787" s="78">
        <f t="shared" si="660"/>
        <v>0</v>
      </c>
      <c r="Q787" s="78">
        <f t="shared" si="661"/>
        <v>0</v>
      </c>
      <c r="R787" s="30" t="str">
        <f t="shared" si="684"/>
        <v/>
      </c>
      <c r="S787" s="31" t="str">
        <f t="shared" si="685"/>
        <v/>
      </c>
      <c r="T787" s="32" t="str">
        <f t="shared" si="686"/>
        <v/>
      </c>
      <c r="U787" s="32" t="str">
        <f t="shared" si="687"/>
        <v/>
      </c>
      <c r="V787" s="44">
        <f>IF(I787="","",SUMIF(Jednostki!$Q$3:$Q$581,"*"&amp;$X787,Jednostki!$J$3:$J$581)-(P787-Q787))</f>
        <v>0</v>
      </c>
      <c r="W787" s="44">
        <f>IF(I787="","",SUMIF(Urząd!$M$3:$M$645,"*"&amp;$X787,Urząd!$J$3:$J$645)-Q787)</f>
        <v>0</v>
      </c>
      <c r="X787" s="34" t="str">
        <f t="shared" si="688"/>
        <v>B/III/3/1 90004 417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10</v>
      </c>
      <c r="H788" s="76" t="s">
        <v>44</v>
      </c>
      <c r="I788" s="77" t="s">
        <v>42</v>
      </c>
      <c r="J788" s="78">
        <v>257098</v>
      </c>
      <c r="K788" s="78">
        <v>257098</v>
      </c>
      <c r="L788" s="79">
        <f>SUMIFS(Jednostki!H$3:H$581,Jednostki!$B$3:$B$581,$A788,Jednostki!$D$3:$D$581,$F788,Jednostki!$E$3:$E$581,$G788,Jednostki!$F$3:$F$581,$I788)+N788</f>
        <v>0</v>
      </c>
      <c r="M788" s="79">
        <f>SUMIFS(Jednostki!I$3:I$581,Jednostki!$B$3:$B$581,$A788,Jednostki!$D$3:$D$581,$F788,Jednostki!$E$3:$E$581,$G788,Jednostki!$F$3:$F$581,$I788)+O788</f>
        <v>0</v>
      </c>
      <c r="N788" s="79">
        <f>SUMIFS(Urząd!H$3:H$645,Urząd!$B$3:$B$645,$A788,Urząd!$D$3:$D$645,$F788,Urząd!$E$3:$E$645,$G788,Urząd!$F$3:$F$645,$I788)</f>
        <v>0</v>
      </c>
      <c r="O788" s="79">
        <f>SUMIFS(Urząd!I$3:I$645,Urząd!$B$3:$B$645,$A788,Urząd!$D$3:$D$645,$F788,Urząd!$E$3:$E$645,$G788,Urząd!$F$3:$F$645,$I788)</f>
        <v>0</v>
      </c>
      <c r="P788" s="78">
        <f t="shared" si="660"/>
        <v>257098</v>
      </c>
      <c r="Q788" s="78">
        <f t="shared" si="661"/>
        <v>257098</v>
      </c>
      <c r="R788" s="30" t="str">
        <f t="shared" si="684"/>
        <v>Tak</v>
      </c>
      <c r="S788" s="31" t="str">
        <f t="shared" si="685"/>
        <v/>
      </c>
      <c r="T788" s="32" t="str">
        <f t="shared" si="686"/>
        <v/>
      </c>
      <c r="U788" s="32" t="str">
        <f t="shared" si="687"/>
        <v/>
      </c>
      <c r="V788" s="44">
        <f>IF(I788="","",SUMIF(Jednostki!$Q$3:$Q$581,"*"&amp;$X788,Jednostki!$J$3:$J$581)-(P788-Q788))</f>
        <v>0</v>
      </c>
      <c r="W788" s="44">
        <f>IF(I788="","",SUMIF(Urząd!$M$3:$M$645,"*"&amp;$X788,Urząd!$J$3:$J$645)-Q788)</f>
        <v>0</v>
      </c>
      <c r="X788" s="34" t="str">
        <f t="shared" si="688"/>
        <v>B/III/3/1 90004 421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1694</v>
      </c>
      <c r="J789" s="78">
        <v>125000</v>
      </c>
      <c r="K789" s="78">
        <v>125000</v>
      </c>
      <c r="L789" s="79">
        <f>SUMIFS(Jednostki!H$3:H$581,Jednostki!$B$3:$B$581,$A789,Jednostki!$D$3:$D$581,$F789,Jednostki!$E$3:$E$581,$G789,Jednostki!$F$3:$F$581,$I789)+N789</f>
        <v>0</v>
      </c>
      <c r="M789" s="79">
        <f>SUMIFS(Jednostki!I$3:I$581,Jednostki!$B$3:$B$581,$A789,Jednostki!$D$3:$D$581,$F789,Jednostki!$E$3:$E$581,$G789,Jednostki!$F$3:$F$581,$I789)+O789</f>
        <v>0</v>
      </c>
      <c r="N789" s="79">
        <f>SUMIFS(Urząd!H$3:H$645,Urząd!$B$3:$B$645,$A789,Urząd!$D$3:$D$645,$F789,Urząd!$E$3:$E$645,$G789,Urząd!$F$3:$F$645,$I789)</f>
        <v>0</v>
      </c>
      <c r="O789" s="79">
        <f>SUMIFS(Urząd!I$3:I$645,Urząd!$B$3:$B$645,$A789,Urząd!$D$3:$D$645,$F789,Urząd!$E$3:$E$645,$G789,Urząd!$F$3:$F$645,$I789)</f>
        <v>0</v>
      </c>
      <c r="P789" s="78">
        <f t="shared" ref="P789" si="698">J789+M789-L789</f>
        <v>125000</v>
      </c>
      <c r="Q789" s="78">
        <f t="shared" ref="Q789" si="699">K789+O789-N789</f>
        <v>125000</v>
      </c>
      <c r="R789" s="30" t="str">
        <f t="shared" ref="R789" si="700">IF(SUM(J789:Q789)&gt;0,"Tak","")</f>
        <v>Tak</v>
      </c>
      <c r="S789" s="31" t="str">
        <f t="shared" ref="S789" si="701">IF(SUM(L789:O789)&gt;0,"Tak","")</f>
        <v/>
      </c>
      <c r="T789" s="32" t="str">
        <f t="shared" ref="T789" si="702">IF(OR(J789&lt;K789,P789&lt;Q789,L789&lt;N789,M789&lt;O789),"błędny urząd","")</f>
        <v/>
      </c>
      <c r="U789" s="32" t="str">
        <f t="shared" ref="U789" si="703">IF(OR(J789&lt;0,K789&lt;0,P789&lt;0,Q789&lt;0),"ujemny plan","")</f>
        <v/>
      </c>
      <c r="V789" s="44">
        <f>IF(I789="","",SUMIF(Jednostki!$Q$3:$Q$581,"*"&amp;$X789,Jednostki!$J$3:$J$581)-(P789-Q789))</f>
        <v>0</v>
      </c>
      <c r="W789" s="44">
        <f>IF(I789="","",SUMIF(Urząd!$M$3:$M$645,"*"&amp;$X789,Urząd!$J$3:$J$645)-Q789)</f>
        <v>0</v>
      </c>
      <c r="X789" s="34" t="str">
        <f t="shared" ref="X789" si="704">IF(I789="","-",IF(COUNTIF(H789,"+*")&gt;0,A789&amp;" "&amp;TEXT(F789,"00000")&amp;" "&amp;G789&amp;H789&amp;" "&amp;I789,A789&amp;" "&amp;TEXT(F789,"00000")&amp;" "&amp;G789&amp;" "&amp;I789))</f>
        <v>B/III/3/1 90004 4210 BO/25/12/0199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60</v>
      </c>
      <c r="H790" s="76" t="s">
        <v>45</v>
      </c>
      <c r="I790" s="77" t="s">
        <v>42</v>
      </c>
      <c r="J790" s="78">
        <v>65000</v>
      </c>
      <c r="K790" s="78">
        <v>65000</v>
      </c>
      <c r="L790" s="79">
        <f>SUMIFS(Jednostki!H$3:H$581,Jednostki!$B$3:$B$581,$A790,Jednostki!$D$3:$D$581,$F790,Jednostki!$E$3:$E$581,$G790,Jednostki!$F$3:$F$581,$I790)+N790</f>
        <v>0</v>
      </c>
      <c r="M790" s="79">
        <f>SUMIFS(Jednostki!I$3:I$581,Jednostki!$B$3:$B$581,$A790,Jednostki!$D$3:$D$581,$F790,Jednostki!$E$3:$E$581,$G790,Jednostki!$F$3:$F$581,$I790)+O790</f>
        <v>0</v>
      </c>
      <c r="N790" s="79">
        <f>SUMIFS(Urząd!H$3:H$645,Urząd!$B$3:$B$645,$A790,Urząd!$D$3:$D$645,$F790,Urząd!$E$3:$E$645,$G790,Urząd!$F$3:$F$645,$I790)</f>
        <v>0</v>
      </c>
      <c r="O790" s="79">
        <f>SUMIFS(Urząd!I$3:I$645,Urząd!$B$3:$B$645,$A790,Urząd!$D$3:$D$645,$F790,Urząd!$E$3:$E$645,$G790,Urząd!$F$3:$F$645,$I790)</f>
        <v>0</v>
      </c>
      <c r="P790" s="78">
        <f t="shared" si="660"/>
        <v>65000</v>
      </c>
      <c r="Q790" s="78">
        <f t="shared" si="661"/>
        <v>65000</v>
      </c>
      <c r="R790" s="30" t="str">
        <f t="shared" si="684"/>
        <v>Tak</v>
      </c>
      <c r="S790" s="31" t="str">
        <f t="shared" si="685"/>
        <v/>
      </c>
      <c r="T790" s="32" t="str">
        <f t="shared" si="686"/>
        <v/>
      </c>
      <c r="U790" s="32" t="str">
        <f t="shared" si="687"/>
        <v/>
      </c>
      <c r="V790" s="44">
        <f>IF(I790="","",SUMIF(Jednostki!$Q$3:$Q$581,"*"&amp;$X790,Jednostki!$J$3:$J$581)-(P790-Q790))</f>
        <v>0</v>
      </c>
      <c r="W790" s="44">
        <f>IF(I790="","",SUMIF(Urząd!$M$3:$M$645,"*"&amp;$X790,Urząd!$J$3:$J$645)-Q790)</f>
        <v>0</v>
      </c>
      <c r="X790" s="34" t="str">
        <f t="shared" si="688"/>
        <v>B/III/3/1 90004 4260 GMMW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77" t="s">
        <v>42</v>
      </c>
      <c r="J791" s="78">
        <v>5000</v>
      </c>
      <c r="K791" s="78">
        <v>5000</v>
      </c>
      <c r="L791" s="79">
        <f>SUMIFS(Jednostki!H$3:H$581,Jednostki!$B$3:$B$581,$A791,Jednostki!$D$3:$D$581,$F791,Jednostki!$E$3:$E$581,$G791,Jednostki!$F$3:$F$581,$I791)+N791</f>
        <v>0</v>
      </c>
      <c r="M791" s="79">
        <f>SUMIFS(Jednostki!I$3:I$581,Jednostki!$B$3:$B$581,$A791,Jednostki!$D$3:$D$581,$F791,Jednostki!$E$3:$E$581,$G791,Jednostki!$F$3:$F$581,$I791)+O791</f>
        <v>0</v>
      </c>
      <c r="N791" s="79">
        <f>SUMIFS(Urząd!H$3:H$645,Urząd!$B$3:$B$645,$A791,Urząd!$D$3:$D$645,$F791,Urząd!$E$3:$E$645,$G791,Urząd!$F$3:$F$645,$I791)</f>
        <v>0</v>
      </c>
      <c r="O791" s="79">
        <f>SUMIFS(Urząd!I$3:I$645,Urząd!$B$3:$B$645,$A791,Urząd!$D$3:$D$645,$F791,Urząd!$E$3:$E$645,$G791,Urząd!$F$3:$F$645,$I791)</f>
        <v>0</v>
      </c>
      <c r="P791" s="78">
        <f t="shared" si="660"/>
        <v>5000</v>
      </c>
      <c r="Q791" s="78">
        <f t="shared" si="661"/>
        <v>5000</v>
      </c>
      <c r="R791" s="30" t="str">
        <f t="shared" si="684"/>
        <v>Tak</v>
      </c>
      <c r="S791" s="31" t="str">
        <f t="shared" si="685"/>
        <v/>
      </c>
      <c r="T791" s="32" t="str">
        <f t="shared" si="686"/>
        <v/>
      </c>
      <c r="U791" s="32" t="str">
        <f t="shared" si="687"/>
        <v/>
      </c>
      <c r="V791" s="44">
        <f>IF(I791="","",SUMIF(Jednostki!$Q$3:$Q$581,"*"&amp;$X791,Jednostki!$J$3:$J$581)-(P791-Q791))</f>
        <v>0</v>
      </c>
      <c r="W791" s="44">
        <f>IF(I791="","",SUMIF(Urząd!$M$3:$M$645,"*"&amp;$X791,Urząd!$J$3:$J$645)-Q791)</f>
        <v>0</v>
      </c>
      <c r="X791" s="34" t="str">
        <f t="shared" si="688"/>
        <v>B/III/3/1 90004 4270 GMMW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70</v>
      </c>
      <c r="H792" s="76" t="s">
        <v>46</v>
      </c>
      <c r="I792" s="80" t="s">
        <v>1710</v>
      </c>
      <c r="J792" s="78">
        <v>0</v>
      </c>
      <c r="K792" s="78">
        <v>0</v>
      </c>
      <c r="L792" s="79">
        <f>SUMIFS(Jednostki!H$3:H$581,Jednostki!$B$3:$B$581,$A792,Jednostki!$D$3:$D$581,$F792,Jednostki!$E$3:$E$581,$G792,Jednostki!$F$3:$F$581,$I792)+N792</f>
        <v>0</v>
      </c>
      <c r="M792" s="79">
        <f>SUMIFS(Jednostki!I$3:I$581,Jednostki!$B$3:$B$581,$A792,Jednostki!$D$3:$D$581,$F792,Jednostki!$E$3:$E$581,$G792,Jednostki!$F$3:$F$581,$I792)+O792</f>
        <v>0</v>
      </c>
      <c r="N792" s="79">
        <f>SUMIFS(Urząd!H$3:H$645,Urząd!$B$3:$B$645,$A792,Urząd!$D$3:$D$645,$F792,Urząd!$E$3:$E$645,$G792,Urząd!$F$3:$F$645,$I792)</f>
        <v>0</v>
      </c>
      <c r="O792" s="79">
        <f>SUMIFS(Urząd!I$3:I$645,Urząd!$B$3:$B$645,$A792,Urząd!$D$3:$D$645,$F792,Urząd!$E$3:$E$645,$G792,Urząd!$F$3:$F$645,$I792)</f>
        <v>0</v>
      </c>
      <c r="P792" s="78">
        <f>J792+M792-L792</f>
        <v>0</v>
      </c>
      <c r="Q792" s="78">
        <f>K792+O792-N792</f>
        <v>0</v>
      </c>
      <c r="R792" s="30" t="str">
        <f t="shared" si="684"/>
        <v/>
      </c>
      <c r="S792" s="31" t="str">
        <f t="shared" si="685"/>
        <v/>
      </c>
      <c r="T792" s="32" t="str">
        <f t="shared" si="686"/>
        <v/>
      </c>
      <c r="U792" s="32" t="str">
        <f t="shared" si="687"/>
        <v/>
      </c>
      <c r="V792" s="44">
        <f>IF(I792="","",SUMIF(Jednostki!$Q$3:$Q$581,"*"&amp;$X792,Jednostki!$J$3:$J$581)-(P792-Q792))</f>
        <v>0</v>
      </c>
      <c r="W792" s="44">
        <f>IF(I792="","",SUMIF(Urząd!$M$3:$M$645,"*"&amp;$X792,Urząd!$J$3:$J$645)-Q792)</f>
        <v>0</v>
      </c>
      <c r="X792" s="34" t="str">
        <f t="shared" si="688"/>
        <v>B/III/3/1 90004 4270 BO/25/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80" t="s">
        <v>1710</v>
      </c>
      <c r="J793" s="78">
        <v>0</v>
      </c>
      <c r="K793" s="78">
        <v>0</v>
      </c>
      <c r="L793" s="79">
        <f>SUMIFS(Jednostki!H$3:H$581,Jednostki!$B$3:$B$581,$A793,Jednostki!$D$3:$D$581,$F793,Jednostki!$E$3:$E$581,$G793,Jednostki!$F$3:$F$581,$I793)+N793</f>
        <v>0</v>
      </c>
      <c r="M793" s="79">
        <f>SUMIFS(Jednostki!I$3:I$581,Jednostki!$B$3:$B$581,$A793,Jednostki!$D$3:$D$581,$F793,Jednostki!$E$3:$E$581,$G793,Jednostki!$F$3:$F$581,$I793)+O793</f>
        <v>0</v>
      </c>
      <c r="N793" s="79">
        <f>SUMIFS(Urząd!H$3:H$645,Urząd!$B$3:$B$645,$A793,Urząd!$D$3:$D$645,$F793,Urząd!$E$3:$E$645,$G793,Urząd!$F$3:$F$645,$I793)</f>
        <v>0</v>
      </c>
      <c r="O793" s="79">
        <f>SUMIFS(Urząd!I$3:I$645,Urząd!$B$3:$B$645,$A793,Urząd!$D$3:$D$645,$F793,Urząd!$E$3:$E$645,$G793,Urząd!$F$3:$F$645,$I793)</f>
        <v>0</v>
      </c>
      <c r="P793" s="78">
        <f>J793+M793-L793</f>
        <v>0</v>
      </c>
      <c r="Q793" s="78">
        <f>K793+O793-N793</f>
        <v>0</v>
      </c>
      <c r="R793" s="30" t="str">
        <f t="shared" si="684"/>
        <v/>
      </c>
      <c r="S793" s="31" t="str">
        <f t="shared" si="685"/>
        <v/>
      </c>
      <c r="T793" s="32" t="str">
        <f t="shared" si="686"/>
        <v/>
      </c>
      <c r="U793" s="32" t="str">
        <f t="shared" si="687"/>
        <v/>
      </c>
      <c r="V793" s="44">
        <f>IF(I793="","",SUMIF(Jednostki!$Q$3:$Q$581,"*"&amp;$X793,Jednostki!$J$3:$J$581)-(P793-Q793))</f>
        <v>0</v>
      </c>
      <c r="W793" s="44">
        <f>IF(I793="","",SUMIF(Urząd!$M$3:$M$645,"*"&amp;$X793,Urząd!$J$3:$J$645)-Q793)</f>
        <v>0</v>
      </c>
      <c r="X793" s="34" t="str">
        <f t="shared" si="688"/>
        <v>B/III/3/1 90004 4270 BO/25/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80</v>
      </c>
      <c r="H794" s="76" t="s">
        <v>102</v>
      </c>
      <c r="I794" s="77" t="s">
        <v>42</v>
      </c>
      <c r="J794" s="78">
        <v>0</v>
      </c>
      <c r="K794" s="78">
        <v>0</v>
      </c>
      <c r="L794" s="79">
        <f>SUMIFS(Jednostki!H$3:H$581,Jednostki!$B$3:$B$581,$A794,Jednostki!$D$3:$D$581,$F794,Jednostki!$E$3:$E$581,$G794,Jednostki!$F$3:$F$581,$I794)+N794</f>
        <v>0</v>
      </c>
      <c r="M794" s="79">
        <f>SUMIFS(Jednostki!I$3:I$581,Jednostki!$B$3:$B$581,$A794,Jednostki!$D$3:$D$581,$F794,Jednostki!$E$3:$E$581,$G794,Jednostki!$F$3:$F$581,$I794)+O794</f>
        <v>0</v>
      </c>
      <c r="N794" s="79">
        <f>SUMIFS(Urząd!H$3:H$645,Urząd!$B$3:$B$645,$A794,Urząd!$D$3:$D$645,$F794,Urząd!$E$3:$E$645,$G794,Urząd!$F$3:$F$645,$I794)</f>
        <v>0</v>
      </c>
      <c r="O794" s="79">
        <f>SUMIFS(Urząd!I$3:I$645,Urząd!$B$3:$B$645,$A794,Urząd!$D$3:$D$645,$F794,Urząd!$E$3:$E$645,$G794,Urząd!$F$3:$F$645,$I794)</f>
        <v>0</v>
      </c>
      <c r="P794" s="78">
        <f t="shared" si="660"/>
        <v>0</v>
      </c>
      <c r="Q794" s="78">
        <f t="shared" si="661"/>
        <v>0</v>
      </c>
      <c r="R794" s="30" t="str">
        <f t="shared" si="684"/>
        <v/>
      </c>
      <c r="S794" s="31" t="str">
        <f t="shared" si="685"/>
        <v/>
      </c>
      <c r="T794" s="32" t="str">
        <f t="shared" si="686"/>
        <v/>
      </c>
      <c r="U794" s="32" t="str">
        <f t="shared" si="687"/>
        <v/>
      </c>
      <c r="V794" s="44">
        <f>IF(I794="","",SUMIF(Jednostki!$Q$3:$Q$581,"*"&amp;$X794,Jednostki!$J$3:$J$581)-(P794-Q794))</f>
        <v>0</v>
      </c>
      <c r="W794" s="44">
        <f>IF(I794="","",SUMIF(Urząd!$M$3:$M$645,"*"&amp;$X794,Urząd!$J$3:$J$645)-Q794)</f>
        <v>0</v>
      </c>
      <c r="X794" s="34" t="str">
        <f t="shared" si="688"/>
        <v>B/III/3/1 90004 4280 GMMW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77" t="s">
        <v>42</v>
      </c>
      <c r="J795" s="78">
        <v>2040851</v>
      </c>
      <c r="K795" s="78">
        <v>2040851</v>
      </c>
      <c r="L795" s="79">
        <f>SUMIFS(Jednostki!H$3:H$581,Jednostki!$B$3:$B$581,$A795,Jednostki!$D$3:$D$581,$F795,Jednostki!$E$3:$E$581,$G795,Jednostki!$F$3:$F$581,$I795)+N795</f>
        <v>0</v>
      </c>
      <c r="M795" s="79">
        <f>SUMIFS(Jednostki!I$3:I$581,Jednostki!$B$3:$B$581,$A795,Jednostki!$D$3:$D$581,$F795,Jednostki!$E$3:$E$581,$G795,Jednostki!$F$3:$F$581,$I795)+O795</f>
        <v>0</v>
      </c>
      <c r="N795" s="79">
        <f>SUMIFS(Urząd!H$3:H$645,Urząd!$B$3:$B$645,$A795,Urząd!$D$3:$D$645,$F795,Urząd!$E$3:$E$645,$G795,Urząd!$F$3:$F$645,$I795)</f>
        <v>0</v>
      </c>
      <c r="O795" s="79">
        <f>SUMIFS(Urząd!I$3:I$645,Urząd!$B$3:$B$645,$A795,Urząd!$D$3:$D$645,$F795,Urząd!$E$3:$E$645,$G795,Urząd!$F$3:$F$645,$I795)</f>
        <v>0</v>
      </c>
      <c r="P795" s="78">
        <f t="shared" si="660"/>
        <v>2040851</v>
      </c>
      <c r="Q795" s="78">
        <f t="shared" si="661"/>
        <v>2040851</v>
      </c>
      <c r="R795" s="30" t="str">
        <f t="shared" si="684"/>
        <v>Tak</v>
      </c>
      <c r="S795" s="31" t="str">
        <f t="shared" si="685"/>
        <v/>
      </c>
      <c r="T795" s="32" t="str">
        <f t="shared" si="686"/>
        <v/>
      </c>
      <c r="U795" s="32" t="str">
        <f t="shared" si="687"/>
        <v/>
      </c>
      <c r="V795" s="44">
        <f>IF(I795="","",SUMIF(Jednostki!$Q$3:$Q$581,"*"&amp;$X795,Jednostki!$J$3:$J$581)-(P795-Q795))</f>
        <v>0</v>
      </c>
      <c r="W795" s="44">
        <f>IF(I795="","",SUMIF(Urząd!$M$3:$M$645,"*"&amp;$X795,Urząd!$J$3:$J$645)-Q795)</f>
        <v>0</v>
      </c>
      <c r="X795" s="34" t="str">
        <f t="shared" si="688"/>
        <v>B/III/3/1 90004 4300 GMMW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77" t="s">
        <v>1694</v>
      </c>
      <c r="J796" s="78">
        <v>226303</v>
      </c>
      <c r="K796" s="78">
        <v>226303</v>
      </c>
      <c r="L796" s="79">
        <f>SUMIFS(Jednostki!H$3:H$581,Jednostki!$B$3:$B$581,$A796,Jednostki!$D$3:$D$581,$F796,Jednostki!$E$3:$E$581,$G796,Jednostki!$F$3:$F$581,$I796)+N796</f>
        <v>0</v>
      </c>
      <c r="M796" s="79">
        <f>SUMIFS(Jednostki!I$3:I$581,Jednostki!$B$3:$B$581,$A796,Jednostki!$D$3:$D$581,$F796,Jednostki!$E$3:$E$581,$G796,Jednostki!$F$3:$F$581,$I796)+O796</f>
        <v>0</v>
      </c>
      <c r="N796" s="79">
        <f>SUMIFS(Urząd!H$3:H$645,Urząd!$B$3:$B$645,$A796,Urząd!$D$3:$D$645,$F796,Urząd!$E$3:$E$645,$G796,Urząd!$F$3:$F$645,$I796)</f>
        <v>0</v>
      </c>
      <c r="O796" s="79">
        <f>SUMIFS(Urząd!I$3:I$645,Urząd!$B$3:$B$645,$A796,Urząd!$D$3:$D$645,$F796,Urząd!$E$3:$E$645,$G796,Urząd!$F$3:$F$645,$I796)</f>
        <v>0</v>
      </c>
      <c r="P796" s="78">
        <f>J796+M796-L796</f>
        <v>226303</v>
      </c>
      <c r="Q796" s="78">
        <f>K796+O796-N796</f>
        <v>226303</v>
      </c>
      <c r="R796" s="30" t="str">
        <f t="shared" si="684"/>
        <v>Tak</v>
      </c>
      <c r="S796" s="31" t="str">
        <f t="shared" si="685"/>
        <v/>
      </c>
      <c r="T796" s="32" t="str">
        <f t="shared" si="686"/>
        <v/>
      </c>
      <c r="U796" s="32" t="str">
        <f t="shared" si="687"/>
        <v/>
      </c>
      <c r="V796" s="44">
        <f>IF(I796="","",SUMIF(Jednostki!$Q$3:$Q$581,"*"&amp;$X796,Jednostki!$J$3:$J$581)-(P796-Q796))</f>
        <v>0</v>
      </c>
      <c r="W796" s="44">
        <f>IF(I796="","",SUMIF(Urząd!$M$3:$M$645,"*"&amp;$X796,Urząd!$J$3:$J$645)-Q796)</f>
        <v>0</v>
      </c>
      <c r="X796" s="34" t="str">
        <f t="shared" si="688"/>
        <v>B/III/3/1 90004 4300 BO/25/12/0199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0</v>
      </c>
      <c r="J797" s="78">
        <v>0</v>
      </c>
      <c r="K797" s="78">
        <v>0</v>
      </c>
      <c r="L797" s="79">
        <f>SUMIFS(Jednostki!H$3:H$581,Jednostki!$B$3:$B$581,$A797,Jednostki!$D$3:$D$581,$F797,Jednostki!$E$3:$E$581,$G797,Jednostki!$F$3:$F$581,$I797)+N797</f>
        <v>0</v>
      </c>
      <c r="M797" s="79">
        <f>SUMIFS(Jednostki!I$3:I$581,Jednostki!$B$3:$B$581,$A797,Jednostki!$D$3:$D$581,$F797,Jednostki!$E$3:$E$581,$G797,Jednostki!$F$3:$F$581,$I797)+O797</f>
        <v>0</v>
      </c>
      <c r="N797" s="79">
        <f>SUMIFS(Urząd!H$3:H$645,Urząd!$B$3:$B$645,$A797,Urząd!$D$3:$D$645,$F797,Urząd!$E$3:$E$645,$G797,Urząd!$F$3:$F$645,$I797)</f>
        <v>0</v>
      </c>
      <c r="O797" s="79">
        <f>SUMIFS(Urząd!I$3:I$645,Urząd!$B$3:$B$645,$A797,Urząd!$D$3:$D$645,$F797,Urząd!$E$3:$E$645,$G797,Urząd!$F$3:$F$645,$I797)</f>
        <v>0</v>
      </c>
      <c r="P797" s="78">
        <f t="shared" si="660"/>
        <v>0</v>
      </c>
      <c r="Q797" s="78">
        <f t="shared" si="661"/>
        <v>0</v>
      </c>
      <c r="R797" s="30" t="str">
        <f t="shared" si="684"/>
        <v/>
      </c>
      <c r="S797" s="31" t="str">
        <f t="shared" si="685"/>
        <v/>
      </c>
      <c r="T797" s="32" t="str">
        <f t="shared" si="686"/>
        <v/>
      </c>
      <c r="U797" s="32" t="str">
        <f t="shared" si="687"/>
        <v/>
      </c>
      <c r="V797" s="44">
        <f>IF(I797="","",SUMIF(Jednostki!$Q$3:$Q$581,"*"&amp;$X797,Jednostki!$J$3:$J$581)-(P797-Q797))</f>
        <v>0</v>
      </c>
      <c r="W797" s="44">
        <f>IF(I797="","",SUMIF(Urząd!$M$3:$M$645,"*"&amp;$X797,Urząd!$J$3:$J$645)-Q797)</f>
        <v>0</v>
      </c>
      <c r="X797" s="34" t="str">
        <f t="shared" si="688"/>
        <v>B/III/3/1 90004 4300 BO/25/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0</v>
      </c>
      <c r="J798" s="78">
        <v>0</v>
      </c>
      <c r="K798" s="78">
        <v>0</v>
      </c>
      <c r="L798" s="79">
        <f>SUMIFS(Jednostki!H$3:H$581,Jednostki!$B$3:$B$581,$A798,Jednostki!$D$3:$D$581,$F798,Jednostki!$E$3:$E$581,$G798,Jednostki!$F$3:$F$581,$I798)+N798</f>
        <v>0</v>
      </c>
      <c r="M798" s="79">
        <f>SUMIFS(Jednostki!I$3:I$581,Jednostki!$B$3:$B$581,$A798,Jednostki!$D$3:$D$581,$F798,Jednostki!$E$3:$E$581,$G798,Jednostki!$F$3:$F$581,$I798)+O798</f>
        <v>0</v>
      </c>
      <c r="N798" s="79">
        <f>SUMIFS(Urząd!H$3:H$645,Urząd!$B$3:$B$645,$A798,Urząd!$D$3:$D$645,$F798,Urząd!$E$3:$E$645,$G798,Urząd!$F$3:$F$645,$I798)</f>
        <v>0</v>
      </c>
      <c r="O798" s="79">
        <f>SUMIFS(Urząd!I$3:I$645,Urząd!$B$3:$B$645,$A798,Urząd!$D$3:$D$645,$F798,Urząd!$E$3:$E$645,$G798,Urząd!$F$3:$F$645,$I798)</f>
        <v>0</v>
      </c>
      <c r="P798" s="78">
        <f t="shared" si="660"/>
        <v>0</v>
      </c>
      <c r="Q798" s="78">
        <f t="shared" si="661"/>
        <v>0</v>
      </c>
      <c r="R798" s="30" t="str">
        <f t="shared" si="684"/>
        <v/>
      </c>
      <c r="S798" s="31" t="str">
        <f t="shared" si="685"/>
        <v/>
      </c>
      <c r="T798" s="32" t="str">
        <f t="shared" si="686"/>
        <v/>
      </c>
      <c r="U798" s="32" t="str">
        <f t="shared" si="687"/>
        <v/>
      </c>
      <c r="V798" s="44">
        <f>IF(I798="","",SUMIF(Jednostki!$Q$3:$Q$581,"*"&amp;$X798,Jednostki!$J$3:$J$581)-(P798-Q798))</f>
        <v>0</v>
      </c>
      <c r="W798" s="44">
        <f>IF(I798="","",SUMIF(Urząd!$M$3:$M$645,"*"&amp;$X798,Urząd!$J$3:$J$645)-Q798)</f>
        <v>0</v>
      </c>
      <c r="X798" s="34" t="str">
        <f t="shared" si="688"/>
        <v>B/III/3/1 90004 4300 BO/25/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0</v>
      </c>
      <c r="J799" s="78">
        <v>0</v>
      </c>
      <c r="K799" s="78">
        <v>0</v>
      </c>
      <c r="L799" s="79">
        <f>SUMIFS(Jednostki!H$3:H$581,Jednostki!$B$3:$B$581,$A799,Jednostki!$D$3:$D$581,$F799,Jednostki!$E$3:$E$581,$G799,Jednostki!$F$3:$F$581,$I799)+N799</f>
        <v>0</v>
      </c>
      <c r="M799" s="79">
        <f>SUMIFS(Jednostki!I$3:I$581,Jednostki!$B$3:$B$581,$A799,Jednostki!$D$3:$D$581,$F799,Jednostki!$E$3:$E$581,$G799,Jednostki!$F$3:$F$581,$I799)+O799</f>
        <v>0</v>
      </c>
      <c r="N799" s="79">
        <f>SUMIFS(Urząd!H$3:H$645,Urząd!$B$3:$B$645,$A799,Urząd!$D$3:$D$645,$F799,Urząd!$E$3:$E$645,$G799,Urząd!$F$3:$F$645,$I799)</f>
        <v>0</v>
      </c>
      <c r="O799" s="79">
        <f>SUMIFS(Urząd!I$3:I$645,Urząd!$B$3:$B$645,$A799,Urząd!$D$3:$D$645,$F799,Urząd!$E$3:$E$645,$G799,Urząd!$F$3:$F$645,$I799)</f>
        <v>0</v>
      </c>
      <c r="P799" s="78">
        <f t="shared" si="660"/>
        <v>0</v>
      </c>
      <c r="Q799" s="78">
        <f t="shared" si="661"/>
        <v>0</v>
      </c>
      <c r="R799" s="30" t="str">
        <f t="shared" si="684"/>
        <v/>
      </c>
      <c r="S799" s="31" t="str">
        <f t="shared" si="685"/>
        <v/>
      </c>
      <c r="T799" s="32" t="str">
        <f t="shared" si="686"/>
        <v/>
      </c>
      <c r="U799" s="32" t="str">
        <f t="shared" si="687"/>
        <v/>
      </c>
      <c r="V799" s="44">
        <f>IF(I799="","",SUMIF(Jednostki!$Q$3:$Q$581,"*"&amp;$X799,Jednostki!$J$3:$J$581)-(P799-Q799))</f>
        <v>0</v>
      </c>
      <c r="W799" s="44">
        <f>IF(I799="","",SUMIF(Urząd!$M$3:$M$645,"*"&amp;$X799,Urząd!$J$3:$J$645)-Q799)</f>
        <v>0</v>
      </c>
      <c r="X799" s="34" t="str">
        <f t="shared" si="688"/>
        <v>B/III/3/1 90004 4300 BO/25/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0</v>
      </c>
      <c r="J800" s="78">
        <v>0</v>
      </c>
      <c r="K800" s="78">
        <v>0</v>
      </c>
      <c r="L800" s="79">
        <f>SUMIFS(Jednostki!H$3:H$581,Jednostki!$B$3:$B$581,$A800,Jednostki!$D$3:$D$581,$F800,Jednostki!$E$3:$E$581,$G800,Jednostki!$F$3:$F$581,$I800)+N800</f>
        <v>0</v>
      </c>
      <c r="M800" s="79">
        <f>SUMIFS(Jednostki!I$3:I$581,Jednostki!$B$3:$B$581,$A800,Jednostki!$D$3:$D$581,$F800,Jednostki!$E$3:$E$581,$G800,Jednostki!$F$3:$F$581,$I800)+O800</f>
        <v>0</v>
      </c>
      <c r="N800" s="79">
        <f>SUMIFS(Urząd!H$3:H$645,Urząd!$B$3:$B$645,$A800,Urząd!$D$3:$D$645,$F800,Urząd!$E$3:$E$645,$G800,Urząd!$F$3:$F$645,$I800)</f>
        <v>0</v>
      </c>
      <c r="O800" s="79">
        <f>SUMIFS(Urząd!I$3:I$645,Urząd!$B$3:$B$645,$A800,Urząd!$D$3:$D$645,$F800,Urząd!$E$3:$E$645,$G800,Urząd!$F$3:$F$645,$I800)</f>
        <v>0</v>
      </c>
      <c r="P800" s="78">
        <f>J800+M800-L800</f>
        <v>0</v>
      </c>
      <c r="Q800" s="78">
        <f>K800+O800-N800</f>
        <v>0</v>
      </c>
      <c r="R800" s="30" t="str">
        <f t="shared" si="684"/>
        <v/>
      </c>
      <c r="S800" s="31" t="str">
        <f t="shared" si="685"/>
        <v/>
      </c>
      <c r="T800" s="32" t="str">
        <f t="shared" si="686"/>
        <v/>
      </c>
      <c r="U800" s="32" t="str">
        <f t="shared" si="687"/>
        <v/>
      </c>
      <c r="V800" s="44">
        <f>IF(I800="","",SUMIF(Jednostki!$Q$3:$Q$581,"*"&amp;$X800,Jednostki!$J$3:$J$581)-(P800-Q800))</f>
        <v>0</v>
      </c>
      <c r="W800" s="44">
        <f>IF(I800="","",SUMIF(Urząd!$M$3:$M$645,"*"&amp;$X800,Urząd!$J$3:$J$645)-Q800)</f>
        <v>0</v>
      </c>
      <c r="X800" s="34" t="str">
        <f t="shared" si="688"/>
        <v>B/III/3/1 90004 4300 BO/25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0</v>
      </c>
      <c r="J801" s="78">
        <v>0</v>
      </c>
      <c r="K801" s="78">
        <v>0</v>
      </c>
      <c r="L801" s="79">
        <f>SUMIFS(Jednostki!H$3:H$581,Jednostki!$B$3:$B$581,$A801,Jednostki!$D$3:$D$581,$F801,Jednostki!$E$3:$E$581,$G801,Jednostki!$F$3:$F$581,$I801)+N801</f>
        <v>0</v>
      </c>
      <c r="M801" s="79">
        <f>SUMIFS(Jednostki!I$3:I$581,Jednostki!$B$3:$B$581,$A801,Jednostki!$D$3:$D$581,$F801,Jednostki!$E$3:$E$581,$G801,Jednostki!$F$3:$F$581,$I801)+O801</f>
        <v>0</v>
      </c>
      <c r="N801" s="79">
        <f>SUMIFS(Urząd!H$3:H$645,Urząd!$B$3:$B$645,$A801,Urząd!$D$3:$D$645,$F801,Urząd!$E$3:$E$645,$G801,Urząd!$F$3:$F$645,$I801)</f>
        <v>0</v>
      </c>
      <c r="O801" s="79">
        <f>SUMIFS(Urząd!I$3:I$645,Urząd!$B$3:$B$645,$A801,Urząd!$D$3:$D$645,$F801,Urząd!$E$3:$E$645,$G801,Urząd!$F$3:$F$645,$I801)</f>
        <v>0</v>
      </c>
      <c r="P801" s="78">
        <f>J801+M801-L801</f>
        <v>0</v>
      </c>
      <c r="Q801" s="78">
        <f>K801+O801-N801</f>
        <v>0</v>
      </c>
      <c r="R801" s="30" t="str">
        <f t="shared" si="684"/>
        <v/>
      </c>
      <c r="S801" s="31" t="str">
        <f t="shared" si="685"/>
        <v/>
      </c>
      <c r="T801" s="32" t="str">
        <f t="shared" si="686"/>
        <v/>
      </c>
      <c r="U801" s="32" t="str">
        <f t="shared" si="687"/>
        <v/>
      </c>
      <c r="V801" s="44">
        <f>IF(I801="","",SUMIF(Jednostki!$Q$3:$Q$581,"*"&amp;$X801,Jednostki!$J$3:$J$581)-(P801-Q801))</f>
        <v>0</v>
      </c>
      <c r="W801" s="44">
        <f>IF(I801="","",SUMIF(Urząd!$M$3:$M$645,"*"&amp;$X801,Urząd!$J$3:$J$645)-Q801)</f>
        <v>0</v>
      </c>
      <c r="X801" s="34" t="str">
        <f t="shared" si="688"/>
        <v>B/III/3/1 90004 4300 BO/25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10</v>
      </c>
      <c r="J802" s="78">
        <v>0</v>
      </c>
      <c r="K802" s="78">
        <v>0</v>
      </c>
      <c r="L802" s="79">
        <f>SUMIFS(Jednostki!H$3:H$581,Jednostki!$B$3:$B$581,$A802,Jednostki!$D$3:$D$581,$F802,Jednostki!$E$3:$E$581,$G802,Jednostki!$F$3:$F$581,$I802)+N802</f>
        <v>0</v>
      </c>
      <c r="M802" s="79">
        <f>SUMIFS(Jednostki!I$3:I$581,Jednostki!$B$3:$B$581,$A802,Jednostki!$D$3:$D$581,$F802,Jednostki!$E$3:$E$581,$G802,Jednostki!$F$3:$F$581,$I802)+O802</f>
        <v>0</v>
      </c>
      <c r="N802" s="79">
        <f>SUMIFS(Urząd!H$3:H$645,Urząd!$B$3:$B$645,$A802,Urząd!$D$3:$D$645,$F802,Urząd!$E$3:$E$645,$G802,Urząd!$F$3:$F$645,$I802)</f>
        <v>0</v>
      </c>
      <c r="O802" s="79">
        <f>SUMIFS(Urząd!I$3:I$645,Urząd!$B$3:$B$645,$A802,Urząd!$D$3:$D$645,$F802,Urząd!$E$3:$E$645,$G802,Urząd!$F$3:$F$645,$I802)</f>
        <v>0</v>
      </c>
      <c r="P802" s="78">
        <f>J802+M802-L802</f>
        <v>0</v>
      </c>
      <c r="Q802" s="78">
        <f>K802+O802-N802</f>
        <v>0</v>
      </c>
      <c r="R802" s="30" t="str">
        <f t="shared" si="684"/>
        <v/>
      </c>
      <c r="S802" s="31" t="str">
        <f t="shared" si="685"/>
        <v/>
      </c>
      <c r="T802" s="32" t="str">
        <f t="shared" si="686"/>
        <v/>
      </c>
      <c r="U802" s="32" t="str">
        <f t="shared" si="687"/>
        <v/>
      </c>
      <c r="V802" s="44">
        <f>IF(I802="","",SUMIF(Jednostki!$Q$3:$Q$581,"*"&amp;$X802,Jednostki!$J$3:$J$581)-(P802-Q802))</f>
        <v>0</v>
      </c>
      <c r="W802" s="44">
        <f>IF(I802="","",SUMIF(Urząd!$M$3:$M$645,"*"&amp;$X802,Urząd!$J$3:$J$645)-Q802)</f>
        <v>0</v>
      </c>
      <c r="X802" s="34" t="str">
        <f t="shared" si="688"/>
        <v>B/III/3/1 90004 4300 BO/25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10</v>
      </c>
      <c r="J803" s="78">
        <v>0</v>
      </c>
      <c r="K803" s="78">
        <v>0</v>
      </c>
      <c r="L803" s="79">
        <f>SUMIFS(Jednostki!H$3:H$581,Jednostki!$B$3:$B$581,$A803,Jednostki!$D$3:$D$581,$F803,Jednostki!$E$3:$E$581,$G803,Jednostki!$F$3:$F$581,$I803)+N803</f>
        <v>0</v>
      </c>
      <c r="M803" s="79">
        <f>SUMIFS(Jednostki!I$3:I$581,Jednostki!$B$3:$B$581,$A803,Jednostki!$D$3:$D$581,$F803,Jednostki!$E$3:$E$581,$G803,Jednostki!$F$3:$F$581,$I803)+O803</f>
        <v>0</v>
      </c>
      <c r="N803" s="79">
        <f>SUMIFS(Urząd!H$3:H$645,Urząd!$B$3:$B$645,$A803,Urząd!$D$3:$D$645,$F803,Urząd!$E$3:$E$645,$G803,Urząd!$F$3:$F$645,$I803)</f>
        <v>0</v>
      </c>
      <c r="O803" s="79">
        <f>SUMIFS(Urząd!I$3:I$645,Urząd!$B$3:$B$645,$A803,Urząd!$D$3:$D$645,$F803,Urząd!$E$3:$E$645,$G803,Urząd!$F$3:$F$645,$I803)</f>
        <v>0</v>
      </c>
      <c r="P803" s="78">
        <f>J803+M803-L803</f>
        <v>0</v>
      </c>
      <c r="Q803" s="78">
        <f>K803+O803-N803</f>
        <v>0</v>
      </c>
      <c r="R803" s="30" t="str">
        <f t="shared" si="684"/>
        <v/>
      </c>
      <c r="S803" s="31" t="str">
        <f t="shared" si="685"/>
        <v/>
      </c>
      <c r="T803" s="32" t="str">
        <f t="shared" si="686"/>
        <v/>
      </c>
      <c r="U803" s="32" t="str">
        <f t="shared" si="687"/>
        <v/>
      </c>
      <c r="V803" s="44">
        <f>IF(I803="","",SUMIF(Jednostki!$Q$3:$Q$581,"*"&amp;$X803,Jednostki!$J$3:$J$581)-(P803-Q803))</f>
        <v>0</v>
      </c>
      <c r="W803" s="44">
        <f>IF(I803="","",SUMIF(Urząd!$M$3:$M$645,"*"&amp;$X803,Urząd!$J$3:$J$645)-Q803)</f>
        <v>0</v>
      </c>
      <c r="X803" s="34" t="str">
        <f t="shared" si="688"/>
        <v>B/III/3/1 90004 4300 BO/25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60</v>
      </c>
      <c r="H804" s="76" t="s">
        <v>103</v>
      </c>
      <c r="I804" s="77" t="s">
        <v>42</v>
      </c>
      <c r="J804" s="78">
        <v>0</v>
      </c>
      <c r="K804" s="78">
        <v>0</v>
      </c>
      <c r="L804" s="79">
        <f>SUMIFS(Jednostki!H$3:H$581,Jednostki!$B$3:$B$581,$A804,Jednostki!$D$3:$D$581,$F804,Jednostki!$E$3:$E$581,$G804,Jednostki!$F$3:$F$581,$I804)+N804</f>
        <v>0</v>
      </c>
      <c r="M804" s="79">
        <f>SUMIFS(Jednostki!I$3:I$581,Jednostki!$B$3:$B$581,$A804,Jednostki!$D$3:$D$581,$F804,Jednostki!$E$3:$E$581,$G804,Jednostki!$F$3:$F$581,$I804)+O804</f>
        <v>0</v>
      </c>
      <c r="N804" s="79">
        <f>SUMIFS(Urząd!H$3:H$645,Urząd!$B$3:$B$645,$A804,Urząd!$D$3:$D$645,$F804,Urząd!$E$3:$E$645,$G804,Urząd!$F$3:$F$645,$I804)</f>
        <v>0</v>
      </c>
      <c r="O804" s="79">
        <f>SUMIFS(Urząd!I$3:I$645,Urząd!$B$3:$B$645,$A804,Urząd!$D$3:$D$645,$F804,Urząd!$E$3:$E$645,$G804,Urząd!$F$3:$F$645,$I804)</f>
        <v>0</v>
      </c>
      <c r="P804" s="78">
        <f t="shared" ref="P804:P861" si="705">J804+M804-L804</f>
        <v>0</v>
      </c>
      <c r="Q804" s="78">
        <f t="shared" ref="Q804:Q861" si="706">K804+O804-N804</f>
        <v>0</v>
      </c>
      <c r="R804" s="30" t="str">
        <f t="shared" si="684"/>
        <v/>
      </c>
      <c r="S804" s="31" t="str">
        <f t="shared" si="685"/>
        <v/>
      </c>
      <c r="T804" s="32" t="str">
        <f t="shared" si="686"/>
        <v/>
      </c>
      <c r="U804" s="32" t="str">
        <f t="shared" si="687"/>
        <v/>
      </c>
      <c r="V804" s="44">
        <f>IF(I804="","",SUMIF(Jednostki!$Q$3:$Q$581,"*"&amp;$X804,Jednostki!$J$3:$J$581)-(P804-Q804))</f>
        <v>0</v>
      </c>
      <c r="W804" s="44">
        <f>IF(I804="","",SUMIF(Urząd!$M$3:$M$645,"*"&amp;$X804,Urząd!$J$3:$J$645)-Q804)</f>
        <v>0</v>
      </c>
      <c r="X804" s="34" t="str">
        <f t="shared" si="688"/>
        <v>B/III/3/1 90004 4360 GMMW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90</v>
      </c>
      <c r="H805" s="76" t="s">
        <v>49</v>
      </c>
      <c r="I805" s="77" t="s">
        <v>42</v>
      </c>
      <c r="J805" s="78">
        <v>0</v>
      </c>
      <c r="K805" s="78">
        <v>0</v>
      </c>
      <c r="L805" s="79">
        <f>SUMIFS(Jednostki!H$3:H$581,Jednostki!$B$3:$B$581,$A805,Jednostki!$D$3:$D$581,$F805,Jednostki!$E$3:$E$581,$G805,Jednostki!$F$3:$F$581,$I805)+N805</f>
        <v>0</v>
      </c>
      <c r="M805" s="79">
        <f>SUMIFS(Jednostki!I$3:I$581,Jednostki!$B$3:$B$581,$A805,Jednostki!$D$3:$D$581,$F805,Jednostki!$E$3:$E$581,$G805,Jednostki!$F$3:$F$581,$I805)+O805</f>
        <v>0</v>
      </c>
      <c r="N805" s="79">
        <f>SUMIFS(Urząd!H$3:H$645,Urząd!$B$3:$B$645,$A805,Urząd!$D$3:$D$645,$F805,Urząd!$E$3:$E$645,$G805,Urząd!$F$3:$F$645,$I805)</f>
        <v>0</v>
      </c>
      <c r="O805" s="79">
        <f>SUMIFS(Urząd!I$3:I$645,Urząd!$B$3:$B$645,$A805,Urząd!$D$3:$D$645,$F805,Urząd!$E$3:$E$645,$G805,Urząd!$F$3:$F$645,$I805)</f>
        <v>0</v>
      </c>
      <c r="P805" s="78">
        <f t="shared" si="705"/>
        <v>0</v>
      </c>
      <c r="Q805" s="78">
        <f t="shared" si="706"/>
        <v>0</v>
      </c>
      <c r="R805" s="30" t="str">
        <f t="shared" si="684"/>
        <v/>
      </c>
      <c r="S805" s="31" t="str">
        <f t="shared" si="685"/>
        <v/>
      </c>
      <c r="T805" s="32" t="str">
        <f t="shared" si="686"/>
        <v/>
      </c>
      <c r="U805" s="32" t="str">
        <f t="shared" si="687"/>
        <v/>
      </c>
      <c r="V805" s="44">
        <f>IF(I805="","",SUMIF(Jednostki!$Q$3:$Q$581,"*"&amp;$X805,Jednostki!$J$3:$J$581)-(P805-Q805))</f>
        <v>0</v>
      </c>
      <c r="W805" s="44">
        <f>IF(I805="","",SUMIF(Urząd!$M$3:$M$645,"*"&amp;$X805,Urząd!$J$3:$J$645)-Q805)</f>
        <v>0</v>
      </c>
      <c r="X805" s="34" t="str">
        <f t="shared" si="688"/>
        <v>B/III/3/1 90004 4390 GMMW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10</v>
      </c>
      <c r="H806" s="76" t="s">
        <v>105</v>
      </c>
      <c r="I806" s="77" t="s">
        <v>42</v>
      </c>
      <c r="J806" s="78">
        <v>0</v>
      </c>
      <c r="K806" s="78">
        <v>0</v>
      </c>
      <c r="L806" s="79">
        <f>SUMIFS(Jednostki!H$3:H$581,Jednostki!$B$3:$B$581,$A806,Jednostki!$D$3:$D$581,$F806,Jednostki!$E$3:$E$581,$G806,Jednostki!$F$3:$F$581,$I806)+N806</f>
        <v>0</v>
      </c>
      <c r="M806" s="79">
        <f>SUMIFS(Jednostki!I$3:I$581,Jednostki!$B$3:$B$581,$A806,Jednostki!$D$3:$D$581,$F806,Jednostki!$E$3:$E$581,$G806,Jednostki!$F$3:$F$581,$I806)+O806</f>
        <v>0</v>
      </c>
      <c r="N806" s="79">
        <f>SUMIFS(Urząd!H$3:H$645,Urząd!$B$3:$B$645,$A806,Urząd!$D$3:$D$645,$F806,Urząd!$E$3:$E$645,$G806,Urząd!$F$3:$F$645,$I806)</f>
        <v>0</v>
      </c>
      <c r="O806" s="79">
        <f>SUMIFS(Urząd!I$3:I$645,Urząd!$B$3:$B$645,$A806,Urząd!$D$3:$D$645,$F806,Urząd!$E$3:$E$645,$G806,Urząd!$F$3:$F$645,$I806)</f>
        <v>0</v>
      </c>
      <c r="P806" s="78">
        <f t="shared" si="705"/>
        <v>0</v>
      </c>
      <c r="Q806" s="78">
        <f t="shared" si="706"/>
        <v>0</v>
      </c>
      <c r="R806" s="30" t="str">
        <f t="shared" si="684"/>
        <v/>
      </c>
      <c r="S806" s="31" t="str">
        <f t="shared" si="685"/>
        <v/>
      </c>
      <c r="T806" s="32" t="str">
        <f t="shared" si="686"/>
        <v/>
      </c>
      <c r="U806" s="32" t="str">
        <f t="shared" si="687"/>
        <v/>
      </c>
      <c r="V806" s="44">
        <f>IF(I806="","",SUMIF(Jednostki!$Q$3:$Q$581,"*"&amp;$X806,Jednostki!$J$3:$J$581)-(P806-Q806))</f>
        <v>0</v>
      </c>
      <c r="W806" s="44">
        <f>IF(I806="","",SUMIF(Urząd!$M$3:$M$645,"*"&amp;$X806,Urząd!$J$3:$J$645)-Q806)</f>
        <v>0</v>
      </c>
      <c r="X806" s="34" t="str">
        <f t="shared" si="688"/>
        <v>B/III/3/1 90004 441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430</v>
      </c>
      <c r="H807" s="76" t="s">
        <v>50</v>
      </c>
      <c r="I807" s="77" t="s">
        <v>42</v>
      </c>
      <c r="J807" s="78">
        <v>0</v>
      </c>
      <c r="K807" s="78">
        <v>0</v>
      </c>
      <c r="L807" s="79">
        <f>SUMIFS(Jednostki!H$3:H$581,Jednostki!$B$3:$B$581,$A807,Jednostki!$D$3:$D$581,$F807,Jednostki!$E$3:$E$581,$G807,Jednostki!$F$3:$F$581,$I807)+N807</f>
        <v>0</v>
      </c>
      <c r="M807" s="79">
        <f>SUMIFS(Jednostki!I$3:I$581,Jednostki!$B$3:$B$581,$A807,Jednostki!$D$3:$D$581,$F807,Jednostki!$E$3:$E$581,$G807,Jednostki!$F$3:$F$581,$I807)+O807</f>
        <v>0</v>
      </c>
      <c r="N807" s="79">
        <f>SUMIFS(Urząd!H$3:H$645,Urząd!$B$3:$B$645,$A807,Urząd!$D$3:$D$645,$F807,Urząd!$E$3:$E$645,$G807,Urząd!$F$3:$F$645,$I807)</f>
        <v>0</v>
      </c>
      <c r="O807" s="79">
        <f>SUMIFS(Urząd!I$3:I$645,Urząd!$B$3:$B$645,$A807,Urząd!$D$3:$D$645,$F807,Urząd!$E$3:$E$645,$G807,Urząd!$F$3:$F$645,$I807)</f>
        <v>0</v>
      </c>
      <c r="P807" s="78">
        <f t="shared" si="705"/>
        <v>0</v>
      </c>
      <c r="Q807" s="78">
        <f t="shared" si="706"/>
        <v>0</v>
      </c>
      <c r="R807" s="30" t="str">
        <f t="shared" si="684"/>
        <v/>
      </c>
      <c r="S807" s="31" t="str">
        <f t="shared" si="685"/>
        <v/>
      </c>
      <c r="T807" s="32" t="str">
        <f t="shared" si="686"/>
        <v/>
      </c>
      <c r="U807" s="32" t="str">
        <f t="shared" si="687"/>
        <v/>
      </c>
      <c r="V807" s="44">
        <f>IF(I807="","",SUMIF(Jednostki!$Q$3:$Q$581,"*"&amp;$X807,Jednostki!$J$3:$J$581)-(P807-Q807))</f>
        <v>0</v>
      </c>
      <c r="W807" s="44">
        <f>IF(I807="","",SUMIF(Urząd!$M$3:$M$645,"*"&amp;$X807,Urząd!$J$3:$J$645)-Q807)</f>
        <v>0</v>
      </c>
      <c r="X807" s="34" t="str">
        <f t="shared" si="688"/>
        <v>B/III/3/1 90004 443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40</v>
      </c>
      <c r="H808" s="76" t="s">
        <v>107</v>
      </c>
      <c r="I808" s="77" t="s">
        <v>42</v>
      </c>
      <c r="J808" s="78">
        <v>0</v>
      </c>
      <c r="K808" s="78">
        <v>0</v>
      </c>
      <c r="L808" s="79">
        <f>SUMIFS(Jednostki!H$3:H$581,Jednostki!$B$3:$B$581,$A808,Jednostki!$D$3:$D$581,$F808,Jednostki!$E$3:$E$581,$G808,Jednostki!$F$3:$F$581,$I808)+N808</f>
        <v>0</v>
      </c>
      <c r="M808" s="79">
        <f>SUMIFS(Jednostki!I$3:I$581,Jednostki!$B$3:$B$581,$A808,Jednostki!$D$3:$D$581,$F808,Jednostki!$E$3:$E$581,$G808,Jednostki!$F$3:$F$581,$I808)+O808</f>
        <v>0</v>
      </c>
      <c r="N808" s="79">
        <f>SUMIFS(Urząd!H$3:H$645,Urząd!$B$3:$B$645,$A808,Urząd!$D$3:$D$645,$F808,Urząd!$E$3:$E$645,$G808,Urząd!$F$3:$F$645,$I808)</f>
        <v>0</v>
      </c>
      <c r="O808" s="79">
        <f>SUMIFS(Urząd!I$3:I$645,Urząd!$B$3:$B$645,$A808,Urząd!$D$3:$D$645,$F808,Urząd!$E$3:$E$645,$G808,Urząd!$F$3:$F$645,$I808)</f>
        <v>0</v>
      </c>
      <c r="P808" s="78">
        <f t="shared" si="705"/>
        <v>0</v>
      </c>
      <c r="Q808" s="78">
        <f t="shared" si="706"/>
        <v>0</v>
      </c>
      <c r="R808" s="30" t="str">
        <f t="shared" si="684"/>
        <v/>
      </c>
      <c r="S808" s="31" t="str">
        <f t="shared" si="685"/>
        <v/>
      </c>
      <c r="T808" s="32" t="str">
        <f t="shared" si="686"/>
        <v/>
      </c>
      <c r="U808" s="32" t="str">
        <f t="shared" si="687"/>
        <v/>
      </c>
      <c r="V808" s="44">
        <f>IF(I808="","",SUMIF(Jednostki!$Q$3:$Q$581,"*"&amp;$X808,Jednostki!$J$3:$J$581)-(P808-Q808))</f>
        <v>0</v>
      </c>
      <c r="W808" s="44">
        <f>IF(I808="","",SUMIF(Urząd!$M$3:$M$645,"*"&amp;$X808,Urząd!$J$3:$J$645)-Q808)</f>
        <v>0</v>
      </c>
      <c r="X808" s="34" t="str">
        <f t="shared" si="688"/>
        <v>B/III/3/1 90004 444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10</v>
      </c>
      <c r="H809" s="76" t="s">
        <v>51</v>
      </c>
      <c r="I809" s="77" t="s">
        <v>42</v>
      </c>
      <c r="J809" s="78">
        <v>0</v>
      </c>
      <c r="K809" s="78">
        <v>0</v>
      </c>
      <c r="L809" s="79">
        <f>SUMIFS(Jednostki!H$3:H$581,Jednostki!$B$3:$B$581,$A809,Jednostki!$D$3:$D$581,$F809,Jednostki!$E$3:$E$581,$G809,Jednostki!$F$3:$F$581,$I809)+N809</f>
        <v>0</v>
      </c>
      <c r="M809" s="79">
        <f>SUMIFS(Jednostki!I$3:I$581,Jednostki!$B$3:$B$581,$A809,Jednostki!$D$3:$D$581,$F809,Jednostki!$E$3:$E$581,$G809,Jednostki!$F$3:$F$581,$I809)+O809</f>
        <v>0</v>
      </c>
      <c r="N809" s="79">
        <f>SUMIFS(Urząd!H$3:H$645,Urząd!$B$3:$B$645,$A809,Urząd!$D$3:$D$645,$F809,Urząd!$E$3:$E$645,$G809,Urząd!$F$3:$F$645,$I809)</f>
        <v>0</v>
      </c>
      <c r="O809" s="79">
        <f>SUMIFS(Urząd!I$3:I$645,Urząd!$B$3:$B$645,$A809,Urząd!$D$3:$D$645,$F809,Urząd!$E$3:$E$645,$G809,Urząd!$F$3:$F$645,$I809)</f>
        <v>0</v>
      </c>
      <c r="P809" s="78">
        <f t="shared" si="705"/>
        <v>0</v>
      </c>
      <c r="Q809" s="78">
        <f t="shared" si="706"/>
        <v>0</v>
      </c>
      <c r="R809" s="30" t="str">
        <f t="shared" si="684"/>
        <v/>
      </c>
      <c r="S809" s="31" t="str">
        <f t="shared" si="685"/>
        <v/>
      </c>
      <c r="T809" s="32" t="str">
        <f t="shared" si="686"/>
        <v/>
      </c>
      <c r="U809" s="32" t="str">
        <f t="shared" si="687"/>
        <v/>
      </c>
      <c r="V809" s="44">
        <f>IF(I809="","",SUMIF(Jednostki!$Q$3:$Q$581,"*"&amp;$X809,Jednostki!$J$3:$J$581)-(P809-Q809))</f>
        <v>0</v>
      </c>
      <c r="W809" s="44">
        <f>IF(I809="","",SUMIF(Urząd!$M$3:$M$645,"*"&amp;$X809,Urząd!$J$3:$J$645)-Q809)</f>
        <v>0</v>
      </c>
      <c r="X809" s="34" t="str">
        <f t="shared" si="688"/>
        <v>B/III/3/1 90004 451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20</v>
      </c>
      <c r="H810" s="76" t="s">
        <v>52</v>
      </c>
      <c r="I810" s="77" t="s">
        <v>42</v>
      </c>
      <c r="J810" s="78">
        <v>311</v>
      </c>
      <c r="K810" s="78">
        <v>311</v>
      </c>
      <c r="L810" s="79">
        <f>SUMIFS(Jednostki!H$3:H$581,Jednostki!$B$3:$B$581,$A810,Jednostki!$D$3:$D$581,$F810,Jednostki!$E$3:$E$581,$G810,Jednostki!$F$3:$F$581,$I810)+N810</f>
        <v>0</v>
      </c>
      <c r="M810" s="79">
        <f>SUMIFS(Jednostki!I$3:I$581,Jednostki!$B$3:$B$581,$A810,Jednostki!$D$3:$D$581,$F810,Jednostki!$E$3:$E$581,$G810,Jednostki!$F$3:$F$581,$I810)+O810</f>
        <v>0</v>
      </c>
      <c r="N810" s="79">
        <f>SUMIFS(Urząd!H$3:H$645,Urząd!$B$3:$B$645,$A810,Urząd!$D$3:$D$645,$F810,Urząd!$E$3:$E$645,$G810,Urząd!$F$3:$F$645,$I810)</f>
        <v>0</v>
      </c>
      <c r="O810" s="79">
        <f>SUMIFS(Urząd!I$3:I$645,Urząd!$B$3:$B$645,$A810,Urząd!$D$3:$D$645,$F810,Urząd!$E$3:$E$645,$G810,Urząd!$F$3:$F$645,$I810)</f>
        <v>0</v>
      </c>
      <c r="P810" s="78">
        <f t="shared" si="705"/>
        <v>311</v>
      </c>
      <c r="Q810" s="78">
        <f t="shared" si="706"/>
        <v>311</v>
      </c>
      <c r="R810" s="30" t="str">
        <f t="shared" si="684"/>
        <v>Tak</v>
      </c>
      <c r="S810" s="31" t="str">
        <f t="shared" si="685"/>
        <v/>
      </c>
      <c r="T810" s="32" t="str">
        <f t="shared" si="686"/>
        <v/>
      </c>
      <c r="U810" s="32" t="str">
        <f t="shared" si="687"/>
        <v/>
      </c>
      <c r="V810" s="44">
        <f>IF(I810="","",SUMIF(Jednostki!$Q$3:$Q$581,"*"&amp;$X810,Jednostki!$J$3:$J$581)-(P810-Q810))</f>
        <v>0</v>
      </c>
      <c r="W810" s="44">
        <f>IF(I810="","",SUMIF(Urząd!$M$3:$M$645,"*"&amp;$X810,Urząd!$J$3:$J$645)-Q810)</f>
        <v>0</v>
      </c>
      <c r="X810" s="34" t="str">
        <f t="shared" si="688"/>
        <v>B/III/3/1 90004 452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30</v>
      </c>
      <c r="H811" s="76" t="s">
        <v>86</v>
      </c>
      <c r="I811" s="77" t="s">
        <v>42</v>
      </c>
      <c r="J811" s="78">
        <v>0</v>
      </c>
      <c r="K811" s="78">
        <v>0</v>
      </c>
      <c r="L811" s="79">
        <f>SUMIFS(Jednostki!H$3:H$581,Jednostki!$B$3:$B$581,$A811,Jednostki!$D$3:$D$581,$F811,Jednostki!$E$3:$E$581,$G811,Jednostki!$F$3:$F$581,$I811)+N811</f>
        <v>0</v>
      </c>
      <c r="M811" s="79">
        <f>SUMIFS(Jednostki!I$3:I$581,Jednostki!$B$3:$B$581,$A811,Jednostki!$D$3:$D$581,$F811,Jednostki!$E$3:$E$581,$G811,Jednostki!$F$3:$F$581,$I811)+O811</f>
        <v>0</v>
      </c>
      <c r="N811" s="79">
        <f>SUMIFS(Urząd!H$3:H$645,Urząd!$B$3:$B$645,$A811,Urząd!$D$3:$D$645,$F811,Urząd!$E$3:$E$645,$G811,Urząd!$F$3:$F$645,$I811)</f>
        <v>0</v>
      </c>
      <c r="O811" s="79">
        <f>SUMIFS(Urząd!I$3:I$645,Urząd!$B$3:$B$645,$A811,Urząd!$D$3:$D$645,$F811,Urząd!$E$3:$E$645,$G811,Urząd!$F$3:$F$645,$I811)</f>
        <v>0</v>
      </c>
      <c r="P811" s="78">
        <f t="shared" si="705"/>
        <v>0</v>
      </c>
      <c r="Q811" s="78">
        <f t="shared" si="706"/>
        <v>0</v>
      </c>
      <c r="R811" s="30" t="str">
        <f t="shared" si="684"/>
        <v/>
      </c>
      <c r="S811" s="31" t="str">
        <f t="shared" si="685"/>
        <v/>
      </c>
      <c r="T811" s="32" t="str">
        <f t="shared" si="686"/>
        <v/>
      </c>
      <c r="U811" s="32" t="str">
        <f t="shared" si="687"/>
        <v/>
      </c>
      <c r="V811" s="44">
        <f>IF(I811="","",SUMIF(Jednostki!$Q$3:$Q$581,"*"&amp;$X811,Jednostki!$J$3:$J$581)-(P811-Q811))</f>
        <v>0</v>
      </c>
      <c r="W811" s="44">
        <f>IF(I811="","",SUMIF(Urząd!$M$3:$M$645,"*"&amp;$X811,Urząd!$J$3:$J$645)-Q811)</f>
        <v>0</v>
      </c>
      <c r="X811" s="34" t="str">
        <f t="shared" si="688"/>
        <v>B/III/3/1 90004 453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90</v>
      </c>
      <c r="H812" s="81" t="s">
        <v>54</v>
      </c>
      <c r="I812" s="77" t="s">
        <v>42</v>
      </c>
      <c r="J812" s="78">
        <v>0</v>
      </c>
      <c r="K812" s="78">
        <v>0</v>
      </c>
      <c r="L812" s="79">
        <f>SUMIFS(Jednostki!H$3:H$581,Jednostki!$B$3:$B$581,$A812,Jednostki!$D$3:$D$581,$F812,Jednostki!$E$3:$E$581,$G812,Jednostki!$F$3:$F$581,$I812)+N812</f>
        <v>0</v>
      </c>
      <c r="M812" s="79">
        <f>SUMIFS(Jednostki!I$3:I$581,Jednostki!$B$3:$B$581,$A812,Jednostki!$D$3:$D$581,$F812,Jednostki!$E$3:$E$581,$G812,Jednostki!$F$3:$F$581,$I812)+O812</f>
        <v>0</v>
      </c>
      <c r="N812" s="79">
        <f>SUMIFS(Urząd!H$3:H$645,Urząd!$B$3:$B$645,$A812,Urząd!$D$3:$D$645,$F812,Urząd!$E$3:$E$645,$G812,Urząd!$F$3:$F$645,$I812)</f>
        <v>0</v>
      </c>
      <c r="O812" s="79">
        <f>SUMIFS(Urząd!I$3:I$645,Urząd!$B$3:$B$645,$A812,Urząd!$D$3:$D$645,$F812,Urząd!$E$3:$E$645,$G812,Urząd!$F$3:$F$645,$I812)</f>
        <v>0</v>
      </c>
      <c r="P812" s="78">
        <f t="shared" si="705"/>
        <v>0</v>
      </c>
      <c r="Q812" s="78">
        <f t="shared" si="706"/>
        <v>0</v>
      </c>
      <c r="R812" s="30" t="str">
        <f t="shared" si="684"/>
        <v/>
      </c>
      <c r="S812" s="31" t="str">
        <f t="shared" si="685"/>
        <v/>
      </c>
      <c r="T812" s="32" t="str">
        <f t="shared" si="686"/>
        <v/>
      </c>
      <c r="U812" s="32" t="str">
        <f t="shared" si="687"/>
        <v/>
      </c>
      <c r="V812" s="44">
        <f>IF(I812="","",SUMIF(Jednostki!$Q$3:$Q$581,"*"&amp;$X812,Jednostki!$J$3:$J$581)-(P812-Q812))</f>
        <v>0</v>
      </c>
      <c r="W812" s="44">
        <f>IF(I812="","",SUMIF(Urząd!$M$3:$M$645,"*"&amp;$X812,Urząd!$J$3:$J$645)-Q812)</f>
        <v>0</v>
      </c>
      <c r="X812" s="34" t="str">
        <f t="shared" si="688"/>
        <v>B/III/3/1 90004 459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600</v>
      </c>
      <c r="H813" s="81" t="s">
        <v>55</v>
      </c>
      <c r="I813" s="77" t="s">
        <v>42</v>
      </c>
      <c r="J813" s="78">
        <v>0</v>
      </c>
      <c r="K813" s="78">
        <v>0</v>
      </c>
      <c r="L813" s="79">
        <f>SUMIFS(Jednostki!H$3:H$581,Jednostki!$B$3:$B$581,$A813,Jednostki!$D$3:$D$581,$F813,Jednostki!$E$3:$E$581,$G813,Jednostki!$F$3:$F$581,$I813)+N813</f>
        <v>0</v>
      </c>
      <c r="M813" s="79">
        <f>SUMIFS(Jednostki!I$3:I$581,Jednostki!$B$3:$B$581,$A813,Jednostki!$D$3:$D$581,$F813,Jednostki!$E$3:$E$581,$G813,Jednostki!$F$3:$F$581,$I813)+O813</f>
        <v>0</v>
      </c>
      <c r="N813" s="79">
        <f>SUMIFS(Urząd!H$3:H$645,Urząd!$B$3:$B$645,$A813,Urząd!$D$3:$D$645,$F813,Urząd!$E$3:$E$645,$G813,Urząd!$F$3:$F$645,$I813)</f>
        <v>0</v>
      </c>
      <c r="O813" s="79">
        <f>SUMIFS(Urząd!I$3:I$645,Urząd!$B$3:$B$645,$A813,Urząd!$D$3:$D$645,$F813,Urząd!$E$3:$E$645,$G813,Urząd!$F$3:$F$645,$I813)</f>
        <v>0</v>
      </c>
      <c r="P813" s="78">
        <f t="shared" si="705"/>
        <v>0</v>
      </c>
      <c r="Q813" s="78">
        <f t="shared" si="706"/>
        <v>0</v>
      </c>
      <c r="R813" s="30" t="str">
        <f t="shared" si="684"/>
        <v/>
      </c>
      <c r="S813" s="31" t="str">
        <f t="shared" si="685"/>
        <v/>
      </c>
      <c r="T813" s="32" t="str">
        <f t="shared" si="686"/>
        <v/>
      </c>
      <c r="U813" s="32" t="str">
        <f t="shared" si="687"/>
        <v/>
      </c>
      <c r="V813" s="44">
        <f>IF(I813="","",SUMIF(Jednostki!$Q$3:$Q$581,"*"&amp;$X813,Jednostki!$J$3:$J$581)-(P813-Q813))</f>
        <v>0</v>
      </c>
      <c r="W813" s="44">
        <f>IF(I813="","",SUMIF(Urząd!$M$3:$M$645,"*"&amp;$X813,Urząd!$J$3:$J$645)-Q813)</f>
        <v>0</v>
      </c>
      <c r="X813" s="34" t="str">
        <f t="shared" si="688"/>
        <v>B/III/3/1 90004 460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610</v>
      </c>
      <c r="H814" s="81" t="s">
        <v>56</v>
      </c>
      <c r="I814" s="77" t="s">
        <v>42</v>
      </c>
      <c r="J814" s="78">
        <v>0</v>
      </c>
      <c r="K814" s="78">
        <v>0</v>
      </c>
      <c r="L814" s="79">
        <f>SUMIFS(Jednostki!H$3:H$581,Jednostki!$B$3:$B$581,$A814,Jednostki!$D$3:$D$581,$F814,Jednostki!$E$3:$E$581,$G814,Jednostki!$F$3:$F$581,$I814)+N814</f>
        <v>0</v>
      </c>
      <c r="M814" s="79">
        <f>SUMIFS(Jednostki!I$3:I$581,Jednostki!$B$3:$B$581,$A814,Jednostki!$D$3:$D$581,$F814,Jednostki!$E$3:$E$581,$G814,Jednostki!$F$3:$F$581,$I814)+O814</f>
        <v>0</v>
      </c>
      <c r="N814" s="79">
        <f>SUMIFS(Urząd!H$3:H$645,Urząd!$B$3:$B$645,$A814,Urząd!$D$3:$D$645,$F814,Urząd!$E$3:$E$645,$G814,Urząd!$F$3:$F$645,$I814)</f>
        <v>0</v>
      </c>
      <c r="O814" s="79">
        <f>SUMIFS(Urząd!I$3:I$645,Urząd!$B$3:$B$645,$A814,Urząd!$D$3:$D$645,$F814,Urząd!$E$3:$E$645,$G814,Urząd!$F$3:$F$645,$I814)</f>
        <v>0</v>
      </c>
      <c r="P814" s="78">
        <f t="shared" si="705"/>
        <v>0</v>
      </c>
      <c r="Q814" s="78">
        <f t="shared" si="706"/>
        <v>0</v>
      </c>
      <c r="R814" s="30" t="str">
        <f t="shared" si="684"/>
        <v/>
      </c>
      <c r="S814" s="31" t="str">
        <f t="shared" si="685"/>
        <v/>
      </c>
      <c r="T814" s="32" t="str">
        <f t="shared" si="686"/>
        <v/>
      </c>
      <c r="U814" s="32" t="str">
        <f t="shared" si="687"/>
        <v/>
      </c>
      <c r="V814" s="44">
        <f>IF(I814="","",SUMIF(Jednostki!$Q$3:$Q$581,"*"&amp;$X814,Jednostki!$J$3:$J$581)-(P814-Q814))</f>
        <v>0</v>
      </c>
      <c r="W814" s="44">
        <f>IF(I814="","",SUMIF(Urząd!$M$3:$M$645,"*"&amp;$X814,Urząd!$J$3:$J$645)-Q814)</f>
        <v>0</v>
      </c>
      <c r="X814" s="34" t="str">
        <f t="shared" si="688"/>
        <v>B/III/3/1 90004 461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700</v>
      </c>
      <c r="H815" s="81" t="s">
        <v>108</v>
      </c>
      <c r="I815" s="77" t="s">
        <v>42</v>
      </c>
      <c r="J815" s="78">
        <v>0</v>
      </c>
      <c r="K815" s="78">
        <v>0</v>
      </c>
      <c r="L815" s="79">
        <f>SUMIFS(Jednostki!H$3:H$581,Jednostki!$B$3:$B$581,$A815,Jednostki!$D$3:$D$581,$F815,Jednostki!$E$3:$E$581,$G815,Jednostki!$F$3:$F$581,$I815)+N815</f>
        <v>0</v>
      </c>
      <c r="M815" s="79">
        <f>SUMIFS(Jednostki!I$3:I$581,Jednostki!$B$3:$B$581,$A815,Jednostki!$D$3:$D$581,$F815,Jednostki!$E$3:$E$581,$G815,Jednostki!$F$3:$F$581,$I815)+O815</f>
        <v>0</v>
      </c>
      <c r="N815" s="79">
        <f>SUMIFS(Urząd!H$3:H$645,Urząd!$B$3:$B$645,$A815,Urząd!$D$3:$D$645,$F815,Urząd!$E$3:$E$645,$G815,Urząd!$F$3:$F$645,$I815)</f>
        <v>0</v>
      </c>
      <c r="O815" s="79">
        <f>SUMIFS(Urząd!I$3:I$645,Urząd!$B$3:$B$645,$A815,Urząd!$D$3:$D$645,$F815,Urząd!$E$3:$E$645,$G815,Urząd!$F$3:$F$645,$I815)</f>
        <v>0</v>
      </c>
      <c r="P815" s="78">
        <f t="shared" si="705"/>
        <v>0</v>
      </c>
      <c r="Q815" s="78">
        <f t="shared" si="706"/>
        <v>0</v>
      </c>
      <c r="R815" s="30" t="str">
        <f t="shared" si="684"/>
        <v/>
      </c>
      <c r="S815" s="31" t="str">
        <f t="shared" si="685"/>
        <v/>
      </c>
      <c r="T815" s="32" t="str">
        <f t="shared" si="686"/>
        <v/>
      </c>
      <c r="U815" s="32" t="str">
        <f t="shared" si="687"/>
        <v/>
      </c>
      <c r="V815" s="44">
        <f>IF(I815="","",SUMIF(Jednostki!$Q$3:$Q$581,"*"&amp;$X815,Jednostki!$J$3:$J$581)-(P815-Q815))</f>
        <v>0</v>
      </c>
      <c r="W815" s="44">
        <f>IF(I815="","",SUMIF(Urząd!$M$3:$M$645,"*"&amp;$X815,Urząd!$J$3:$J$645)-Q815)</f>
        <v>0</v>
      </c>
      <c r="X815" s="34" t="str">
        <f t="shared" si="688"/>
        <v>B/III/3/1 90004 47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710</v>
      </c>
      <c r="H816" s="81" t="s">
        <v>72</v>
      </c>
      <c r="I816" s="77" t="s">
        <v>42</v>
      </c>
      <c r="J816" s="78">
        <v>0</v>
      </c>
      <c r="K816" s="78">
        <v>0</v>
      </c>
      <c r="L816" s="79">
        <f>SUMIFS(Jednostki!H$3:H$581,Jednostki!$B$3:$B$581,$A816,Jednostki!$D$3:$D$581,$F816,Jednostki!$E$3:$E$581,$G816,Jednostki!$F$3:$F$581,$I816)+N816</f>
        <v>0</v>
      </c>
      <c r="M816" s="79">
        <f>SUMIFS(Jednostki!I$3:I$581,Jednostki!$B$3:$B$581,$A816,Jednostki!$D$3:$D$581,$F816,Jednostki!$E$3:$E$581,$G816,Jednostki!$F$3:$F$581,$I816)+O816</f>
        <v>0</v>
      </c>
      <c r="N816" s="79">
        <f>SUMIFS(Urząd!H$3:H$645,Urząd!$B$3:$B$645,$A816,Urząd!$D$3:$D$645,$F816,Urząd!$E$3:$E$645,$G816,Urząd!$F$3:$F$645,$I816)</f>
        <v>0</v>
      </c>
      <c r="O816" s="79">
        <f>SUMIFS(Urząd!I$3:I$645,Urząd!$B$3:$B$645,$A816,Urząd!$D$3:$D$645,$F816,Urząd!$E$3:$E$645,$G816,Urząd!$F$3:$F$645,$I816)</f>
        <v>0</v>
      </c>
      <c r="P816" s="78">
        <f t="shared" si="705"/>
        <v>0</v>
      </c>
      <c r="Q816" s="78">
        <f t="shared" si="706"/>
        <v>0</v>
      </c>
      <c r="R816" s="30" t="str">
        <f t="shared" si="684"/>
        <v/>
      </c>
      <c r="S816" s="31" t="str">
        <f t="shared" si="685"/>
        <v/>
      </c>
      <c r="T816" s="32" t="str">
        <f t="shared" si="686"/>
        <v/>
      </c>
      <c r="U816" s="32" t="str">
        <f t="shared" si="687"/>
        <v/>
      </c>
      <c r="V816" s="44">
        <f>IF(I816="","",SUMIF(Jednostki!$Q$3:$Q$581,"*"&amp;$X816,Jednostki!$J$3:$J$581)-(P816-Q816))</f>
        <v>0</v>
      </c>
      <c r="W816" s="44">
        <f>IF(I816="","",SUMIF(Urząd!$M$3:$M$645,"*"&amp;$X816,Urząd!$J$3:$J$645)-Q816)</f>
        <v>0</v>
      </c>
      <c r="X816" s="34" t="str">
        <f t="shared" si="688"/>
        <v>B/III/3/1 90004 47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66" t="s">
        <v>40</v>
      </c>
      <c r="E817" s="67">
        <v>900</v>
      </c>
      <c r="F817" s="68">
        <v>90095</v>
      </c>
      <c r="G817" s="69"/>
      <c r="H817" s="70"/>
      <c r="I817" s="71"/>
      <c r="J817" s="72">
        <v>0</v>
      </c>
      <c r="K817" s="72">
        <v>0</v>
      </c>
      <c r="L817" s="72">
        <f t="shared" ref="L817:Q817" si="707">SUM(L818:L823)</f>
        <v>0</v>
      </c>
      <c r="M817" s="72">
        <f t="shared" ref="M817" si="708">SUM(M818:M823)</f>
        <v>0</v>
      </c>
      <c r="N817" s="72">
        <f t="shared" si="707"/>
        <v>0</v>
      </c>
      <c r="O817" s="72">
        <f t="shared" ref="O817" si="709">SUM(O818:O823)</f>
        <v>0</v>
      </c>
      <c r="P817" s="72">
        <f t="shared" si="707"/>
        <v>0</v>
      </c>
      <c r="Q817" s="72">
        <f t="shared" si="707"/>
        <v>0</v>
      </c>
      <c r="R817" s="30" t="str">
        <f t="shared" si="684"/>
        <v/>
      </c>
      <c r="S817" s="31" t="str">
        <f t="shared" si="685"/>
        <v/>
      </c>
      <c r="T817" s="32" t="str">
        <f t="shared" si="686"/>
        <v/>
      </c>
      <c r="U817" s="32" t="str">
        <f t="shared" si="687"/>
        <v/>
      </c>
      <c r="V817" s="44" t="str">
        <f>IF(I817="","",SUMIF(Jednostki!$Q$3:$Q$581,"*"&amp;$X817,Jednostki!$J$3:$J$581)-(P817-Q817))</f>
        <v/>
      </c>
      <c r="W817" s="44" t="str">
        <f>IF(I817="","",SUMIF(Urząd!$M$3:$M$645,"*"&amp;$X817,Urząd!$J$3:$J$645)-Q817)</f>
        <v/>
      </c>
      <c r="X817" s="34" t="str">
        <f t="shared" si="688"/>
        <v>-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10</v>
      </c>
      <c r="H818" s="76" t="s">
        <v>44</v>
      </c>
      <c r="I818" s="80" t="s">
        <v>1710</v>
      </c>
      <c r="J818" s="78">
        <v>0</v>
      </c>
      <c r="K818" s="78">
        <v>0</v>
      </c>
      <c r="L818" s="79">
        <f>SUMIFS(Jednostki!H$3:H$581,Jednostki!$B$3:$B$581,$A818,Jednostki!$D$3:$D$581,$F818,Jednostki!$E$3:$E$581,$G818,Jednostki!$F$3:$F$581,$I818)+N818</f>
        <v>0</v>
      </c>
      <c r="M818" s="79">
        <f>SUMIFS(Jednostki!I$3:I$581,Jednostki!$B$3:$B$581,$A818,Jednostki!$D$3:$D$581,$F818,Jednostki!$E$3:$E$581,$G818,Jednostki!$F$3:$F$581,$I818)+O818</f>
        <v>0</v>
      </c>
      <c r="N818" s="79">
        <f>SUMIFS(Urząd!H$3:H$645,Urząd!$B$3:$B$645,$A818,Urząd!$D$3:$D$645,$F818,Urząd!$E$3:$E$645,$G818,Urząd!$F$3:$F$645,$I818)</f>
        <v>0</v>
      </c>
      <c r="O818" s="79">
        <f>SUMIFS(Urząd!I$3:I$645,Urząd!$B$3:$B$645,$A818,Urząd!$D$3:$D$645,$F818,Urząd!$E$3:$E$645,$G818,Urząd!$F$3:$F$645,$I818)</f>
        <v>0</v>
      </c>
      <c r="P818" s="78">
        <f t="shared" si="705"/>
        <v>0</v>
      </c>
      <c r="Q818" s="78">
        <f t="shared" si="706"/>
        <v>0</v>
      </c>
      <c r="R818" s="30" t="str">
        <f t="shared" si="684"/>
        <v/>
      </c>
      <c r="S818" s="31" t="str">
        <f t="shared" si="685"/>
        <v/>
      </c>
      <c r="T818" s="32" t="str">
        <f t="shared" si="686"/>
        <v/>
      </c>
      <c r="U818" s="32" t="str">
        <f t="shared" si="687"/>
        <v/>
      </c>
      <c r="V818" s="44">
        <f>IF(I818="","",SUMIF(Jednostki!$Q$3:$Q$581,"*"&amp;$X818,Jednostki!$J$3:$J$581)-(P818-Q818))</f>
        <v>0</v>
      </c>
      <c r="W818" s="44">
        <f>IF(I818="","",SUMIF(Urząd!$M$3:$M$645,"*"&amp;$X818,Urząd!$J$3:$J$645)-Q818)</f>
        <v>0</v>
      </c>
      <c r="X818" s="34" t="str">
        <f t="shared" si="688"/>
        <v>B/III/3/1 90095 4210 BO/25/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10</v>
      </c>
      <c r="H819" s="76" t="s">
        <v>44</v>
      </c>
      <c r="I819" s="80" t="s">
        <v>1710</v>
      </c>
      <c r="J819" s="78">
        <v>0</v>
      </c>
      <c r="K819" s="78">
        <v>0</v>
      </c>
      <c r="L819" s="79">
        <f>SUMIFS(Jednostki!H$3:H$581,Jednostki!$B$3:$B$581,$A819,Jednostki!$D$3:$D$581,$F819,Jednostki!$E$3:$E$581,$G819,Jednostki!$F$3:$F$581,$I819)+N819</f>
        <v>0</v>
      </c>
      <c r="M819" s="79">
        <f>SUMIFS(Jednostki!I$3:I$581,Jednostki!$B$3:$B$581,$A819,Jednostki!$D$3:$D$581,$F819,Jednostki!$E$3:$E$581,$G819,Jednostki!$F$3:$F$581,$I819)+O819</f>
        <v>0</v>
      </c>
      <c r="N819" s="79">
        <f>SUMIFS(Urząd!H$3:H$645,Urząd!$B$3:$B$645,$A819,Urząd!$D$3:$D$645,$F819,Urząd!$E$3:$E$645,$G819,Urząd!$F$3:$F$645,$I819)</f>
        <v>0</v>
      </c>
      <c r="O819" s="79">
        <f>SUMIFS(Urząd!I$3:I$645,Urząd!$B$3:$B$645,$A819,Urząd!$D$3:$D$645,$F819,Urząd!$E$3:$E$645,$G819,Urząd!$F$3:$F$645,$I819)</f>
        <v>0</v>
      </c>
      <c r="P819" s="78">
        <f t="shared" si="705"/>
        <v>0</v>
      </c>
      <c r="Q819" s="78">
        <f t="shared" si="706"/>
        <v>0</v>
      </c>
      <c r="R819" s="30" t="str">
        <f t="shared" si="684"/>
        <v/>
      </c>
      <c r="S819" s="31" t="str">
        <f t="shared" si="685"/>
        <v/>
      </c>
      <c r="T819" s="32" t="str">
        <f t="shared" si="686"/>
        <v/>
      </c>
      <c r="U819" s="32" t="str">
        <f t="shared" si="687"/>
        <v/>
      </c>
      <c r="V819" s="44">
        <f>IF(I819="","",SUMIF(Jednostki!$Q$3:$Q$581,"*"&amp;$X819,Jednostki!$J$3:$J$581)-(P819-Q819))</f>
        <v>0</v>
      </c>
      <c r="W819" s="44">
        <f>IF(I819="","",SUMIF(Urząd!$M$3:$M$645,"*"&amp;$X819,Urząd!$J$3:$J$645)-Q819)</f>
        <v>0</v>
      </c>
      <c r="X819" s="34" t="str">
        <f t="shared" si="688"/>
        <v>B/III/3/1 90095 4210 BO/25/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70</v>
      </c>
      <c r="H820" s="76" t="s">
        <v>46</v>
      </c>
      <c r="I820" s="80" t="s">
        <v>1710</v>
      </c>
      <c r="J820" s="78">
        <v>0</v>
      </c>
      <c r="K820" s="78">
        <v>0</v>
      </c>
      <c r="L820" s="79">
        <f>SUMIFS(Jednostki!H$3:H$581,Jednostki!$B$3:$B$581,$A820,Jednostki!$D$3:$D$581,$F820,Jednostki!$E$3:$E$581,$G820,Jednostki!$F$3:$F$581,$I820)+N820</f>
        <v>0</v>
      </c>
      <c r="M820" s="79">
        <f>SUMIFS(Jednostki!I$3:I$581,Jednostki!$B$3:$B$581,$A820,Jednostki!$D$3:$D$581,$F820,Jednostki!$E$3:$E$581,$G820,Jednostki!$F$3:$F$581,$I820)+O820</f>
        <v>0</v>
      </c>
      <c r="N820" s="79">
        <f>SUMIFS(Urząd!H$3:H$645,Urząd!$B$3:$B$645,$A820,Urząd!$D$3:$D$645,$F820,Urząd!$E$3:$E$645,$G820,Urząd!$F$3:$F$645,$I820)</f>
        <v>0</v>
      </c>
      <c r="O820" s="79">
        <f>SUMIFS(Urząd!I$3:I$645,Urząd!$B$3:$B$645,$A820,Urząd!$D$3:$D$645,$F820,Urząd!$E$3:$E$645,$G820,Urząd!$F$3:$F$645,$I820)</f>
        <v>0</v>
      </c>
      <c r="P820" s="78">
        <f t="shared" si="705"/>
        <v>0</v>
      </c>
      <c r="Q820" s="78">
        <f t="shared" si="706"/>
        <v>0</v>
      </c>
      <c r="R820" s="30" t="str">
        <f t="shared" si="684"/>
        <v/>
      </c>
      <c r="S820" s="31" t="str">
        <f t="shared" si="685"/>
        <v/>
      </c>
      <c r="T820" s="32" t="str">
        <f t="shared" si="686"/>
        <v/>
      </c>
      <c r="U820" s="32" t="str">
        <f t="shared" si="687"/>
        <v/>
      </c>
      <c r="V820" s="44">
        <f>IF(I820="","",SUMIF(Jednostki!$Q$3:$Q$581,"*"&amp;$X820,Jednostki!$J$3:$J$581)-(P820-Q820))</f>
        <v>0</v>
      </c>
      <c r="W820" s="44">
        <f>IF(I820="","",SUMIF(Urząd!$M$3:$M$645,"*"&amp;$X820,Urząd!$J$3:$J$645)-Q820)</f>
        <v>0</v>
      </c>
      <c r="X820" s="34" t="str">
        <f t="shared" si="688"/>
        <v>B/III/3/1 90095 4270 BO/25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70</v>
      </c>
      <c r="H821" s="76" t="s">
        <v>46</v>
      </c>
      <c r="I821" s="80" t="s">
        <v>1710</v>
      </c>
      <c r="J821" s="78">
        <v>0</v>
      </c>
      <c r="K821" s="78">
        <v>0</v>
      </c>
      <c r="L821" s="79">
        <f>SUMIFS(Jednostki!H$3:H$581,Jednostki!$B$3:$B$581,$A821,Jednostki!$D$3:$D$581,$F821,Jednostki!$E$3:$E$581,$G821,Jednostki!$F$3:$F$581,$I821)+N821</f>
        <v>0</v>
      </c>
      <c r="M821" s="79">
        <f>SUMIFS(Jednostki!I$3:I$581,Jednostki!$B$3:$B$581,$A821,Jednostki!$D$3:$D$581,$F821,Jednostki!$E$3:$E$581,$G821,Jednostki!$F$3:$F$581,$I821)+O821</f>
        <v>0</v>
      </c>
      <c r="N821" s="79">
        <f>SUMIFS(Urząd!H$3:H$645,Urząd!$B$3:$B$645,$A821,Urząd!$D$3:$D$645,$F821,Urząd!$E$3:$E$645,$G821,Urząd!$F$3:$F$645,$I821)</f>
        <v>0</v>
      </c>
      <c r="O821" s="79">
        <f>SUMIFS(Urząd!I$3:I$645,Urząd!$B$3:$B$645,$A821,Urząd!$D$3:$D$645,$F821,Urząd!$E$3:$E$645,$G821,Urząd!$F$3:$F$645,$I821)</f>
        <v>0</v>
      </c>
      <c r="P821" s="78">
        <f t="shared" si="705"/>
        <v>0</v>
      </c>
      <c r="Q821" s="78">
        <f t="shared" si="706"/>
        <v>0</v>
      </c>
      <c r="R821" s="30" t="str">
        <f t="shared" si="684"/>
        <v/>
      </c>
      <c r="S821" s="31" t="str">
        <f t="shared" si="685"/>
        <v/>
      </c>
      <c r="T821" s="32" t="str">
        <f t="shared" si="686"/>
        <v/>
      </c>
      <c r="U821" s="32" t="str">
        <f t="shared" si="687"/>
        <v/>
      </c>
      <c r="V821" s="44">
        <f>IF(I821="","",SUMIF(Jednostki!$Q$3:$Q$581,"*"&amp;$X821,Jednostki!$J$3:$J$581)-(P821-Q821))</f>
        <v>0</v>
      </c>
      <c r="W821" s="44">
        <f>IF(I821="","",SUMIF(Urząd!$M$3:$M$645,"*"&amp;$X821,Urząd!$J$3:$J$645)-Q821)</f>
        <v>0</v>
      </c>
      <c r="X821" s="34" t="str">
        <f t="shared" si="688"/>
        <v>B/III/3/1 90095 4270 BO/25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300</v>
      </c>
      <c r="H822" s="76" t="s">
        <v>48</v>
      </c>
      <c r="I822" s="80" t="s">
        <v>1710</v>
      </c>
      <c r="J822" s="78">
        <v>0</v>
      </c>
      <c r="K822" s="78">
        <v>0</v>
      </c>
      <c r="L822" s="79">
        <f>SUMIFS(Jednostki!H$3:H$581,Jednostki!$B$3:$B$581,$A822,Jednostki!$D$3:$D$581,$F822,Jednostki!$E$3:$E$581,$G822,Jednostki!$F$3:$F$581,$I822)+N822</f>
        <v>0</v>
      </c>
      <c r="M822" s="79">
        <f>SUMIFS(Jednostki!I$3:I$581,Jednostki!$B$3:$B$581,$A822,Jednostki!$D$3:$D$581,$F822,Jednostki!$E$3:$E$581,$G822,Jednostki!$F$3:$F$581,$I822)+O822</f>
        <v>0</v>
      </c>
      <c r="N822" s="79">
        <f>SUMIFS(Urząd!H$3:H$645,Urząd!$B$3:$B$645,$A822,Urząd!$D$3:$D$645,$F822,Urząd!$E$3:$E$645,$G822,Urząd!$F$3:$F$645,$I822)</f>
        <v>0</v>
      </c>
      <c r="O822" s="79">
        <f>SUMIFS(Urząd!I$3:I$645,Urząd!$B$3:$B$645,$A822,Urząd!$D$3:$D$645,$F822,Urząd!$E$3:$E$645,$G822,Urząd!$F$3:$F$645,$I822)</f>
        <v>0</v>
      </c>
      <c r="P822" s="78">
        <f t="shared" si="705"/>
        <v>0</v>
      </c>
      <c r="Q822" s="78">
        <f t="shared" si="706"/>
        <v>0</v>
      </c>
      <c r="R822" s="30" t="str">
        <f t="shared" si="684"/>
        <v/>
      </c>
      <c r="S822" s="31" t="str">
        <f t="shared" si="685"/>
        <v/>
      </c>
      <c r="T822" s="32" t="str">
        <f t="shared" si="686"/>
        <v/>
      </c>
      <c r="U822" s="32" t="str">
        <f t="shared" si="687"/>
        <v/>
      </c>
      <c r="V822" s="44">
        <f>IF(I822="","",SUMIF(Jednostki!$Q$3:$Q$581,"*"&amp;$X822,Jednostki!$J$3:$J$581)-(P822-Q822))</f>
        <v>0</v>
      </c>
      <c r="W822" s="44">
        <f>IF(I822="","",SUMIF(Urząd!$M$3:$M$645,"*"&amp;$X822,Urząd!$J$3:$J$645)-Q822)</f>
        <v>0</v>
      </c>
      <c r="X822" s="34" t="str">
        <f t="shared" si="688"/>
        <v>B/III/3/1 90095 4300 BO/25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300</v>
      </c>
      <c r="H823" s="76" t="s">
        <v>48</v>
      </c>
      <c r="I823" s="80" t="s">
        <v>1710</v>
      </c>
      <c r="J823" s="78">
        <v>0</v>
      </c>
      <c r="K823" s="78">
        <v>0</v>
      </c>
      <c r="L823" s="79">
        <f>SUMIFS(Jednostki!H$3:H$581,Jednostki!$B$3:$B$581,$A823,Jednostki!$D$3:$D$581,$F823,Jednostki!$E$3:$E$581,$G823,Jednostki!$F$3:$F$581,$I823)+N823</f>
        <v>0</v>
      </c>
      <c r="M823" s="79">
        <f>SUMIFS(Jednostki!I$3:I$581,Jednostki!$B$3:$B$581,$A823,Jednostki!$D$3:$D$581,$F823,Jednostki!$E$3:$E$581,$G823,Jednostki!$F$3:$F$581,$I823)+O823</f>
        <v>0</v>
      </c>
      <c r="N823" s="79">
        <f>SUMIFS(Urząd!H$3:H$645,Urząd!$B$3:$B$645,$A823,Urząd!$D$3:$D$645,$F823,Urząd!$E$3:$E$645,$G823,Urząd!$F$3:$F$645,$I823)</f>
        <v>0</v>
      </c>
      <c r="O823" s="79">
        <f>SUMIFS(Urząd!I$3:I$645,Urząd!$B$3:$B$645,$A823,Urząd!$D$3:$D$645,$F823,Urząd!$E$3:$E$645,$G823,Urząd!$F$3:$F$645,$I823)</f>
        <v>0</v>
      </c>
      <c r="P823" s="78">
        <f t="shared" si="705"/>
        <v>0</v>
      </c>
      <c r="Q823" s="78">
        <f t="shared" si="706"/>
        <v>0</v>
      </c>
      <c r="R823" s="30" t="str">
        <f t="shared" si="684"/>
        <v/>
      </c>
      <c r="S823" s="31" t="str">
        <f t="shared" si="685"/>
        <v/>
      </c>
      <c r="T823" s="32" t="str">
        <f t="shared" si="686"/>
        <v/>
      </c>
      <c r="U823" s="32" t="str">
        <f t="shared" si="687"/>
        <v/>
      </c>
      <c r="V823" s="44">
        <f>IF(I823="","",SUMIF(Jednostki!$Q$3:$Q$581,"*"&amp;$X823,Jednostki!$J$3:$J$581)-(P823-Q823))</f>
        <v>0</v>
      </c>
      <c r="W823" s="44">
        <f>IF(I823="","",SUMIF(Urząd!$M$3:$M$645,"*"&amp;$X823,Urząd!$J$3:$J$645)-Q823)</f>
        <v>0</v>
      </c>
      <c r="X823" s="34" t="str">
        <f t="shared" si="688"/>
        <v>B/III/3/1 90095 4300 BO/25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66" t="s">
        <v>40</v>
      </c>
      <c r="E824" s="67">
        <v>925</v>
      </c>
      <c r="F824" s="68">
        <v>92503</v>
      </c>
      <c r="G824" s="69"/>
      <c r="H824" s="70"/>
      <c r="I824" s="71"/>
      <c r="J824" s="72">
        <v>0</v>
      </c>
      <c r="K824" s="72">
        <v>0</v>
      </c>
      <c r="L824" s="72">
        <f t="shared" ref="L824:O824" si="710">SUM(L825)</f>
        <v>0</v>
      </c>
      <c r="M824" s="72">
        <f t="shared" si="710"/>
        <v>0</v>
      </c>
      <c r="N824" s="72">
        <f t="shared" si="710"/>
        <v>0</v>
      </c>
      <c r="O824" s="72">
        <f t="shared" si="710"/>
        <v>0</v>
      </c>
      <c r="P824" s="72">
        <f t="shared" ref="P824:Q824" si="711">SUM(P825)</f>
        <v>0</v>
      </c>
      <c r="Q824" s="72">
        <f t="shared" si="711"/>
        <v>0</v>
      </c>
      <c r="R824" s="30" t="str">
        <f t="shared" si="684"/>
        <v/>
      </c>
      <c r="S824" s="31" t="str">
        <f t="shared" si="685"/>
        <v/>
      </c>
      <c r="T824" s="32" t="str">
        <f t="shared" si="686"/>
        <v/>
      </c>
      <c r="U824" s="32" t="str">
        <f t="shared" si="687"/>
        <v/>
      </c>
      <c r="V824" s="44" t="str">
        <f>IF(I824="","",SUMIF(Jednostki!$Q$3:$Q$581,"*"&amp;$X824,Jednostki!$J$3:$J$581)-(P824-Q824))</f>
        <v/>
      </c>
      <c r="W824" s="44" t="str">
        <f>IF(I824="","",SUMIF(Urząd!$M$3:$M$645,"*"&amp;$X824,Urząd!$J$3:$J$645)-Q824)</f>
        <v/>
      </c>
      <c r="X824" s="34" t="str">
        <f t="shared" si="688"/>
        <v>-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25</v>
      </c>
      <c r="F825" s="75">
        <v>92503</v>
      </c>
      <c r="G825" s="68">
        <v>4300</v>
      </c>
      <c r="H825" s="76" t="s">
        <v>48</v>
      </c>
      <c r="I825" s="77" t="s">
        <v>42</v>
      </c>
      <c r="J825" s="78">
        <v>0</v>
      </c>
      <c r="K825" s="78">
        <v>0</v>
      </c>
      <c r="L825" s="79">
        <f>SUMIFS(Jednostki!H$3:H$581,Jednostki!$B$3:$B$581,$A825,Jednostki!$D$3:$D$581,$F825,Jednostki!$E$3:$E$581,$G825,Jednostki!$F$3:$F$581,$I825)+N825</f>
        <v>0</v>
      </c>
      <c r="M825" s="79">
        <f>SUMIFS(Jednostki!I$3:I$581,Jednostki!$B$3:$B$581,$A825,Jednostki!$D$3:$D$581,$F825,Jednostki!$E$3:$E$581,$G825,Jednostki!$F$3:$F$581,$I825)+O825</f>
        <v>0</v>
      </c>
      <c r="N825" s="79">
        <f>SUMIFS(Urząd!H$3:H$645,Urząd!$B$3:$B$645,$A825,Urząd!$D$3:$D$645,$F825,Urząd!$E$3:$E$645,$G825,Urząd!$F$3:$F$645,$I825)</f>
        <v>0</v>
      </c>
      <c r="O825" s="79">
        <f>SUMIFS(Urząd!I$3:I$645,Urząd!$B$3:$B$645,$A825,Urząd!$D$3:$D$645,$F825,Urząd!$E$3:$E$645,$G825,Urząd!$F$3:$F$645,$I825)</f>
        <v>0</v>
      </c>
      <c r="P825" s="78">
        <f t="shared" si="705"/>
        <v>0</v>
      </c>
      <c r="Q825" s="78">
        <f t="shared" si="706"/>
        <v>0</v>
      </c>
      <c r="R825" s="30" t="str">
        <f t="shared" si="684"/>
        <v/>
      </c>
      <c r="S825" s="31" t="str">
        <f t="shared" si="685"/>
        <v/>
      </c>
      <c r="T825" s="32" t="str">
        <f t="shared" si="686"/>
        <v/>
      </c>
      <c r="U825" s="32" t="str">
        <f t="shared" si="687"/>
        <v/>
      </c>
      <c r="V825" s="44">
        <f>IF(I825="","",SUMIF(Jednostki!$Q$3:$Q$581,"*"&amp;$X825,Jednostki!$J$3:$J$581)-(P825-Q825))</f>
        <v>0</v>
      </c>
      <c r="W825" s="44">
        <f>IF(I825="","",SUMIF(Urząd!$M$3:$M$645,"*"&amp;$X825,Urząd!$J$3:$J$645)-Q825)</f>
        <v>0</v>
      </c>
      <c r="X825" s="34" t="str">
        <f t="shared" si="688"/>
        <v>B/III/3/1 92503 4300 GMMW</v>
      </c>
      <c r="Y825" s="34"/>
    </row>
    <row r="826" spans="1:25" ht="25.5" customHeight="1" x14ac:dyDescent="0.25">
      <c r="A826" s="45" t="s">
        <v>198</v>
      </c>
      <c r="B826" s="46" t="s">
        <v>199</v>
      </c>
      <c r="C826" s="47" t="s">
        <v>92</v>
      </c>
      <c r="D826" s="48" t="s">
        <v>2</v>
      </c>
      <c r="E826" s="49"/>
      <c r="F826" s="84"/>
      <c r="G826" s="50"/>
      <c r="H826" s="51"/>
      <c r="I826" s="52"/>
      <c r="J826" s="53">
        <v>4053454</v>
      </c>
      <c r="K826" s="53">
        <v>4053454</v>
      </c>
      <c r="L826" s="53">
        <f t="shared" ref="L826:Q826" si="712">SUM(L862,L840,L829,L827)</f>
        <v>34400</v>
      </c>
      <c r="M826" s="53">
        <f t="shared" ref="M826" si="713">SUM(M862,M840,M829,M827)</f>
        <v>0</v>
      </c>
      <c r="N826" s="53">
        <f t="shared" si="712"/>
        <v>34400</v>
      </c>
      <c r="O826" s="53">
        <f t="shared" ref="O826" si="714">SUM(O862,O840,O829,O827)</f>
        <v>0</v>
      </c>
      <c r="P826" s="53">
        <f t="shared" si="712"/>
        <v>4019054</v>
      </c>
      <c r="Q826" s="53">
        <f t="shared" si="712"/>
        <v>4019054</v>
      </c>
      <c r="R826" s="30" t="str">
        <f t="shared" si="684"/>
        <v>Tak</v>
      </c>
      <c r="S826" s="31" t="str">
        <f t="shared" si="685"/>
        <v>Tak</v>
      </c>
      <c r="T826" s="32" t="str">
        <f t="shared" si="686"/>
        <v/>
      </c>
      <c r="U826" s="32" t="str">
        <f t="shared" si="687"/>
        <v/>
      </c>
      <c r="V826" s="44" t="str">
        <f>IF(I826="","",SUMIF(Jednostki!$Q$3:$Q$581,"*"&amp;$X826,Jednostki!$J$3:$J$581)-(P826-Q826))</f>
        <v/>
      </c>
      <c r="W826" s="44" t="str">
        <f>IF(I826="","",SUMIF(Urząd!$M$3:$M$645,"*"&amp;$X826,Urząd!$J$3:$J$645)-Q826)</f>
        <v/>
      </c>
      <c r="X826" s="34" t="str">
        <f t="shared" si="688"/>
        <v>-</v>
      </c>
      <c r="Y826" s="34"/>
    </row>
    <row r="827" spans="1:25" ht="25.5" hidden="1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4</v>
      </c>
      <c r="G827" s="69"/>
      <c r="H827" s="70"/>
      <c r="I827" s="71"/>
      <c r="J827" s="72">
        <v>0</v>
      </c>
      <c r="K827" s="72">
        <v>0</v>
      </c>
      <c r="L827" s="72">
        <f t="shared" ref="L827:O827" si="715">SUM(L828)</f>
        <v>0</v>
      </c>
      <c r="M827" s="72">
        <f t="shared" si="715"/>
        <v>0</v>
      </c>
      <c r="N827" s="72">
        <f t="shared" si="715"/>
        <v>0</v>
      </c>
      <c r="O827" s="72">
        <f t="shared" si="715"/>
        <v>0</v>
      </c>
      <c r="P827" s="72">
        <f t="shared" ref="P827:Q827" si="716">SUM(P828)</f>
        <v>0</v>
      </c>
      <c r="Q827" s="72">
        <f t="shared" si="716"/>
        <v>0</v>
      </c>
      <c r="R827" s="30" t="str">
        <f t="shared" si="684"/>
        <v/>
      </c>
      <c r="S827" s="31" t="str">
        <f t="shared" si="685"/>
        <v/>
      </c>
      <c r="T827" s="32" t="str">
        <f t="shared" si="686"/>
        <v/>
      </c>
      <c r="U827" s="32" t="str">
        <f t="shared" si="687"/>
        <v/>
      </c>
      <c r="V827" s="44" t="str">
        <f>IF(I827="","",SUMIF(Jednostki!$Q$3:$Q$581,"*"&amp;$X827,Jednostki!$J$3:$J$581)-(P827-Q827))</f>
        <v/>
      </c>
      <c r="W827" s="44" t="str">
        <f>IF(I827="","",SUMIF(Urząd!$M$3:$M$645,"*"&amp;$X827,Urząd!$J$3:$J$645)-Q827)</f>
        <v/>
      </c>
      <c r="X827" s="34" t="str">
        <f t="shared" si="688"/>
        <v>-</v>
      </c>
      <c r="Y827" s="34"/>
    </row>
    <row r="828" spans="1:25" ht="25.5" hidden="1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4</v>
      </c>
      <c r="G828" s="68">
        <v>4300</v>
      </c>
      <c r="H828" s="76" t="s">
        <v>48</v>
      </c>
      <c r="I828" s="77" t="s">
        <v>42</v>
      </c>
      <c r="J828" s="78">
        <v>0</v>
      </c>
      <c r="K828" s="78">
        <v>0</v>
      </c>
      <c r="L828" s="79">
        <f>SUMIFS(Jednostki!H$3:H$581,Jednostki!$B$3:$B$581,$A828,Jednostki!$D$3:$D$581,$F828,Jednostki!$E$3:$E$581,$G828,Jednostki!$F$3:$F$581,$I828)+N828</f>
        <v>0</v>
      </c>
      <c r="M828" s="79">
        <f>SUMIFS(Jednostki!I$3:I$581,Jednostki!$B$3:$B$581,$A828,Jednostki!$D$3:$D$581,$F828,Jednostki!$E$3:$E$581,$G828,Jednostki!$F$3:$F$581,$I828)+O828</f>
        <v>0</v>
      </c>
      <c r="N828" s="79">
        <f>SUMIFS(Urząd!H$3:H$645,Urząd!$B$3:$B$645,$A828,Urząd!$D$3:$D$645,$F828,Urząd!$E$3:$E$645,$G828,Urząd!$F$3:$F$645,$I828)</f>
        <v>0</v>
      </c>
      <c r="O828" s="79">
        <f>SUMIFS(Urząd!I$3:I$645,Urząd!$B$3:$B$645,$A828,Urząd!$D$3:$D$645,$F828,Urząd!$E$3:$E$645,$G828,Urząd!$F$3:$F$645,$I828)</f>
        <v>0</v>
      </c>
      <c r="P828" s="78">
        <f t="shared" si="705"/>
        <v>0</v>
      </c>
      <c r="Q828" s="78">
        <f t="shared" si="706"/>
        <v>0</v>
      </c>
      <c r="R828" s="30" t="str">
        <f t="shared" si="684"/>
        <v/>
      </c>
      <c r="S828" s="31" t="str">
        <f t="shared" si="685"/>
        <v/>
      </c>
      <c r="T828" s="32" t="str">
        <f t="shared" si="686"/>
        <v/>
      </c>
      <c r="U828" s="32" t="str">
        <f t="shared" si="687"/>
        <v/>
      </c>
      <c r="V828" s="44">
        <f>IF(I828="","",SUMIF(Jednostki!$Q$3:$Q$581,"*"&amp;$X828,Jednostki!$J$3:$J$581)-(P828-Q828))</f>
        <v>0</v>
      </c>
      <c r="W828" s="44">
        <f>IF(I828="","",SUMIF(Urząd!$M$3:$M$645,"*"&amp;$X828,Urząd!$J$3:$J$645)-Q828)</f>
        <v>0</v>
      </c>
      <c r="X828" s="34" t="str">
        <f t="shared" si="688"/>
        <v>B/III/3/2 60014 4300 GMMW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5</v>
      </c>
      <c r="G829" s="69"/>
      <c r="H829" s="70"/>
      <c r="I829" s="71"/>
      <c r="J829" s="72">
        <v>0</v>
      </c>
      <c r="K829" s="72">
        <v>0</v>
      </c>
      <c r="L829" s="72">
        <f t="shared" ref="L829:Q829" si="717">SUM(L830:L839)</f>
        <v>0</v>
      </c>
      <c r="M829" s="72">
        <f t="shared" ref="M829" si="718">SUM(M830:M839)</f>
        <v>0</v>
      </c>
      <c r="N829" s="72">
        <f t="shared" si="717"/>
        <v>0</v>
      </c>
      <c r="O829" s="72">
        <f t="shared" ref="O829" si="719">SUM(O830:O839)</f>
        <v>0</v>
      </c>
      <c r="P829" s="72">
        <f t="shared" si="717"/>
        <v>0</v>
      </c>
      <c r="Q829" s="72">
        <f t="shared" si="717"/>
        <v>0</v>
      </c>
      <c r="R829" s="30" t="str">
        <f t="shared" si="684"/>
        <v/>
      </c>
      <c r="S829" s="31" t="str">
        <f t="shared" si="685"/>
        <v/>
      </c>
      <c r="T829" s="32" t="str">
        <f t="shared" si="686"/>
        <v/>
      </c>
      <c r="U829" s="32" t="str">
        <f t="shared" si="687"/>
        <v/>
      </c>
      <c r="V829" s="44" t="str">
        <f>IF(I829="","",SUMIF(Jednostki!$Q$3:$Q$581,"*"&amp;$X829,Jednostki!$J$3:$J$581)-(P829-Q829))</f>
        <v/>
      </c>
      <c r="W829" s="44" t="str">
        <f>IF(I829="","",SUMIF(Urząd!$M$3:$M$645,"*"&amp;$X829,Urząd!$J$3:$J$645)-Q829)</f>
        <v/>
      </c>
      <c r="X829" s="34" t="str">
        <f t="shared" si="688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77" t="s">
        <v>42</v>
      </c>
      <c r="J830" s="78">
        <v>0</v>
      </c>
      <c r="K830" s="78">
        <v>0</v>
      </c>
      <c r="L830" s="79">
        <f>SUMIFS(Jednostki!H$3:H$581,Jednostki!$B$3:$B$581,$A830,Jednostki!$D$3:$D$581,$F830,Jednostki!$E$3:$E$581,$G830,Jednostki!$F$3:$F$581,$I830)+N830</f>
        <v>0</v>
      </c>
      <c r="M830" s="79">
        <f>SUMIFS(Jednostki!I$3:I$581,Jednostki!$B$3:$B$581,$A830,Jednostki!$D$3:$D$581,$F830,Jednostki!$E$3:$E$581,$G830,Jednostki!$F$3:$F$581,$I830)+O830</f>
        <v>0</v>
      </c>
      <c r="N830" s="79">
        <f>SUMIFS(Urząd!H$3:H$645,Urząd!$B$3:$B$645,$A830,Urząd!$D$3:$D$645,$F830,Urząd!$E$3:$E$645,$G830,Urząd!$F$3:$F$645,$I830)</f>
        <v>0</v>
      </c>
      <c r="O830" s="79">
        <f>SUMIFS(Urząd!I$3:I$645,Urząd!$B$3:$B$645,$A830,Urząd!$D$3:$D$645,$F830,Urząd!$E$3:$E$645,$G830,Urząd!$F$3:$F$645,$I830)</f>
        <v>0</v>
      </c>
      <c r="P830" s="78">
        <f t="shared" si="705"/>
        <v>0</v>
      </c>
      <c r="Q830" s="78">
        <f t="shared" si="706"/>
        <v>0</v>
      </c>
      <c r="R830" s="30" t="str">
        <f t="shared" si="684"/>
        <v/>
      </c>
      <c r="S830" s="31" t="str">
        <f t="shared" si="685"/>
        <v/>
      </c>
      <c r="T830" s="32" t="str">
        <f t="shared" si="686"/>
        <v/>
      </c>
      <c r="U830" s="32" t="str">
        <f t="shared" si="687"/>
        <v/>
      </c>
      <c r="V830" s="44">
        <f>IF(I830="","",SUMIF(Jednostki!$Q$3:$Q$581,"*"&amp;$X830,Jednostki!$J$3:$J$581)-(P830-Q830))</f>
        <v>0</v>
      </c>
      <c r="W830" s="44">
        <f>IF(I830="","",SUMIF(Urząd!$M$3:$M$645,"*"&amp;$X830,Urząd!$J$3:$J$645)-Q830)</f>
        <v>0</v>
      </c>
      <c r="X830" s="34" t="str">
        <f t="shared" si="688"/>
        <v>B/III/3/2 60015 421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0</v>
      </c>
      <c r="J831" s="78">
        <v>0</v>
      </c>
      <c r="K831" s="78">
        <v>0</v>
      </c>
      <c r="L831" s="79">
        <f>SUMIFS(Jednostki!H$3:H$581,Jednostki!$B$3:$B$581,$A831,Jednostki!$D$3:$D$581,$F831,Jednostki!$E$3:$E$581,$G831,Jednostki!$F$3:$F$581,$I831)+N831</f>
        <v>0</v>
      </c>
      <c r="M831" s="79">
        <f>SUMIFS(Jednostki!I$3:I$581,Jednostki!$B$3:$B$581,$A831,Jednostki!$D$3:$D$581,$F831,Jednostki!$E$3:$E$581,$G831,Jednostki!$F$3:$F$581,$I831)+O831</f>
        <v>0</v>
      </c>
      <c r="N831" s="79">
        <f>SUMIFS(Urząd!H$3:H$645,Urząd!$B$3:$B$645,$A831,Urząd!$D$3:$D$645,$F831,Urząd!$E$3:$E$645,$G831,Urząd!$F$3:$F$645,$I831)</f>
        <v>0</v>
      </c>
      <c r="O831" s="79">
        <f>SUMIFS(Urząd!I$3:I$645,Urząd!$B$3:$B$645,$A831,Urząd!$D$3:$D$645,$F831,Urząd!$E$3:$E$645,$G831,Urząd!$F$3:$F$645,$I831)</f>
        <v>0</v>
      </c>
      <c r="P831" s="78">
        <f t="shared" si="705"/>
        <v>0</v>
      </c>
      <c r="Q831" s="78">
        <f t="shared" si="706"/>
        <v>0</v>
      </c>
      <c r="R831" s="30" t="str">
        <f t="shared" si="684"/>
        <v/>
      </c>
      <c r="S831" s="31" t="str">
        <f t="shared" si="685"/>
        <v/>
      </c>
      <c r="T831" s="32" t="str">
        <f t="shared" si="686"/>
        <v/>
      </c>
      <c r="U831" s="32" t="str">
        <f t="shared" si="687"/>
        <v/>
      </c>
      <c r="V831" s="44">
        <f>IF(I831="","",SUMIF(Jednostki!$Q$3:$Q$581,"*"&amp;$X831,Jednostki!$J$3:$J$581)-(P831-Q831))</f>
        <v>0</v>
      </c>
      <c r="W831" s="44">
        <f>IF(I831="","",SUMIF(Urząd!$M$3:$M$645,"*"&amp;$X831,Urząd!$J$3:$J$645)-Q831)</f>
        <v>0</v>
      </c>
      <c r="X831" s="34" t="str">
        <f t="shared" si="688"/>
        <v>B/III/3/2 60015 4210 BO/25/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80" t="s">
        <v>1710</v>
      </c>
      <c r="J832" s="78">
        <v>0</v>
      </c>
      <c r="K832" s="78">
        <v>0</v>
      </c>
      <c r="L832" s="79">
        <f>SUMIFS(Jednostki!H$3:H$581,Jednostki!$B$3:$B$581,$A832,Jednostki!$D$3:$D$581,$F832,Jednostki!$E$3:$E$581,$G832,Jednostki!$F$3:$F$581,$I832)+N832</f>
        <v>0</v>
      </c>
      <c r="M832" s="79">
        <f>SUMIFS(Jednostki!I$3:I$581,Jednostki!$B$3:$B$581,$A832,Jednostki!$D$3:$D$581,$F832,Jednostki!$E$3:$E$581,$G832,Jednostki!$F$3:$F$581,$I832)+O832</f>
        <v>0</v>
      </c>
      <c r="N832" s="79">
        <f>SUMIFS(Urząd!H$3:H$645,Urząd!$B$3:$B$645,$A832,Urząd!$D$3:$D$645,$F832,Urząd!$E$3:$E$645,$G832,Urząd!$F$3:$F$645,$I832)</f>
        <v>0</v>
      </c>
      <c r="O832" s="79">
        <f>SUMIFS(Urząd!I$3:I$645,Urząd!$B$3:$B$645,$A832,Urząd!$D$3:$D$645,$F832,Urząd!$E$3:$E$645,$G832,Urząd!$F$3:$F$645,$I832)</f>
        <v>0</v>
      </c>
      <c r="P832" s="78">
        <f t="shared" si="705"/>
        <v>0</v>
      </c>
      <c r="Q832" s="78">
        <f t="shared" si="706"/>
        <v>0</v>
      </c>
      <c r="R832" s="30" t="str">
        <f t="shared" si="684"/>
        <v/>
      </c>
      <c r="S832" s="31" t="str">
        <f t="shared" si="685"/>
        <v/>
      </c>
      <c r="T832" s="32" t="str">
        <f t="shared" si="686"/>
        <v/>
      </c>
      <c r="U832" s="32" t="str">
        <f t="shared" si="687"/>
        <v/>
      </c>
      <c r="V832" s="44">
        <f>IF(I832="","",SUMIF(Jednostki!$Q$3:$Q$581,"*"&amp;$X832,Jednostki!$J$3:$J$581)-(P832-Q832))</f>
        <v>0</v>
      </c>
      <c r="W832" s="44">
        <f>IF(I832="","",SUMIF(Urząd!$M$3:$M$645,"*"&amp;$X832,Urząd!$J$3:$J$645)-Q832)</f>
        <v>0</v>
      </c>
      <c r="X832" s="34" t="str">
        <f t="shared" si="688"/>
        <v>B/III/3/2 60015 4210 BO/25/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10</v>
      </c>
      <c r="J833" s="78">
        <v>0</v>
      </c>
      <c r="K833" s="78">
        <v>0</v>
      </c>
      <c r="L833" s="79">
        <f>SUMIFS(Jednostki!H$3:H$581,Jednostki!$B$3:$B$581,$A833,Jednostki!$D$3:$D$581,$F833,Jednostki!$E$3:$E$581,$G833,Jednostki!$F$3:$F$581,$I833)+N833</f>
        <v>0</v>
      </c>
      <c r="M833" s="79">
        <f>SUMIFS(Jednostki!I$3:I$581,Jednostki!$B$3:$B$581,$A833,Jednostki!$D$3:$D$581,$F833,Jednostki!$E$3:$E$581,$G833,Jednostki!$F$3:$F$581,$I833)+O833</f>
        <v>0</v>
      </c>
      <c r="N833" s="79">
        <f>SUMIFS(Urząd!H$3:H$645,Urząd!$B$3:$B$645,$A833,Urząd!$D$3:$D$645,$F833,Urząd!$E$3:$E$645,$G833,Urząd!$F$3:$F$645,$I833)</f>
        <v>0</v>
      </c>
      <c r="O833" s="79">
        <f>SUMIFS(Urząd!I$3:I$645,Urząd!$B$3:$B$645,$A833,Urząd!$D$3:$D$645,$F833,Urząd!$E$3:$E$645,$G833,Urząd!$F$3:$F$645,$I833)</f>
        <v>0</v>
      </c>
      <c r="P833" s="78">
        <f t="shared" si="705"/>
        <v>0</v>
      </c>
      <c r="Q833" s="78">
        <f t="shared" si="706"/>
        <v>0</v>
      </c>
      <c r="R833" s="30" t="str">
        <f t="shared" si="684"/>
        <v/>
      </c>
      <c r="S833" s="31" t="str">
        <f t="shared" si="685"/>
        <v/>
      </c>
      <c r="T833" s="32" t="str">
        <f t="shared" si="686"/>
        <v/>
      </c>
      <c r="U833" s="32" t="str">
        <f t="shared" si="687"/>
        <v/>
      </c>
      <c r="V833" s="44">
        <f>IF(I833="","",SUMIF(Jednostki!$Q$3:$Q$581,"*"&amp;$X833,Jednostki!$J$3:$J$581)-(P833-Q833))</f>
        <v>0</v>
      </c>
      <c r="W833" s="44">
        <f>IF(I833="","",SUMIF(Urząd!$M$3:$M$645,"*"&amp;$X833,Urząd!$J$3:$J$645)-Q833)</f>
        <v>0</v>
      </c>
      <c r="X833" s="34" t="str">
        <f t="shared" si="688"/>
        <v>B/III/3/2 60015 4210 BO/25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60</v>
      </c>
      <c r="H834" s="76" t="s">
        <v>45</v>
      </c>
      <c r="I834" s="82" t="s">
        <v>42</v>
      </c>
      <c r="J834" s="78">
        <v>0</v>
      </c>
      <c r="K834" s="78">
        <v>0</v>
      </c>
      <c r="L834" s="79">
        <f>SUMIFS(Jednostki!H$3:H$581,Jednostki!$B$3:$B$581,$A834,Jednostki!$D$3:$D$581,$F834,Jednostki!$E$3:$E$581,$G834,Jednostki!$F$3:$F$581,$I834)+N834</f>
        <v>0</v>
      </c>
      <c r="M834" s="79">
        <f>SUMIFS(Jednostki!I$3:I$581,Jednostki!$B$3:$B$581,$A834,Jednostki!$D$3:$D$581,$F834,Jednostki!$E$3:$E$581,$G834,Jednostki!$F$3:$F$581,$I834)+O834</f>
        <v>0</v>
      </c>
      <c r="N834" s="79">
        <f>SUMIFS(Urząd!H$3:H$645,Urząd!$B$3:$B$645,$A834,Urząd!$D$3:$D$645,$F834,Urząd!$E$3:$E$645,$G834,Urząd!$F$3:$F$645,$I834)</f>
        <v>0</v>
      </c>
      <c r="O834" s="79">
        <f>SUMIFS(Urząd!I$3:I$645,Urząd!$B$3:$B$645,$A834,Urząd!$D$3:$D$645,$F834,Urząd!$E$3:$E$645,$G834,Urząd!$F$3:$F$645,$I834)</f>
        <v>0</v>
      </c>
      <c r="P834" s="78">
        <f t="shared" si="705"/>
        <v>0</v>
      </c>
      <c r="Q834" s="78">
        <f t="shared" si="706"/>
        <v>0</v>
      </c>
      <c r="R834" s="30" t="str">
        <f t="shared" si="684"/>
        <v/>
      </c>
      <c r="S834" s="31" t="str">
        <f t="shared" si="685"/>
        <v/>
      </c>
      <c r="T834" s="32" t="str">
        <f t="shared" si="686"/>
        <v/>
      </c>
      <c r="U834" s="32" t="str">
        <f t="shared" si="687"/>
        <v/>
      </c>
      <c r="V834" s="44">
        <f>IF(I834="","",SUMIF(Jednostki!$Q$3:$Q$581,"*"&amp;$X834,Jednostki!$J$3:$J$581)-(P834-Q834))</f>
        <v>0</v>
      </c>
      <c r="W834" s="44">
        <f>IF(I834="","",SUMIF(Urząd!$M$3:$M$645,"*"&amp;$X834,Urząd!$J$3:$J$645)-Q834)</f>
        <v>0</v>
      </c>
      <c r="X834" s="34" t="str">
        <f t="shared" si="688"/>
        <v>B/III/3/2 60015 4260 GMMW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70</v>
      </c>
      <c r="H835" s="81" t="s">
        <v>46</v>
      </c>
      <c r="I835" s="82" t="s">
        <v>42</v>
      </c>
      <c r="J835" s="78">
        <v>0</v>
      </c>
      <c r="K835" s="78">
        <v>0</v>
      </c>
      <c r="L835" s="79">
        <f>SUMIFS(Jednostki!H$3:H$581,Jednostki!$B$3:$B$581,$A835,Jednostki!$D$3:$D$581,$F835,Jednostki!$E$3:$E$581,$G835,Jednostki!$F$3:$F$581,$I835)+N835</f>
        <v>0</v>
      </c>
      <c r="M835" s="79">
        <f>SUMIFS(Jednostki!I$3:I$581,Jednostki!$B$3:$B$581,$A835,Jednostki!$D$3:$D$581,$F835,Jednostki!$E$3:$E$581,$G835,Jednostki!$F$3:$F$581,$I835)+O835</f>
        <v>0</v>
      </c>
      <c r="N835" s="79">
        <f>SUMIFS(Urząd!H$3:H$645,Urząd!$B$3:$B$645,$A835,Urząd!$D$3:$D$645,$F835,Urząd!$E$3:$E$645,$G835,Urząd!$F$3:$F$645,$I835)</f>
        <v>0</v>
      </c>
      <c r="O835" s="79">
        <f>SUMIFS(Urząd!I$3:I$645,Urząd!$B$3:$B$645,$A835,Urząd!$D$3:$D$645,$F835,Urząd!$E$3:$E$645,$G835,Urząd!$F$3:$F$645,$I835)</f>
        <v>0</v>
      </c>
      <c r="P835" s="78">
        <f t="shared" si="705"/>
        <v>0</v>
      </c>
      <c r="Q835" s="78">
        <f t="shared" si="706"/>
        <v>0</v>
      </c>
      <c r="R835" s="30" t="str">
        <f t="shared" si="684"/>
        <v/>
      </c>
      <c r="S835" s="31" t="str">
        <f t="shared" si="685"/>
        <v/>
      </c>
      <c r="T835" s="32" t="str">
        <f t="shared" si="686"/>
        <v/>
      </c>
      <c r="U835" s="32" t="str">
        <f t="shared" si="687"/>
        <v/>
      </c>
      <c r="V835" s="44">
        <f>IF(I835="","",SUMIF(Jednostki!$Q$3:$Q$581,"*"&amp;$X835,Jednostki!$J$3:$J$581)-(P835-Q835))</f>
        <v>0</v>
      </c>
      <c r="W835" s="44">
        <f>IF(I835="","",SUMIF(Urząd!$M$3:$M$645,"*"&amp;$X835,Urząd!$J$3:$J$645)-Q835)</f>
        <v>0</v>
      </c>
      <c r="X835" s="34" t="str">
        <f t="shared" si="688"/>
        <v>B/III/3/2 60015 4270 GMMW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77" t="s">
        <v>42</v>
      </c>
      <c r="J836" s="78">
        <v>0</v>
      </c>
      <c r="K836" s="78">
        <v>0</v>
      </c>
      <c r="L836" s="79">
        <f>SUMIFS(Jednostki!H$3:H$581,Jednostki!$B$3:$B$581,$A836,Jednostki!$D$3:$D$581,$F836,Jednostki!$E$3:$E$581,$G836,Jednostki!$F$3:$F$581,$I836)+N836</f>
        <v>0</v>
      </c>
      <c r="M836" s="79">
        <f>SUMIFS(Jednostki!I$3:I$581,Jednostki!$B$3:$B$581,$A836,Jednostki!$D$3:$D$581,$F836,Jednostki!$E$3:$E$581,$G836,Jednostki!$F$3:$F$581,$I836)+O836</f>
        <v>0</v>
      </c>
      <c r="N836" s="79">
        <f>SUMIFS(Urząd!H$3:H$645,Urząd!$B$3:$B$645,$A836,Urząd!$D$3:$D$645,$F836,Urząd!$E$3:$E$645,$G836,Urząd!$F$3:$F$645,$I836)</f>
        <v>0</v>
      </c>
      <c r="O836" s="79">
        <f>SUMIFS(Urząd!I$3:I$645,Urząd!$B$3:$B$645,$A836,Urząd!$D$3:$D$645,$F836,Urząd!$E$3:$E$645,$G836,Urząd!$F$3:$F$645,$I836)</f>
        <v>0</v>
      </c>
      <c r="P836" s="78">
        <f t="shared" si="705"/>
        <v>0</v>
      </c>
      <c r="Q836" s="78">
        <f t="shared" si="706"/>
        <v>0</v>
      </c>
      <c r="R836" s="30" t="str">
        <f t="shared" si="684"/>
        <v/>
      </c>
      <c r="S836" s="31" t="str">
        <f t="shared" si="685"/>
        <v/>
      </c>
      <c r="T836" s="32" t="str">
        <f t="shared" si="686"/>
        <v/>
      </c>
      <c r="U836" s="32" t="str">
        <f t="shared" si="687"/>
        <v/>
      </c>
      <c r="V836" s="44">
        <f>IF(I836="","",SUMIF(Jednostki!$Q$3:$Q$581,"*"&amp;$X836,Jednostki!$J$3:$J$581)-(P836-Q836))</f>
        <v>0</v>
      </c>
      <c r="W836" s="44">
        <f>IF(I836="","",SUMIF(Urząd!$M$3:$M$645,"*"&amp;$X836,Urząd!$J$3:$J$645)-Q836)</f>
        <v>0</v>
      </c>
      <c r="X836" s="34" t="str">
        <f t="shared" si="688"/>
        <v>B/III/3/2 60015 430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0</v>
      </c>
      <c r="J837" s="78">
        <v>0</v>
      </c>
      <c r="K837" s="78">
        <v>0</v>
      </c>
      <c r="L837" s="79">
        <f>SUMIFS(Jednostki!H$3:H$581,Jednostki!$B$3:$B$581,$A837,Jednostki!$D$3:$D$581,$F837,Jednostki!$E$3:$E$581,$G837,Jednostki!$F$3:$F$581,$I837)+N837</f>
        <v>0</v>
      </c>
      <c r="M837" s="79">
        <f>SUMIFS(Jednostki!I$3:I$581,Jednostki!$B$3:$B$581,$A837,Jednostki!$D$3:$D$581,$F837,Jednostki!$E$3:$E$581,$G837,Jednostki!$F$3:$F$581,$I837)+O837</f>
        <v>0</v>
      </c>
      <c r="N837" s="79">
        <f>SUMIFS(Urząd!H$3:H$645,Urząd!$B$3:$B$645,$A837,Urząd!$D$3:$D$645,$F837,Urząd!$E$3:$E$645,$G837,Urząd!$F$3:$F$645,$I837)</f>
        <v>0</v>
      </c>
      <c r="O837" s="79">
        <f>SUMIFS(Urząd!I$3:I$645,Urząd!$B$3:$B$645,$A837,Urząd!$D$3:$D$645,$F837,Urząd!$E$3:$E$645,$G837,Urząd!$F$3:$F$645,$I837)</f>
        <v>0</v>
      </c>
      <c r="P837" s="78">
        <f t="shared" si="705"/>
        <v>0</v>
      </c>
      <c r="Q837" s="78">
        <f t="shared" si="706"/>
        <v>0</v>
      </c>
      <c r="R837" s="30" t="str">
        <f t="shared" si="684"/>
        <v/>
      </c>
      <c r="S837" s="31" t="str">
        <f t="shared" si="685"/>
        <v/>
      </c>
      <c r="T837" s="32" t="str">
        <f t="shared" si="686"/>
        <v/>
      </c>
      <c r="U837" s="32" t="str">
        <f t="shared" si="687"/>
        <v/>
      </c>
      <c r="V837" s="44">
        <f>IF(I837="","",SUMIF(Jednostki!$Q$3:$Q$581,"*"&amp;$X837,Jednostki!$J$3:$J$581)-(P837-Q837))</f>
        <v>0</v>
      </c>
      <c r="W837" s="44">
        <f>IF(I837="","",SUMIF(Urząd!$M$3:$M$645,"*"&amp;$X837,Urząd!$J$3:$J$645)-Q837)</f>
        <v>0</v>
      </c>
      <c r="X837" s="34" t="str">
        <f t="shared" si="688"/>
        <v>B/III/3/2 60015 4300 BO/25/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80" t="s">
        <v>1710</v>
      </c>
      <c r="J838" s="78">
        <v>0</v>
      </c>
      <c r="K838" s="78">
        <v>0</v>
      </c>
      <c r="L838" s="79">
        <f>SUMIFS(Jednostki!H$3:H$581,Jednostki!$B$3:$B$581,$A838,Jednostki!$D$3:$D$581,$F838,Jednostki!$E$3:$E$581,$G838,Jednostki!$F$3:$F$581,$I838)+N838</f>
        <v>0</v>
      </c>
      <c r="M838" s="79">
        <f>SUMIFS(Jednostki!I$3:I$581,Jednostki!$B$3:$B$581,$A838,Jednostki!$D$3:$D$581,$F838,Jednostki!$E$3:$E$581,$G838,Jednostki!$F$3:$F$581,$I838)+O838</f>
        <v>0</v>
      </c>
      <c r="N838" s="79">
        <f>SUMIFS(Urząd!H$3:H$645,Urząd!$B$3:$B$645,$A838,Urząd!$D$3:$D$645,$F838,Urząd!$E$3:$E$645,$G838,Urząd!$F$3:$F$645,$I838)</f>
        <v>0</v>
      </c>
      <c r="O838" s="79">
        <f>SUMIFS(Urząd!I$3:I$645,Urząd!$B$3:$B$645,$A838,Urząd!$D$3:$D$645,$F838,Urząd!$E$3:$E$645,$G838,Urząd!$F$3:$F$645,$I838)</f>
        <v>0</v>
      </c>
      <c r="P838" s="78">
        <f t="shared" si="705"/>
        <v>0</v>
      </c>
      <c r="Q838" s="78">
        <f t="shared" si="706"/>
        <v>0</v>
      </c>
      <c r="R838" s="30" t="str">
        <f t="shared" ref="R838:R901" si="720">IF(SUM(J838:Q838)&gt;0,"Tak","")</f>
        <v/>
      </c>
      <c r="S838" s="31" t="str">
        <f t="shared" si="685"/>
        <v/>
      </c>
      <c r="T838" s="32" t="str">
        <f t="shared" si="686"/>
        <v/>
      </c>
      <c r="U838" s="32" t="str">
        <f t="shared" si="687"/>
        <v/>
      </c>
      <c r="V838" s="44">
        <f>IF(I838="","",SUMIF(Jednostki!$Q$3:$Q$581,"*"&amp;$X838,Jednostki!$J$3:$J$581)-(P838-Q838))</f>
        <v>0</v>
      </c>
      <c r="W838" s="44">
        <f>IF(I838="","",SUMIF(Urząd!$M$3:$M$645,"*"&amp;$X838,Urząd!$J$3:$J$645)-Q838)</f>
        <v>0</v>
      </c>
      <c r="X838" s="34" t="str">
        <f t="shared" si="688"/>
        <v>B/III/3/2 60015 4300 BO/25/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10</v>
      </c>
      <c r="J839" s="78">
        <v>0</v>
      </c>
      <c r="K839" s="78">
        <v>0</v>
      </c>
      <c r="L839" s="79">
        <f>SUMIFS(Jednostki!H$3:H$581,Jednostki!$B$3:$B$581,$A839,Jednostki!$D$3:$D$581,$F839,Jednostki!$E$3:$E$581,$G839,Jednostki!$F$3:$F$581,$I839)+N839</f>
        <v>0</v>
      </c>
      <c r="M839" s="79">
        <f>SUMIFS(Jednostki!I$3:I$581,Jednostki!$B$3:$B$581,$A839,Jednostki!$D$3:$D$581,$F839,Jednostki!$E$3:$E$581,$G839,Jednostki!$F$3:$F$581,$I839)+O839</f>
        <v>0</v>
      </c>
      <c r="N839" s="79">
        <f>SUMIFS(Urząd!H$3:H$645,Urząd!$B$3:$B$645,$A839,Urząd!$D$3:$D$645,$F839,Urząd!$E$3:$E$645,$G839,Urząd!$F$3:$F$645,$I839)</f>
        <v>0</v>
      </c>
      <c r="O839" s="79">
        <f>SUMIFS(Urząd!I$3:I$645,Urząd!$B$3:$B$645,$A839,Urząd!$D$3:$D$645,$F839,Urząd!$E$3:$E$645,$G839,Urząd!$F$3:$F$645,$I839)</f>
        <v>0</v>
      </c>
      <c r="P839" s="78">
        <f t="shared" si="705"/>
        <v>0</v>
      </c>
      <c r="Q839" s="78">
        <f t="shared" si="706"/>
        <v>0</v>
      </c>
      <c r="R839" s="30" t="str">
        <f t="shared" si="720"/>
        <v/>
      </c>
      <c r="S839" s="31" t="str">
        <f t="shared" si="685"/>
        <v/>
      </c>
      <c r="T839" s="32" t="str">
        <f t="shared" si="686"/>
        <v/>
      </c>
      <c r="U839" s="32" t="str">
        <f t="shared" si="687"/>
        <v/>
      </c>
      <c r="V839" s="44">
        <f>IF(I839="","",SUMIF(Jednostki!$Q$3:$Q$581,"*"&amp;$X839,Jednostki!$J$3:$J$581)-(P839-Q839))</f>
        <v>0</v>
      </c>
      <c r="W839" s="44">
        <f>IF(I839="","",SUMIF(Urząd!$M$3:$M$645,"*"&amp;$X839,Urząd!$J$3:$J$645)-Q839)</f>
        <v>0</v>
      </c>
      <c r="X839" s="34" t="str">
        <f t="shared" si="688"/>
        <v>B/III/3/2 60015 4300 BO/25/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66" t="s">
        <v>40</v>
      </c>
      <c r="E840" s="67">
        <v>600</v>
      </c>
      <c r="F840" s="68">
        <v>60016</v>
      </c>
      <c r="G840" s="69"/>
      <c r="H840" s="70" t="s">
        <v>33</v>
      </c>
      <c r="I840" s="71"/>
      <c r="J840" s="72">
        <v>4053454</v>
      </c>
      <c r="K840" s="72">
        <v>4053454</v>
      </c>
      <c r="L840" s="72">
        <f t="shared" ref="L840:Q840" si="721">SUM(L841:L861)</f>
        <v>34400</v>
      </c>
      <c r="M840" s="72">
        <f t="shared" ref="M840" si="722">SUM(M841:M861)</f>
        <v>0</v>
      </c>
      <c r="N840" s="72">
        <f t="shared" si="721"/>
        <v>34400</v>
      </c>
      <c r="O840" s="72">
        <f t="shared" ref="O840" si="723">SUM(O841:O861)</f>
        <v>0</v>
      </c>
      <c r="P840" s="72">
        <f t="shared" si="721"/>
        <v>4019054</v>
      </c>
      <c r="Q840" s="72">
        <f t="shared" si="721"/>
        <v>4019054</v>
      </c>
      <c r="R840" s="30" t="str">
        <f t="shared" si="720"/>
        <v>Tak</v>
      </c>
      <c r="S840" s="31" t="str">
        <f t="shared" ref="S840:S903" si="724">IF(SUM(L840:O840)&gt;0,"Tak","")</f>
        <v>Tak</v>
      </c>
      <c r="T840" s="32" t="str">
        <f t="shared" ref="T840:T903" si="725">IF(OR(J840&lt;K840,P840&lt;Q840,L840&lt;N840,M840&lt;O840),"błędny urząd","")</f>
        <v/>
      </c>
      <c r="U840" s="32" t="str">
        <f t="shared" ref="U840:U903" si="726">IF(OR(J840&lt;0,K840&lt;0,P840&lt;0,Q840&lt;0),"ujemny plan","")</f>
        <v/>
      </c>
      <c r="V840" s="44" t="str">
        <f>IF(I840="","",SUMIF(Jednostki!$Q$3:$Q$581,"*"&amp;$X840,Jednostki!$J$3:$J$581)-(P840-Q840))</f>
        <v/>
      </c>
      <c r="W840" s="44" t="str">
        <f>IF(I840="","",SUMIF(Urząd!$M$3:$M$645,"*"&amp;$X840,Urząd!$J$3:$J$645)-Q840)</f>
        <v/>
      </c>
      <c r="X840" s="34" t="str">
        <f t="shared" ref="X840:X903" si="727">IF(I840="","-",IF(COUNTIF(H840,"+*")&gt;0,A840&amp;" "&amp;TEXT(F840,"00000")&amp;" "&amp;G840&amp;H840&amp;" "&amp;I840,A840&amp;" "&amp;TEXT(F840,"00000")&amp;" "&amp;G840&amp;" "&amp;I840))</f>
        <v>-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10</v>
      </c>
      <c r="H841" s="76" t="s">
        <v>41</v>
      </c>
      <c r="I841" s="77" t="s">
        <v>42</v>
      </c>
      <c r="J841" s="78">
        <v>0</v>
      </c>
      <c r="K841" s="78">
        <v>0</v>
      </c>
      <c r="L841" s="79">
        <f>SUMIFS(Jednostki!H$3:H$581,Jednostki!$B$3:$B$581,$A841,Jednostki!$D$3:$D$581,$F841,Jednostki!$E$3:$E$581,$G841,Jednostki!$F$3:$F$581,$I841)+N841</f>
        <v>0</v>
      </c>
      <c r="M841" s="79">
        <f>SUMIFS(Jednostki!I$3:I$581,Jednostki!$B$3:$B$581,$A841,Jednostki!$D$3:$D$581,$F841,Jednostki!$E$3:$E$581,$G841,Jednostki!$F$3:$F$581,$I841)+O841</f>
        <v>0</v>
      </c>
      <c r="N841" s="79">
        <f>SUMIFS(Urząd!H$3:H$645,Urząd!$B$3:$B$645,$A841,Urząd!$D$3:$D$645,$F841,Urząd!$E$3:$E$645,$G841,Urząd!$F$3:$F$645,$I841)</f>
        <v>0</v>
      </c>
      <c r="O841" s="79">
        <f>SUMIFS(Urząd!I$3:I$645,Urząd!$B$3:$B$645,$A841,Urząd!$D$3:$D$645,$F841,Urząd!$E$3:$E$645,$G841,Urząd!$F$3:$F$645,$I841)</f>
        <v>0</v>
      </c>
      <c r="P841" s="78">
        <f t="shared" si="705"/>
        <v>0</v>
      </c>
      <c r="Q841" s="78">
        <f t="shared" si="706"/>
        <v>0</v>
      </c>
      <c r="R841" s="30" t="str">
        <f t="shared" si="720"/>
        <v/>
      </c>
      <c r="S841" s="31" t="str">
        <f t="shared" si="724"/>
        <v/>
      </c>
      <c r="T841" s="32" t="str">
        <f t="shared" si="725"/>
        <v/>
      </c>
      <c r="U841" s="32" t="str">
        <f t="shared" si="726"/>
        <v/>
      </c>
      <c r="V841" s="44">
        <f>IF(I841="","",SUMIF(Jednostki!$Q$3:$Q$581,"*"&amp;$X841,Jednostki!$J$3:$J$581)-(P841-Q841))</f>
        <v>0</v>
      </c>
      <c r="W841" s="44">
        <f>IF(I841="","",SUMIF(Urząd!$M$3:$M$645,"*"&amp;$X841,Urząd!$J$3:$J$645)-Q841)</f>
        <v>0</v>
      </c>
      <c r="X841" s="34" t="str">
        <f t="shared" si="727"/>
        <v>B/III/3/2 60016 4110 GMMW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120</v>
      </c>
      <c r="H842" s="76" t="s">
        <v>70</v>
      </c>
      <c r="I842" s="77" t="s">
        <v>42</v>
      </c>
      <c r="J842" s="78">
        <v>0</v>
      </c>
      <c r="K842" s="78">
        <v>0</v>
      </c>
      <c r="L842" s="79">
        <f>SUMIFS(Jednostki!H$3:H$581,Jednostki!$B$3:$B$581,$A842,Jednostki!$D$3:$D$581,$F842,Jednostki!$E$3:$E$581,$G842,Jednostki!$F$3:$F$581,$I842)+N842</f>
        <v>0</v>
      </c>
      <c r="M842" s="79">
        <f>SUMIFS(Jednostki!I$3:I$581,Jednostki!$B$3:$B$581,$A842,Jednostki!$D$3:$D$581,$F842,Jednostki!$E$3:$E$581,$G842,Jednostki!$F$3:$F$581,$I842)+O842</f>
        <v>0</v>
      </c>
      <c r="N842" s="79">
        <f>SUMIFS(Urząd!H$3:H$645,Urząd!$B$3:$B$645,$A842,Urząd!$D$3:$D$645,$F842,Urząd!$E$3:$E$645,$G842,Urząd!$F$3:$F$645,$I842)</f>
        <v>0</v>
      </c>
      <c r="O842" s="79">
        <f>SUMIFS(Urząd!I$3:I$645,Urząd!$B$3:$B$645,$A842,Urząd!$D$3:$D$645,$F842,Urząd!$E$3:$E$645,$G842,Urząd!$F$3:$F$645,$I842)</f>
        <v>0</v>
      </c>
      <c r="P842" s="78">
        <f t="shared" si="705"/>
        <v>0</v>
      </c>
      <c r="Q842" s="78">
        <f t="shared" si="706"/>
        <v>0</v>
      </c>
      <c r="R842" s="30" t="str">
        <f t="shared" si="720"/>
        <v/>
      </c>
      <c r="S842" s="31" t="str">
        <f t="shared" si="724"/>
        <v/>
      </c>
      <c r="T842" s="32" t="str">
        <f t="shared" si="725"/>
        <v/>
      </c>
      <c r="U842" s="32" t="str">
        <f t="shared" si="726"/>
        <v/>
      </c>
      <c r="V842" s="44">
        <f>IF(I842="","",SUMIF(Jednostki!$Q$3:$Q$581,"*"&amp;$X842,Jednostki!$J$3:$J$581)-(P842-Q842))</f>
        <v>0</v>
      </c>
      <c r="W842" s="44">
        <f>IF(I842="","",SUMIF(Urząd!$M$3:$M$645,"*"&amp;$X842,Urząd!$J$3:$J$645)-Q842)</f>
        <v>0</v>
      </c>
      <c r="X842" s="34" t="str">
        <f t="shared" si="727"/>
        <v>B/III/3/2 60016 4120 GMMW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70</v>
      </c>
      <c r="H843" s="76" t="s">
        <v>43</v>
      </c>
      <c r="I843" s="77" t="s">
        <v>42</v>
      </c>
      <c r="J843" s="78">
        <v>0</v>
      </c>
      <c r="K843" s="78">
        <v>0</v>
      </c>
      <c r="L843" s="79">
        <f>SUMIFS(Jednostki!H$3:H$581,Jednostki!$B$3:$B$581,$A843,Jednostki!$D$3:$D$581,$F843,Jednostki!$E$3:$E$581,$G843,Jednostki!$F$3:$F$581,$I843)+N843</f>
        <v>0</v>
      </c>
      <c r="M843" s="79">
        <f>SUMIFS(Jednostki!I$3:I$581,Jednostki!$B$3:$B$581,$A843,Jednostki!$D$3:$D$581,$F843,Jednostki!$E$3:$E$581,$G843,Jednostki!$F$3:$F$581,$I843)+O843</f>
        <v>0</v>
      </c>
      <c r="N843" s="79">
        <f>SUMIFS(Urząd!H$3:H$645,Urząd!$B$3:$B$645,$A843,Urząd!$D$3:$D$645,$F843,Urząd!$E$3:$E$645,$G843,Urząd!$F$3:$F$645,$I843)</f>
        <v>0</v>
      </c>
      <c r="O843" s="79">
        <f>SUMIFS(Urząd!I$3:I$645,Urząd!$B$3:$B$645,$A843,Urząd!$D$3:$D$645,$F843,Urząd!$E$3:$E$645,$G843,Urząd!$F$3:$F$645,$I843)</f>
        <v>0</v>
      </c>
      <c r="P843" s="78">
        <f t="shared" si="705"/>
        <v>0</v>
      </c>
      <c r="Q843" s="78">
        <f t="shared" si="706"/>
        <v>0</v>
      </c>
      <c r="R843" s="30" t="str">
        <f t="shared" si="720"/>
        <v/>
      </c>
      <c r="S843" s="31" t="str">
        <f t="shared" si="724"/>
        <v/>
      </c>
      <c r="T843" s="32" t="str">
        <f t="shared" si="725"/>
        <v/>
      </c>
      <c r="U843" s="32" t="str">
        <f t="shared" si="726"/>
        <v/>
      </c>
      <c r="V843" s="44">
        <f>IF(I843="","",SUMIF(Jednostki!$Q$3:$Q$581,"*"&amp;$X843,Jednostki!$J$3:$J$581)-(P843-Q843))</f>
        <v>0</v>
      </c>
      <c r="W843" s="44">
        <f>IF(I843="","",SUMIF(Urząd!$M$3:$M$645,"*"&amp;$X843,Urząd!$J$3:$J$645)-Q843)</f>
        <v>0</v>
      </c>
      <c r="X843" s="34" t="str">
        <f t="shared" si="727"/>
        <v>B/III/3/2 60016 4170 GMMW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77" t="s">
        <v>42</v>
      </c>
      <c r="J844" s="78">
        <v>919604</v>
      </c>
      <c r="K844" s="78">
        <v>919604</v>
      </c>
      <c r="L844" s="79">
        <f>SUMIFS(Jednostki!H$3:H$581,Jednostki!$B$3:$B$581,$A844,Jednostki!$D$3:$D$581,$F844,Jednostki!$E$3:$E$581,$G844,Jednostki!$F$3:$F$581,$I844)+N844</f>
        <v>34400</v>
      </c>
      <c r="M844" s="79">
        <f>SUMIFS(Jednostki!I$3:I$581,Jednostki!$B$3:$B$581,$A844,Jednostki!$D$3:$D$581,$F844,Jednostki!$E$3:$E$581,$G844,Jednostki!$F$3:$F$581,$I844)+O844</f>
        <v>0</v>
      </c>
      <c r="N844" s="79">
        <f>SUMIFS(Urząd!H$3:H$645,Urząd!$B$3:$B$645,$A844,Urząd!$D$3:$D$645,$F844,Urząd!$E$3:$E$645,$G844,Urząd!$F$3:$F$645,$I844)</f>
        <v>34400</v>
      </c>
      <c r="O844" s="79">
        <f>SUMIFS(Urząd!I$3:I$645,Urząd!$B$3:$B$645,$A844,Urząd!$D$3:$D$645,$F844,Urząd!$E$3:$E$645,$G844,Urząd!$F$3:$F$645,$I844)</f>
        <v>0</v>
      </c>
      <c r="P844" s="78">
        <f t="shared" si="705"/>
        <v>885204</v>
      </c>
      <c r="Q844" s="78">
        <f t="shared" si="706"/>
        <v>885204</v>
      </c>
      <c r="R844" s="30" t="str">
        <f t="shared" si="720"/>
        <v>Tak</v>
      </c>
      <c r="S844" s="31" t="str">
        <f t="shared" si="724"/>
        <v>Tak</v>
      </c>
      <c r="T844" s="32" t="str">
        <f t="shared" si="725"/>
        <v/>
      </c>
      <c r="U844" s="32" t="str">
        <f t="shared" si="726"/>
        <v/>
      </c>
      <c r="V844" s="44">
        <f>IF(I844="","",SUMIF(Jednostki!$Q$3:$Q$581,"*"&amp;$X844,Jednostki!$J$3:$J$581)-(P844-Q844))</f>
        <v>0</v>
      </c>
      <c r="W844" s="44">
        <f>IF(I844="","",SUMIF(Urząd!$M$3:$M$645,"*"&amp;$X844,Urząd!$J$3:$J$645)-Q844)</f>
        <v>0</v>
      </c>
      <c r="X844" s="34" t="str">
        <f t="shared" si="727"/>
        <v>B/III/3/2 60016 421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10</v>
      </c>
      <c r="H845" s="76" t="s">
        <v>44</v>
      </c>
      <c r="I845" s="80" t="s">
        <v>1695</v>
      </c>
      <c r="J845" s="78">
        <v>81500</v>
      </c>
      <c r="K845" s="78">
        <v>81500</v>
      </c>
      <c r="L845" s="79">
        <f>SUMIFS(Jednostki!H$3:H$581,Jednostki!$B$3:$B$581,$A845,Jednostki!$D$3:$D$581,$F845,Jednostki!$E$3:$E$581,$G845,Jednostki!$F$3:$F$581,$I845)+N845</f>
        <v>0</v>
      </c>
      <c r="M845" s="79">
        <f>SUMIFS(Jednostki!I$3:I$581,Jednostki!$B$3:$B$581,$A845,Jednostki!$D$3:$D$581,$F845,Jednostki!$E$3:$E$581,$G845,Jednostki!$F$3:$F$581,$I845)+O845</f>
        <v>0</v>
      </c>
      <c r="N845" s="79">
        <f>SUMIFS(Urząd!H$3:H$645,Urząd!$B$3:$B$645,$A845,Urząd!$D$3:$D$645,$F845,Urząd!$E$3:$E$645,$G845,Urząd!$F$3:$F$645,$I845)</f>
        <v>0</v>
      </c>
      <c r="O845" s="79">
        <f>SUMIFS(Urząd!I$3:I$645,Urząd!$B$3:$B$645,$A845,Urząd!$D$3:$D$645,$F845,Urząd!$E$3:$E$645,$G845,Urząd!$F$3:$F$645,$I845)</f>
        <v>0</v>
      </c>
      <c r="P845" s="78">
        <f>J845+M845-L845</f>
        <v>81500</v>
      </c>
      <c r="Q845" s="78">
        <f>K845+O845-N845</f>
        <v>81500</v>
      </c>
      <c r="R845" s="30" t="str">
        <f t="shared" si="720"/>
        <v>Tak</v>
      </c>
      <c r="S845" s="31" t="str">
        <f t="shared" si="724"/>
        <v/>
      </c>
      <c r="T845" s="32" t="str">
        <f t="shared" si="725"/>
        <v/>
      </c>
      <c r="U845" s="32" t="str">
        <f t="shared" si="726"/>
        <v/>
      </c>
      <c r="V845" s="44">
        <f>IF(I845="","",SUMIF(Jednostki!$Q$3:$Q$581,"*"&amp;$X845,Jednostki!$J$3:$J$581)-(P845-Q845))</f>
        <v>0</v>
      </c>
      <c r="W845" s="44">
        <f>IF(I845="","",SUMIF(Urząd!$M$3:$M$645,"*"&amp;$X845,Urząd!$J$3:$J$645)-Q845)</f>
        <v>0</v>
      </c>
      <c r="X845" s="34" t="str">
        <f t="shared" si="727"/>
        <v>B/III/3/2 60016 4210 BO/25/12/0200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80" t="s">
        <v>1710</v>
      </c>
      <c r="J846" s="78">
        <v>0</v>
      </c>
      <c r="K846" s="78">
        <v>0</v>
      </c>
      <c r="L846" s="79">
        <f>SUMIFS(Jednostki!H$3:H$581,Jednostki!$B$3:$B$581,$A846,Jednostki!$D$3:$D$581,$F846,Jednostki!$E$3:$E$581,$G846,Jednostki!$F$3:$F$581,$I846)+N846</f>
        <v>0</v>
      </c>
      <c r="M846" s="79">
        <f>SUMIFS(Jednostki!I$3:I$581,Jednostki!$B$3:$B$581,$A846,Jednostki!$D$3:$D$581,$F846,Jednostki!$E$3:$E$581,$G846,Jednostki!$F$3:$F$581,$I846)+O846</f>
        <v>0</v>
      </c>
      <c r="N846" s="79">
        <f>SUMIFS(Urząd!H$3:H$645,Urząd!$B$3:$B$645,$A846,Urząd!$D$3:$D$645,$F846,Urząd!$E$3:$E$645,$G846,Urząd!$F$3:$F$645,$I846)</f>
        <v>0</v>
      </c>
      <c r="O846" s="79">
        <f>SUMIFS(Urząd!I$3:I$645,Urząd!$B$3:$B$645,$A846,Urząd!$D$3:$D$645,$F846,Urząd!$E$3:$E$645,$G846,Urząd!$F$3:$F$645,$I846)</f>
        <v>0</v>
      </c>
      <c r="P846" s="78">
        <f>J846+M846-L846</f>
        <v>0</v>
      </c>
      <c r="Q846" s="78">
        <f>K846+O846-N846</f>
        <v>0</v>
      </c>
      <c r="R846" s="30" t="str">
        <f t="shared" si="720"/>
        <v/>
      </c>
      <c r="S846" s="31" t="str">
        <f t="shared" si="724"/>
        <v/>
      </c>
      <c r="T846" s="32" t="str">
        <f t="shared" si="725"/>
        <v/>
      </c>
      <c r="U846" s="32" t="str">
        <f t="shared" si="726"/>
        <v/>
      </c>
      <c r="V846" s="44">
        <f>IF(I846="","",SUMIF(Jednostki!$Q$3:$Q$581,"*"&amp;$X846,Jednostki!$J$3:$J$581)-(P846-Q846))</f>
        <v>0</v>
      </c>
      <c r="W846" s="44">
        <f>IF(I846="","",SUMIF(Urząd!$M$3:$M$645,"*"&amp;$X846,Urząd!$J$3:$J$645)-Q846)</f>
        <v>0</v>
      </c>
      <c r="X846" s="34" t="str">
        <f t="shared" si="727"/>
        <v>B/III/3/2 60016 4210 BO/25/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70</v>
      </c>
      <c r="H847" s="81" t="s">
        <v>46</v>
      </c>
      <c r="I847" s="82" t="s">
        <v>42</v>
      </c>
      <c r="J847" s="78">
        <v>0</v>
      </c>
      <c r="K847" s="78">
        <v>0</v>
      </c>
      <c r="L847" s="79">
        <f>SUMIFS(Jednostki!H$3:H$581,Jednostki!$B$3:$B$581,$A847,Jednostki!$D$3:$D$581,$F847,Jednostki!$E$3:$E$581,$G847,Jednostki!$F$3:$F$581,$I847)+N847</f>
        <v>0</v>
      </c>
      <c r="M847" s="79">
        <f>SUMIFS(Jednostki!I$3:I$581,Jednostki!$B$3:$B$581,$A847,Jednostki!$D$3:$D$581,$F847,Jednostki!$E$3:$E$581,$G847,Jednostki!$F$3:$F$581,$I847)+O847</f>
        <v>0</v>
      </c>
      <c r="N847" s="79">
        <f>SUMIFS(Urząd!H$3:H$645,Urząd!$B$3:$B$645,$A847,Urząd!$D$3:$D$645,$F847,Urząd!$E$3:$E$645,$G847,Urząd!$F$3:$F$645,$I847)</f>
        <v>0</v>
      </c>
      <c r="O847" s="79">
        <f>SUMIFS(Urząd!I$3:I$645,Urząd!$B$3:$B$645,$A847,Urząd!$D$3:$D$645,$F847,Urząd!$E$3:$E$645,$G847,Urząd!$F$3:$F$645,$I847)</f>
        <v>0</v>
      </c>
      <c r="P847" s="78">
        <f t="shared" si="705"/>
        <v>0</v>
      </c>
      <c r="Q847" s="78">
        <f t="shared" si="706"/>
        <v>0</v>
      </c>
      <c r="R847" s="30" t="str">
        <f t="shared" si="720"/>
        <v/>
      </c>
      <c r="S847" s="31" t="str">
        <f t="shared" si="724"/>
        <v/>
      </c>
      <c r="T847" s="32" t="str">
        <f t="shared" si="725"/>
        <v/>
      </c>
      <c r="U847" s="32" t="str">
        <f t="shared" si="726"/>
        <v/>
      </c>
      <c r="V847" s="44">
        <f>IF(I847="","",SUMIF(Jednostki!$Q$3:$Q$581,"*"&amp;$X847,Jednostki!$J$3:$J$581)-(P847-Q847))</f>
        <v>0</v>
      </c>
      <c r="W847" s="44">
        <f>IF(I847="","",SUMIF(Urząd!$M$3:$M$645,"*"&amp;$X847,Urząd!$J$3:$J$645)-Q847)</f>
        <v>0</v>
      </c>
      <c r="X847" s="34" t="str">
        <f t="shared" si="727"/>
        <v>B/III/3/2 60016 4270 GMMW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77" t="s">
        <v>42</v>
      </c>
      <c r="J848" s="78">
        <v>2281850</v>
      </c>
      <c r="K848" s="78">
        <v>2281850</v>
      </c>
      <c r="L848" s="79">
        <f>SUMIFS(Jednostki!H$3:H$581,Jednostki!$B$3:$B$581,$A848,Jednostki!$D$3:$D$581,$F848,Jednostki!$E$3:$E$581,$G848,Jednostki!$F$3:$F$581,$I848)+N848</f>
        <v>0</v>
      </c>
      <c r="M848" s="79">
        <f>SUMIFS(Jednostki!I$3:I$581,Jednostki!$B$3:$B$581,$A848,Jednostki!$D$3:$D$581,$F848,Jednostki!$E$3:$E$581,$G848,Jednostki!$F$3:$F$581,$I848)+O848</f>
        <v>0</v>
      </c>
      <c r="N848" s="79">
        <f>SUMIFS(Urząd!H$3:H$645,Urząd!$B$3:$B$645,$A848,Urząd!$D$3:$D$645,$F848,Urząd!$E$3:$E$645,$G848,Urząd!$F$3:$F$645,$I848)</f>
        <v>0</v>
      </c>
      <c r="O848" s="79">
        <f>SUMIFS(Urząd!I$3:I$645,Urząd!$B$3:$B$645,$A848,Urząd!$D$3:$D$645,$F848,Urząd!$E$3:$E$645,$G848,Urząd!$F$3:$F$645,$I848)</f>
        <v>0</v>
      </c>
      <c r="P848" s="78">
        <f>J848+M848-L848</f>
        <v>2281850</v>
      </c>
      <c r="Q848" s="78">
        <f>K848+O848-N848</f>
        <v>2281850</v>
      </c>
      <c r="R848" s="30" t="str">
        <f t="shared" si="720"/>
        <v>Tak</v>
      </c>
      <c r="S848" s="31" t="str">
        <f t="shared" si="724"/>
        <v/>
      </c>
      <c r="T848" s="32" t="str">
        <f t="shared" si="725"/>
        <v/>
      </c>
      <c r="U848" s="32" t="str">
        <f t="shared" si="726"/>
        <v/>
      </c>
      <c r="V848" s="44">
        <f>IF(I848="","",SUMIF(Jednostki!$Q$3:$Q$581,"*"&amp;$X848,Jednostki!$J$3:$J$581)-(P848-Q848))</f>
        <v>0</v>
      </c>
      <c r="W848" s="44">
        <f>IF(I848="","",SUMIF(Urząd!$M$3:$M$645,"*"&amp;$X848,Urząd!$J$3:$J$645)-Q848)</f>
        <v>0</v>
      </c>
      <c r="X848" s="34" t="str">
        <f t="shared" si="727"/>
        <v>B/III/3/2 60016 4300 GMMW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77" t="s">
        <v>1696</v>
      </c>
      <c r="J849" s="78">
        <v>100000</v>
      </c>
      <c r="K849" s="78">
        <v>100000</v>
      </c>
      <c r="L849" s="79">
        <f>SUMIFS(Jednostki!H$3:H$581,Jednostki!$B$3:$B$581,$A849,Jednostki!$D$3:$D$581,$F849,Jednostki!$E$3:$E$581,$G849,Jednostki!$F$3:$F$581,$I849)+N849</f>
        <v>0</v>
      </c>
      <c r="M849" s="79">
        <f>SUMIFS(Jednostki!I$3:I$581,Jednostki!$B$3:$B$581,$A849,Jednostki!$D$3:$D$581,$F849,Jednostki!$E$3:$E$581,$G849,Jednostki!$F$3:$F$581,$I849)+O849</f>
        <v>0</v>
      </c>
      <c r="N849" s="79">
        <f>SUMIFS(Urząd!H$3:H$645,Urząd!$B$3:$B$645,$A849,Urząd!$D$3:$D$645,$F849,Urząd!$E$3:$E$645,$G849,Urząd!$F$3:$F$645,$I849)</f>
        <v>0</v>
      </c>
      <c r="O849" s="79">
        <f>SUMIFS(Urząd!I$3:I$645,Urząd!$B$3:$B$645,$A849,Urząd!$D$3:$D$645,$F849,Urząd!$E$3:$E$645,$G849,Urząd!$F$3:$F$645,$I849)</f>
        <v>0</v>
      </c>
      <c r="P849" s="78">
        <f>J849+M849-L849</f>
        <v>100000</v>
      </c>
      <c r="Q849" s="78">
        <f>K849+O849-N849</f>
        <v>100000</v>
      </c>
      <c r="R849" s="30" t="str">
        <f t="shared" si="720"/>
        <v>Tak</v>
      </c>
      <c r="S849" s="31" t="str">
        <f t="shared" si="724"/>
        <v/>
      </c>
      <c r="T849" s="32" t="str">
        <f t="shared" si="725"/>
        <v/>
      </c>
      <c r="U849" s="32" t="str">
        <f t="shared" si="726"/>
        <v/>
      </c>
      <c r="V849" s="44">
        <f>IF(I849="","",SUMIF(Jednostki!$Q$3:$Q$581,"*"&amp;$X849,Jednostki!$J$3:$J$581)-(P849-Q849))</f>
        <v>0</v>
      </c>
      <c r="W849" s="44">
        <f>IF(I849="","",SUMIF(Urząd!$M$3:$M$645,"*"&amp;$X849,Urząd!$J$3:$J$645)-Q849)</f>
        <v>0</v>
      </c>
      <c r="X849" s="34" t="str">
        <f t="shared" si="727"/>
        <v>B/III/3/2 60016 4300 BO/25/12/0198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695</v>
      </c>
      <c r="J850" s="78">
        <v>668500</v>
      </c>
      <c r="K850" s="78">
        <v>668500</v>
      </c>
      <c r="L850" s="79">
        <f>SUMIFS(Jednostki!H$3:H$581,Jednostki!$B$3:$B$581,$A850,Jednostki!$D$3:$D$581,$F850,Jednostki!$E$3:$E$581,$G850,Jednostki!$F$3:$F$581,$I850)+N850</f>
        <v>0</v>
      </c>
      <c r="M850" s="79">
        <f>SUMIFS(Jednostki!I$3:I$581,Jednostki!$B$3:$B$581,$A850,Jednostki!$D$3:$D$581,$F850,Jednostki!$E$3:$E$581,$G850,Jednostki!$F$3:$F$581,$I850)+O850</f>
        <v>0</v>
      </c>
      <c r="N850" s="79">
        <f>SUMIFS(Urząd!H$3:H$645,Urząd!$B$3:$B$645,$A850,Urząd!$D$3:$D$645,$F850,Urząd!$E$3:$E$645,$G850,Urząd!$F$3:$F$645,$I850)</f>
        <v>0</v>
      </c>
      <c r="O850" s="79">
        <f>SUMIFS(Urząd!I$3:I$645,Urząd!$B$3:$B$645,$A850,Urząd!$D$3:$D$645,$F850,Urząd!$E$3:$E$645,$G850,Urząd!$F$3:$F$645,$I850)</f>
        <v>0</v>
      </c>
      <c r="P850" s="78">
        <f>J850+M850-L850</f>
        <v>668500</v>
      </c>
      <c r="Q850" s="78">
        <f>K850+O850-N850</f>
        <v>668500</v>
      </c>
      <c r="R850" s="30" t="str">
        <f t="shared" si="720"/>
        <v>Tak</v>
      </c>
      <c r="S850" s="31" t="str">
        <f t="shared" si="724"/>
        <v/>
      </c>
      <c r="T850" s="32" t="str">
        <f t="shared" si="725"/>
        <v/>
      </c>
      <c r="U850" s="32" t="str">
        <f t="shared" si="726"/>
        <v/>
      </c>
      <c r="V850" s="44">
        <f>IF(I850="","",SUMIF(Jednostki!$Q$3:$Q$581,"*"&amp;$X850,Jednostki!$J$3:$J$581)-(P850-Q850))</f>
        <v>0</v>
      </c>
      <c r="W850" s="44">
        <f>IF(I850="","",SUMIF(Urząd!$M$3:$M$645,"*"&amp;$X850,Urząd!$J$3:$J$645)-Q850)</f>
        <v>0</v>
      </c>
      <c r="X850" s="34" t="str">
        <f t="shared" si="727"/>
        <v>B/III/3/2 60016 4300 BO/25/12/0200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0</v>
      </c>
      <c r="J851" s="78">
        <v>0</v>
      </c>
      <c r="K851" s="78">
        <v>0</v>
      </c>
      <c r="L851" s="79">
        <f>SUMIFS(Jednostki!H$3:H$581,Jednostki!$B$3:$B$581,$A851,Jednostki!$D$3:$D$581,$F851,Jednostki!$E$3:$E$581,$G851,Jednostki!$F$3:$F$581,$I851)+N851</f>
        <v>0</v>
      </c>
      <c r="M851" s="79">
        <f>SUMIFS(Jednostki!I$3:I$581,Jednostki!$B$3:$B$581,$A851,Jednostki!$D$3:$D$581,$F851,Jednostki!$E$3:$E$581,$G851,Jednostki!$F$3:$F$581,$I851)+O851</f>
        <v>0</v>
      </c>
      <c r="N851" s="79">
        <f>SUMIFS(Urząd!H$3:H$645,Urząd!$B$3:$B$645,$A851,Urząd!$D$3:$D$645,$F851,Urząd!$E$3:$E$645,$G851,Urząd!$F$3:$F$645,$I851)</f>
        <v>0</v>
      </c>
      <c r="O851" s="79">
        <f>SUMIFS(Urząd!I$3:I$645,Urząd!$B$3:$B$645,$A851,Urząd!$D$3:$D$645,$F851,Urząd!$E$3:$E$645,$G851,Urząd!$F$3:$F$645,$I851)</f>
        <v>0</v>
      </c>
      <c r="P851" s="78">
        <f t="shared" si="705"/>
        <v>0</v>
      </c>
      <c r="Q851" s="78">
        <f t="shared" si="706"/>
        <v>0</v>
      </c>
      <c r="R851" s="30" t="str">
        <f t="shared" si="720"/>
        <v/>
      </c>
      <c r="S851" s="31" t="str">
        <f t="shared" si="724"/>
        <v/>
      </c>
      <c r="T851" s="32" t="str">
        <f t="shared" si="725"/>
        <v/>
      </c>
      <c r="U851" s="32" t="str">
        <f t="shared" si="726"/>
        <v/>
      </c>
      <c r="V851" s="44">
        <f>IF(I851="","",SUMIF(Jednostki!$Q$3:$Q$581,"*"&amp;$X851,Jednostki!$J$3:$J$581)-(P851-Q851))</f>
        <v>0</v>
      </c>
      <c r="W851" s="44">
        <f>IF(I851="","",SUMIF(Urząd!$M$3:$M$645,"*"&amp;$X851,Urząd!$J$3:$J$645)-Q851)</f>
        <v>0</v>
      </c>
      <c r="X851" s="34" t="str">
        <f t="shared" si="727"/>
        <v>B/III/3/2 60016 4300 BO/25/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0</v>
      </c>
      <c r="J852" s="78">
        <v>0</v>
      </c>
      <c r="K852" s="78">
        <v>0</v>
      </c>
      <c r="L852" s="79">
        <f>SUMIFS(Jednostki!H$3:H$581,Jednostki!$B$3:$B$581,$A852,Jednostki!$D$3:$D$581,$F852,Jednostki!$E$3:$E$581,$G852,Jednostki!$F$3:$F$581,$I852)+N852</f>
        <v>0</v>
      </c>
      <c r="M852" s="79">
        <f>SUMIFS(Jednostki!I$3:I$581,Jednostki!$B$3:$B$581,$A852,Jednostki!$D$3:$D$581,$F852,Jednostki!$E$3:$E$581,$G852,Jednostki!$F$3:$F$581,$I852)+O852</f>
        <v>0</v>
      </c>
      <c r="N852" s="79">
        <f>SUMIFS(Urząd!H$3:H$645,Urząd!$B$3:$B$645,$A852,Urząd!$D$3:$D$645,$F852,Urząd!$E$3:$E$645,$G852,Urząd!$F$3:$F$645,$I852)</f>
        <v>0</v>
      </c>
      <c r="O852" s="79">
        <f>SUMIFS(Urząd!I$3:I$645,Urząd!$B$3:$B$645,$A852,Urząd!$D$3:$D$645,$F852,Urząd!$E$3:$E$645,$G852,Urząd!$F$3:$F$645,$I852)</f>
        <v>0</v>
      </c>
      <c r="P852" s="78">
        <f>J852+M852-L852</f>
        <v>0</v>
      </c>
      <c r="Q852" s="78">
        <f>K852+O852-N852</f>
        <v>0</v>
      </c>
      <c r="R852" s="30" t="str">
        <f t="shared" si="720"/>
        <v/>
      </c>
      <c r="S852" s="31" t="str">
        <f t="shared" si="724"/>
        <v/>
      </c>
      <c r="T852" s="32" t="str">
        <f t="shared" si="725"/>
        <v/>
      </c>
      <c r="U852" s="32" t="str">
        <f t="shared" si="726"/>
        <v/>
      </c>
      <c r="V852" s="44">
        <f>IF(I852="","",SUMIF(Jednostki!$Q$3:$Q$581,"*"&amp;$X852,Jednostki!$J$3:$J$581)-(P852-Q852))</f>
        <v>0</v>
      </c>
      <c r="W852" s="44">
        <f>IF(I852="","",SUMIF(Urząd!$M$3:$M$645,"*"&amp;$X852,Urząd!$J$3:$J$645)-Q852)</f>
        <v>0</v>
      </c>
      <c r="X852" s="34" t="str">
        <f t="shared" si="727"/>
        <v>B/III/3/2 60016 4300 BO/25/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0</v>
      </c>
      <c r="J853" s="78">
        <v>0</v>
      </c>
      <c r="K853" s="78">
        <v>0</v>
      </c>
      <c r="L853" s="79">
        <f>SUMIFS(Jednostki!H$3:H$581,Jednostki!$B$3:$B$581,$A853,Jednostki!$D$3:$D$581,$F853,Jednostki!$E$3:$E$581,$G853,Jednostki!$F$3:$F$581,$I853)+N853</f>
        <v>0</v>
      </c>
      <c r="M853" s="79">
        <f>SUMIFS(Jednostki!I$3:I$581,Jednostki!$B$3:$B$581,$A853,Jednostki!$D$3:$D$581,$F853,Jednostki!$E$3:$E$581,$G853,Jednostki!$F$3:$F$581,$I853)+O853</f>
        <v>0</v>
      </c>
      <c r="N853" s="79">
        <f>SUMIFS(Urząd!H$3:H$645,Urząd!$B$3:$B$645,$A853,Urząd!$D$3:$D$645,$F853,Urząd!$E$3:$E$645,$G853,Urząd!$F$3:$F$645,$I853)</f>
        <v>0</v>
      </c>
      <c r="O853" s="79">
        <f>SUMIFS(Urząd!I$3:I$645,Urząd!$B$3:$B$645,$A853,Urząd!$D$3:$D$645,$F853,Urząd!$E$3:$E$645,$G853,Urząd!$F$3:$F$645,$I853)</f>
        <v>0</v>
      </c>
      <c r="P853" s="78">
        <f t="shared" si="705"/>
        <v>0</v>
      </c>
      <c r="Q853" s="78">
        <f t="shared" si="706"/>
        <v>0</v>
      </c>
      <c r="R853" s="30" t="str">
        <f t="shared" si="720"/>
        <v/>
      </c>
      <c r="S853" s="31" t="str">
        <f t="shared" si="724"/>
        <v/>
      </c>
      <c r="T853" s="32" t="str">
        <f t="shared" si="725"/>
        <v/>
      </c>
      <c r="U853" s="32" t="str">
        <f t="shared" si="726"/>
        <v/>
      </c>
      <c r="V853" s="44">
        <f>IF(I853="","",SUMIF(Jednostki!$Q$3:$Q$581,"*"&amp;$X853,Jednostki!$J$3:$J$581)-(P853-Q853))</f>
        <v>0</v>
      </c>
      <c r="W853" s="44">
        <f>IF(I853="","",SUMIF(Urząd!$M$3:$M$645,"*"&amp;$X853,Urząd!$J$3:$J$645)-Q853)</f>
        <v>0</v>
      </c>
      <c r="X853" s="34" t="str">
        <f t="shared" si="727"/>
        <v>B/III/3/2 60016 4300 BO/25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0</v>
      </c>
      <c r="J854" s="78">
        <v>0</v>
      </c>
      <c r="K854" s="78">
        <v>0</v>
      </c>
      <c r="L854" s="79">
        <f>SUMIFS(Jednostki!H$3:H$581,Jednostki!$B$3:$B$581,$A854,Jednostki!$D$3:$D$581,$F854,Jednostki!$E$3:$E$581,$G854,Jednostki!$F$3:$F$581,$I854)+N854</f>
        <v>0</v>
      </c>
      <c r="M854" s="79">
        <f>SUMIFS(Jednostki!I$3:I$581,Jednostki!$B$3:$B$581,$A854,Jednostki!$D$3:$D$581,$F854,Jednostki!$E$3:$E$581,$G854,Jednostki!$F$3:$F$581,$I854)+O854</f>
        <v>0</v>
      </c>
      <c r="N854" s="79">
        <f>SUMIFS(Urząd!H$3:H$645,Urząd!$B$3:$B$645,$A854,Urząd!$D$3:$D$645,$F854,Urząd!$E$3:$E$645,$G854,Urząd!$F$3:$F$645,$I854)</f>
        <v>0</v>
      </c>
      <c r="O854" s="79">
        <f>SUMIFS(Urząd!I$3:I$645,Urząd!$B$3:$B$645,$A854,Urząd!$D$3:$D$645,$F854,Urząd!$E$3:$E$645,$G854,Urząd!$F$3:$F$645,$I854)</f>
        <v>0</v>
      </c>
      <c r="P854" s="78">
        <f t="shared" si="705"/>
        <v>0</v>
      </c>
      <c r="Q854" s="78">
        <f t="shared" si="706"/>
        <v>0</v>
      </c>
      <c r="R854" s="30" t="str">
        <f t="shared" si="720"/>
        <v/>
      </c>
      <c r="S854" s="31" t="str">
        <f t="shared" si="724"/>
        <v/>
      </c>
      <c r="T854" s="32" t="str">
        <f t="shared" si="725"/>
        <v/>
      </c>
      <c r="U854" s="32" t="str">
        <f t="shared" si="726"/>
        <v/>
      </c>
      <c r="V854" s="44">
        <f>IF(I854="","",SUMIF(Jednostki!$Q$3:$Q$581,"*"&amp;$X854,Jednostki!$J$3:$J$581)-(P854-Q854))</f>
        <v>0</v>
      </c>
      <c r="W854" s="44">
        <f>IF(I854="","",SUMIF(Urząd!$M$3:$M$645,"*"&amp;$X854,Urząd!$J$3:$J$645)-Q854)</f>
        <v>0</v>
      </c>
      <c r="X854" s="34" t="str">
        <f t="shared" si="727"/>
        <v>B/III/3/2 60016 4300 BO/25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10</v>
      </c>
      <c r="J855" s="78">
        <v>0</v>
      </c>
      <c r="K855" s="78">
        <v>0</v>
      </c>
      <c r="L855" s="79">
        <f>SUMIFS(Jednostki!H$3:H$581,Jednostki!$B$3:$B$581,$A855,Jednostki!$D$3:$D$581,$F855,Jednostki!$E$3:$E$581,$G855,Jednostki!$F$3:$F$581,$I855)+N855</f>
        <v>0</v>
      </c>
      <c r="M855" s="79">
        <f>SUMIFS(Jednostki!I$3:I$581,Jednostki!$B$3:$B$581,$A855,Jednostki!$D$3:$D$581,$F855,Jednostki!$E$3:$E$581,$G855,Jednostki!$F$3:$F$581,$I855)+O855</f>
        <v>0</v>
      </c>
      <c r="N855" s="79">
        <f>SUMIFS(Urząd!H$3:H$645,Urząd!$B$3:$B$645,$A855,Urząd!$D$3:$D$645,$F855,Urząd!$E$3:$E$645,$G855,Urząd!$F$3:$F$645,$I855)</f>
        <v>0</v>
      </c>
      <c r="O855" s="79">
        <f>SUMIFS(Urząd!I$3:I$645,Urząd!$B$3:$B$645,$A855,Urząd!$D$3:$D$645,$F855,Urząd!$E$3:$E$645,$G855,Urząd!$F$3:$F$645,$I855)</f>
        <v>0</v>
      </c>
      <c r="P855" s="78">
        <f t="shared" si="705"/>
        <v>0</v>
      </c>
      <c r="Q855" s="78">
        <f t="shared" si="706"/>
        <v>0</v>
      </c>
      <c r="R855" s="30" t="str">
        <f t="shared" si="720"/>
        <v/>
      </c>
      <c r="S855" s="31" t="str">
        <f t="shared" si="724"/>
        <v/>
      </c>
      <c r="T855" s="32" t="str">
        <f t="shared" si="725"/>
        <v/>
      </c>
      <c r="U855" s="32" t="str">
        <f t="shared" si="726"/>
        <v/>
      </c>
      <c r="V855" s="44">
        <f>IF(I855="","",SUMIF(Jednostki!$Q$3:$Q$581,"*"&amp;$X855,Jednostki!$J$3:$J$581)-(P855-Q855))</f>
        <v>0</v>
      </c>
      <c r="W855" s="44">
        <f>IF(I855="","",SUMIF(Urząd!$M$3:$M$645,"*"&amp;$X855,Urząd!$J$3:$J$645)-Q855)</f>
        <v>0</v>
      </c>
      <c r="X855" s="34" t="str">
        <f t="shared" si="727"/>
        <v>B/III/3/2 60016 4300 BO/25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10</v>
      </c>
      <c r="J856" s="78">
        <v>0</v>
      </c>
      <c r="K856" s="78">
        <v>0</v>
      </c>
      <c r="L856" s="79">
        <f>SUMIFS(Jednostki!H$3:H$581,Jednostki!$B$3:$B$581,$A856,Jednostki!$D$3:$D$581,$F856,Jednostki!$E$3:$E$581,$G856,Jednostki!$F$3:$F$581,$I856)+N856</f>
        <v>0</v>
      </c>
      <c r="M856" s="79">
        <f>SUMIFS(Jednostki!I$3:I$581,Jednostki!$B$3:$B$581,$A856,Jednostki!$D$3:$D$581,$F856,Jednostki!$E$3:$E$581,$G856,Jednostki!$F$3:$F$581,$I856)+O856</f>
        <v>0</v>
      </c>
      <c r="N856" s="79">
        <f>SUMIFS(Urząd!H$3:H$645,Urząd!$B$3:$B$645,$A856,Urząd!$D$3:$D$645,$F856,Urząd!$E$3:$E$645,$G856,Urząd!$F$3:$F$645,$I856)</f>
        <v>0</v>
      </c>
      <c r="O856" s="79">
        <f>SUMIFS(Urząd!I$3:I$645,Urząd!$B$3:$B$645,$A856,Urząd!$D$3:$D$645,$F856,Urząd!$E$3:$E$645,$G856,Urząd!$F$3:$F$645,$I856)</f>
        <v>0</v>
      </c>
      <c r="P856" s="78">
        <f t="shared" si="705"/>
        <v>0</v>
      </c>
      <c r="Q856" s="78">
        <f t="shared" si="706"/>
        <v>0</v>
      </c>
      <c r="R856" s="30" t="str">
        <f t="shared" si="720"/>
        <v/>
      </c>
      <c r="S856" s="31" t="str">
        <f t="shared" si="724"/>
        <v/>
      </c>
      <c r="T856" s="32" t="str">
        <f t="shared" si="725"/>
        <v/>
      </c>
      <c r="U856" s="32" t="str">
        <f t="shared" si="726"/>
        <v/>
      </c>
      <c r="V856" s="44">
        <f>IF(I856="","",SUMIF(Jednostki!$Q$3:$Q$581,"*"&amp;$X856,Jednostki!$J$3:$J$581)-(P856-Q856))</f>
        <v>0</v>
      </c>
      <c r="W856" s="44">
        <f>IF(I856="","",SUMIF(Urząd!$M$3:$M$645,"*"&amp;$X856,Urząd!$J$3:$J$645)-Q856)</f>
        <v>0</v>
      </c>
      <c r="X856" s="34" t="str">
        <f t="shared" si="727"/>
        <v>B/III/3/2 60016 4300 BO/25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90</v>
      </c>
      <c r="H857" s="76" t="s">
        <v>49</v>
      </c>
      <c r="I857" s="77" t="s">
        <v>42</v>
      </c>
      <c r="J857" s="78">
        <v>0</v>
      </c>
      <c r="K857" s="78">
        <v>0</v>
      </c>
      <c r="L857" s="79">
        <f>SUMIFS(Jednostki!H$3:H$581,Jednostki!$B$3:$B$581,$A857,Jednostki!$D$3:$D$581,$F857,Jednostki!$E$3:$E$581,$G857,Jednostki!$F$3:$F$581,$I857)+N857</f>
        <v>0</v>
      </c>
      <c r="M857" s="79">
        <f>SUMIFS(Jednostki!I$3:I$581,Jednostki!$B$3:$B$581,$A857,Jednostki!$D$3:$D$581,$F857,Jednostki!$E$3:$E$581,$G857,Jednostki!$F$3:$F$581,$I857)+O857</f>
        <v>0</v>
      </c>
      <c r="N857" s="79">
        <f>SUMIFS(Urząd!H$3:H$645,Urząd!$B$3:$B$645,$A857,Urząd!$D$3:$D$645,$F857,Urząd!$E$3:$E$645,$G857,Urząd!$F$3:$F$645,$I857)</f>
        <v>0</v>
      </c>
      <c r="O857" s="79">
        <f>SUMIFS(Urząd!I$3:I$645,Urząd!$B$3:$B$645,$A857,Urząd!$D$3:$D$645,$F857,Urząd!$E$3:$E$645,$G857,Urząd!$F$3:$F$645,$I857)</f>
        <v>0</v>
      </c>
      <c r="P857" s="78">
        <f t="shared" si="705"/>
        <v>0</v>
      </c>
      <c r="Q857" s="78">
        <f t="shared" si="706"/>
        <v>0</v>
      </c>
      <c r="R857" s="30" t="str">
        <f t="shared" si="720"/>
        <v/>
      </c>
      <c r="S857" s="31" t="str">
        <f t="shared" si="724"/>
        <v/>
      </c>
      <c r="T857" s="32" t="str">
        <f t="shared" si="725"/>
        <v/>
      </c>
      <c r="U857" s="32" t="str">
        <f t="shared" si="726"/>
        <v/>
      </c>
      <c r="V857" s="44">
        <f>IF(I857="","",SUMIF(Jednostki!$Q$3:$Q$581,"*"&amp;$X857,Jednostki!$J$3:$J$581)-(P857-Q857))</f>
        <v>0</v>
      </c>
      <c r="W857" s="44">
        <f>IF(I857="","",SUMIF(Urząd!$M$3:$M$645,"*"&amp;$X857,Urząd!$J$3:$J$645)-Q857)</f>
        <v>0</v>
      </c>
      <c r="X857" s="34" t="str">
        <f t="shared" si="727"/>
        <v>B/III/3/2 60016 4390 GMMW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430</v>
      </c>
      <c r="H858" s="76" t="s">
        <v>50</v>
      </c>
      <c r="I858" s="82" t="s">
        <v>42</v>
      </c>
      <c r="J858" s="78">
        <v>2000</v>
      </c>
      <c r="K858" s="78">
        <v>2000</v>
      </c>
      <c r="L858" s="79">
        <f>SUMIFS(Jednostki!H$3:H$581,Jednostki!$B$3:$B$581,$A858,Jednostki!$D$3:$D$581,$F858,Jednostki!$E$3:$E$581,$G858,Jednostki!$F$3:$F$581,$I858)+N858</f>
        <v>0</v>
      </c>
      <c r="M858" s="79">
        <f>SUMIFS(Jednostki!I$3:I$581,Jednostki!$B$3:$B$581,$A858,Jednostki!$D$3:$D$581,$F858,Jednostki!$E$3:$E$581,$G858,Jednostki!$F$3:$F$581,$I858)+O858</f>
        <v>0</v>
      </c>
      <c r="N858" s="79">
        <f>SUMIFS(Urząd!H$3:H$645,Urząd!$B$3:$B$645,$A858,Urząd!$D$3:$D$645,$F858,Urząd!$E$3:$E$645,$G858,Urząd!$F$3:$F$645,$I858)</f>
        <v>0</v>
      </c>
      <c r="O858" s="79">
        <f>SUMIFS(Urząd!I$3:I$645,Urząd!$B$3:$B$645,$A858,Urząd!$D$3:$D$645,$F858,Urząd!$E$3:$E$645,$G858,Urząd!$F$3:$F$645,$I858)</f>
        <v>0</v>
      </c>
      <c r="P858" s="78">
        <f t="shared" ref="P858" si="728">J858+M858-L858</f>
        <v>2000</v>
      </c>
      <c r="Q858" s="78">
        <f t="shared" ref="Q858" si="729">K858+O858-N858</f>
        <v>2000</v>
      </c>
      <c r="R858" s="30" t="str">
        <f t="shared" si="720"/>
        <v>Tak</v>
      </c>
      <c r="S858" s="31" t="str">
        <f t="shared" si="724"/>
        <v/>
      </c>
      <c r="T858" s="32" t="str">
        <f t="shared" si="725"/>
        <v/>
      </c>
      <c r="U858" s="32" t="str">
        <f t="shared" si="726"/>
        <v/>
      </c>
      <c r="V858" s="44">
        <f>IF(I858="","",SUMIF(Jednostki!$Q$3:$Q$581,"*"&amp;$X858,Jednostki!$J$3:$J$581)-(P858-Q858))</f>
        <v>0</v>
      </c>
      <c r="W858" s="44">
        <f>IF(I858="","",SUMIF(Urząd!$M$3:$M$645,"*"&amp;$X858,Urząd!$J$3:$J$645)-Q858)</f>
        <v>0</v>
      </c>
      <c r="X858" s="34" t="str">
        <f t="shared" si="727"/>
        <v>B/III/3/2 60016 4430 GMMW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520</v>
      </c>
      <c r="H859" s="76" t="s">
        <v>52</v>
      </c>
      <c r="I859" s="82" t="s">
        <v>42</v>
      </c>
      <c r="J859" s="78">
        <v>0</v>
      </c>
      <c r="K859" s="78">
        <v>0</v>
      </c>
      <c r="L859" s="79">
        <f>SUMIFS(Jednostki!H$3:H$581,Jednostki!$B$3:$B$581,$A859,Jednostki!$D$3:$D$581,$F859,Jednostki!$E$3:$E$581,$G859,Jednostki!$F$3:$F$581,$I859)+N859</f>
        <v>0</v>
      </c>
      <c r="M859" s="79">
        <f>SUMIFS(Jednostki!I$3:I$581,Jednostki!$B$3:$B$581,$A859,Jednostki!$D$3:$D$581,$F859,Jednostki!$E$3:$E$581,$G859,Jednostki!$F$3:$F$581,$I859)+O859</f>
        <v>0</v>
      </c>
      <c r="N859" s="79">
        <f>SUMIFS(Urząd!H$3:H$645,Urząd!$B$3:$B$645,$A859,Urząd!$D$3:$D$645,$F859,Urząd!$E$3:$E$645,$G859,Urząd!$F$3:$F$645,$I859)</f>
        <v>0</v>
      </c>
      <c r="O859" s="79">
        <f>SUMIFS(Urząd!I$3:I$645,Urząd!$B$3:$B$645,$A859,Urząd!$D$3:$D$645,$F859,Urząd!$E$3:$E$645,$G859,Urząd!$F$3:$F$645,$I859)</f>
        <v>0</v>
      </c>
      <c r="P859" s="78">
        <f t="shared" si="705"/>
        <v>0</v>
      </c>
      <c r="Q859" s="78">
        <f t="shared" si="706"/>
        <v>0</v>
      </c>
      <c r="R859" s="30" t="str">
        <f t="shared" si="720"/>
        <v/>
      </c>
      <c r="S859" s="31" t="str">
        <f t="shared" si="724"/>
        <v/>
      </c>
      <c r="T859" s="32" t="str">
        <f t="shared" si="725"/>
        <v/>
      </c>
      <c r="U859" s="32" t="str">
        <f t="shared" si="726"/>
        <v/>
      </c>
      <c r="V859" s="44">
        <f>IF(I859="","",SUMIF(Jednostki!$Q$3:$Q$581,"*"&amp;$X859,Jednostki!$J$3:$J$581)-(P859-Q859))</f>
        <v>0</v>
      </c>
      <c r="W859" s="44">
        <f>IF(I859="","",SUMIF(Urząd!$M$3:$M$645,"*"&amp;$X859,Urząd!$J$3:$J$645)-Q859)</f>
        <v>0</v>
      </c>
      <c r="X859" s="34" t="str">
        <f t="shared" si="727"/>
        <v>B/III/3/2 60016 4520 GMMW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590</v>
      </c>
      <c r="H860" s="76" t="s">
        <v>54</v>
      </c>
      <c r="I860" s="82" t="s">
        <v>42</v>
      </c>
      <c r="J860" s="78">
        <v>0</v>
      </c>
      <c r="K860" s="78">
        <v>0</v>
      </c>
      <c r="L860" s="79">
        <f>SUMIFS(Jednostki!H$3:H$581,Jednostki!$B$3:$B$581,$A860,Jednostki!$D$3:$D$581,$F860,Jednostki!$E$3:$E$581,$G860,Jednostki!$F$3:$F$581,$I860)+N860</f>
        <v>0</v>
      </c>
      <c r="M860" s="79">
        <f>SUMIFS(Jednostki!I$3:I$581,Jednostki!$B$3:$B$581,$A860,Jednostki!$D$3:$D$581,$F860,Jednostki!$E$3:$E$581,$G860,Jednostki!$F$3:$F$581,$I860)+O860</f>
        <v>0</v>
      </c>
      <c r="N860" s="79">
        <f>SUMIFS(Urząd!H$3:H$645,Urząd!$B$3:$B$645,$A860,Urząd!$D$3:$D$645,$F860,Urząd!$E$3:$E$645,$G860,Urząd!$F$3:$F$645,$I860)</f>
        <v>0</v>
      </c>
      <c r="O860" s="79">
        <f>SUMIFS(Urząd!I$3:I$645,Urząd!$B$3:$B$645,$A860,Urząd!$D$3:$D$645,$F860,Urząd!$E$3:$E$645,$G860,Urząd!$F$3:$F$645,$I860)</f>
        <v>0</v>
      </c>
      <c r="P860" s="78">
        <f t="shared" si="705"/>
        <v>0</v>
      </c>
      <c r="Q860" s="78">
        <f t="shared" si="706"/>
        <v>0</v>
      </c>
      <c r="R860" s="30" t="str">
        <f t="shared" si="720"/>
        <v/>
      </c>
      <c r="S860" s="31" t="str">
        <f t="shared" si="724"/>
        <v/>
      </c>
      <c r="T860" s="32" t="str">
        <f t="shared" si="725"/>
        <v/>
      </c>
      <c r="U860" s="32" t="str">
        <f t="shared" si="726"/>
        <v/>
      </c>
      <c r="V860" s="44">
        <f>IF(I860="","",SUMIF(Jednostki!$Q$3:$Q$581,"*"&amp;$X860,Jednostki!$J$3:$J$581)-(P860-Q860))</f>
        <v>0</v>
      </c>
      <c r="W860" s="44">
        <f>IF(I860="","",SUMIF(Urząd!$M$3:$M$645,"*"&amp;$X860,Urząd!$J$3:$J$645)-Q860)</f>
        <v>0</v>
      </c>
      <c r="X860" s="34" t="str">
        <f t="shared" si="727"/>
        <v>B/III/3/2 60016 4590 GMMW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600</v>
      </c>
      <c r="H861" s="76" t="s">
        <v>55</v>
      </c>
      <c r="I861" s="82" t="s">
        <v>42</v>
      </c>
      <c r="J861" s="78">
        <v>0</v>
      </c>
      <c r="K861" s="78">
        <v>0</v>
      </c>
      <c r="L861" s="79">
        <f>SUMIFS(Jednostki!H$3:H$581,Jednostki!$B$3:$B$581,$A861,Jednostki!$D$3:$D$581,$F861,Jednostki!$E$3:$E$581,$G861,Jednostki!$F$3:$F$581,$I861)+N861</f>
        <v>0</v>
      </c>
      <c r="M861" s="79">
        <f>SUMIFS(Jednostki!I$3:I$581,Jednostki!$B$3:$B$581,$A861,Jednostki!$D$3:$D$581,$F861,Jednostki!$E$3:$E$581,$G861,Jednostki!$F$3:$F$581,$I861)+O861</f>
        <v>0</v>
      </c>
      <c r="N861" s="79">
        <f>SUMIFS(Urząd!H$3:H$645,Urząd!$B$3:$B$645,$A861,Urząd!$D$3:$D$645,$F861,Urząd!$E$3:$E$645,$G861,Urząd!$F$3:$F$645,$I861)</f>
        <v>0</v>
      </c>
      <c r="O861" s="79">
        <f>SUMIFS(Urząd!I$3:I$645,Urząd!$B$3:$B$645,$A861,Urząd!$D$3:$D$645,$F861,Urząd!$E$3:$E$645,$G861,Urząd!$F$3:$F$645,$I861)</f>
        <v>0</v>
      </c>
      <c r="P861" s="78">
        <f t="shared" si="705"/>
        <v>0</v>
      </c>
      <c r="Q861" s="78">
        <f t="shared" si="706"/>
        <v>0</v>
      </c>
      <c r="R861" s="30" t="str">
        <f t="shared" si="720"/>
        <v/>
      </c>
      <c r="S861" s="31" t="str">
        <f t="shared" si="724"/>
        <v/>
      </c>
      <c r="T861" s="32" t="str">
        <f t="shared" si="725"/>
        <v/>
      </c>
      <c r="U861" s="32" t="str">
        <f t="shared" si="726"/>
        <v/>
      </c>
      <c r="V861" s="44">
        <f>IF(I861="","",SUMIF(Jednostki!$Q$3:$Q$581,"*"&amp;$X861,Jednostki!$J$3:$J$581)-(P861-Q861))</f>
        <v>0</v>
      </c>
      <c r="W861" s="44">
        <f>IF(I861="","",SUMIF(Urząd!$M$3:$M$645,"*"&amp;$X861,Urząd!$J$3:$J$645)-Q861)</f>
        <v>0</v>
      </c>
      <c r="X861" s="34" t="str">
        <f t="shared" si="727"/>
        <v>B/III/3/2 60016 460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66" t="s">
        <v>40</v>
      </c>
      <c r="E862" s="67">
        <v>600</v>
      </c>
      <c r="F862" s="68">
        <v>60017</v>
      </c>
      <c r="G862" s="69"/>
      <c r="H862" s="70" t="s">
        <v>33</v>
      </c>
      <c r="I862" s="71"/>
      <c r="J862" s="72">
        <v>0</v>
      </c>
      <c r="K862" s="72">
        <v>0</v>
      </c>
      <c r="L862" s="72">
        <f t="shared" ref="L862:O862" si="730">SUM(L863)</f>
        <v>0</v>
      </c>
      <c r="M862" s="72">
        <f t="shared" si="730"/>
        <v>0</v>
      </c>
      <c r="N862" s="72">
        <f t="shared" si="730"/>
        <v>0</v>
      </c>
      <c r="O862" s="72">
        <f t="shared" si="730"/>
        <v>0</v>
      </c>
      <c r="P862" s="72">
        <f t="shared" ref="P862:Q862" si="731">SUM(P863)</f>
        <v>0</v>
      </c>
      <c r="Q862" s="72">
        <f t="shared" si="731"/>
        <v>0</v>
      </c>
      <c r="R862" s="30" t="str">
        <f t="shared" si="720"/>
        <v/>
      </c>
      <c r="S862" s="31" t="str">
        <f t="shared" si="724"/>
        <v/>
      </c>
      <c r="T862" s="32" t="str">
        <f t="shared" si="725"/>
        <v/>
      </c>
      <c r="U862" s="32" t="str">
        <f t="shared" si="726"/>
        <v/>
      </c>
      <c r="V862" s="44" t="str">
        <f>IF(I862="","",SUMIF(Jednostki!$Q$3:$Q$581,"*"&amp;$X862,Jednostki!$J$3:$J$581)-(P862-Q862))</f>
        <v/>
      </c>
      <c r="W862" s="44" t="str">
        <f>IF(I862="","",SUMIF(Urząd!$M$3:$M$645,"*"&amp;$X862,Urząd!$J$3:$J$645)-Q862)</f>
        <v/>
      </c>
      <c r="X862" s="34" t="str">
        <f t="shared" si="727"/>
        <v>-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7</v>
      </c>
      <c r="G863" s="68">
        <v>4300</v>
      </c>
      <c r="H863" s="76" t="s">
        <v>48</v>
      </c>
      <c r="I863" s="77" t="s">
        <v>42</v>
      </c>
      <c r="J863" s="78">
        <v>0</v>
      </c>
      <c r="K863" s="78">
        <v>0</v>
      </c>
      <c r="L863" s="79">
        <f>SUMIFS(Jednostki!H$3:H$581,Jednostki!$B$3:$B$581,$A863,Jednostki!$D$3:$D$581,$F863,Jednostki!$E$3:$E$581,$G863,Jednostki!$F$3:$F$581,$I863)+N863</f>
        <v>0</v>
      </c>
      <c r="M863" s="79">
        <f>SUMIFS(Jednostki!I$3:I$581,Jednostki!$B$3:$B$581,$A863,Jednostki!$D$3:$D$581,$F863,Jednostki!$E$3:$E$581,$G863,Jednostki!$F$3:$F$581,$I863)+O863</f>
        <v>0</v>
      </c>
      <c r="N863" s="79">
        <f>SUMIFS(Urząd!H$3:H$645,Urząd!$B$3:$B$645,$A863,Urząd!$D$3:$D$645,$F863,Urząd!$E$3:$E$645,$G863,Urząd!$F$3:$F$645,$I863)</f>
        <v>0</v>
      </c>
      <c r="O863" s="79">
        <f>SUMIFS(Urząd!I$3:I$645,Urząd!$B$3:$B$645,$A863,Urząd!$D$3:$D$645,$F863,Urząd!$E$3:$E$645,$G863,Urząd!$F$3:$F$645,$I863)</f>
        <v>0</v>
      </c>
      <c r="P863" s="78">
        <f t="shared" ref="P863:P922" si="732">J863+M863-L863</f>
        <v>0</v>
      </c>
      <c r="Q863" s="78">
        <f t="shared" ref="Q863:Q922" si="733">K863+O863-N863</f>
        <v>0</v>
      </c>
      <c r="R863" s="30" t="str">
        <f t="shared" si="720"/>
        <v/>
      </c>
      <c r="S863" s="31" t="str">
        <f t="shared" si="724"/>
        <v/>
      </c>
      <c r="T863" s="32" t="str">
        <f t="shared" si="725"/>
        <v/>
      </c>
      <c r="U863" s="32" t="str">
        <f t="shared" si="726"/>
        <v/>
      </c>
      <c r="V863" s="44">
        <f>IF(I863="","",SUMIF(Jednostki!$Q$3:$Q$581,"*"&amp;$X863,Jednostki!$J$3:$J$581)-(P863-Q863))</f>
        <v>0</v>
      </c>
      <c r="W863" s="44">
        <f>IF(I863="","",SUMIF(Urząd!$M$3:$M$645,"*"&amp;$X863,Urząd!$J$3:$J$645)-Q863)</f>
        <v>0</v>
      </c>
      <c r="X863" s="34" t="str">
        <f t="shared" si="727"/>
        <v>B/III/3/2 60017 4300 GMMW</v>
      </c>
      <c r="Y863" s="34"/>
    </row>
    <row r="864" spans="1:25" ht="25.5" hidden="1" customHeight="1" x14ac:dyDescent="0.25">
      <c r="A864" s="45" t="s">
        <v>201</v>
      </c>
      <c r="B864" s="46" t="s">
        <v>202</v>
      </c>
      <c r="C864" s="47" t="s">
        <v>95</v>
      </c>
      <c r="D864" s="48" t="s">
        <v>2</v>
      </c>
      <c r="E864" s="49"/>
      <c r="F864" s="50"/>
      <c r="G864" s="50"/>
      <c r="H864" s="51"/>
      <c r="I864" s="52"/>
      <c r="J864" s="53">
        <v>3423200</v>
      </c>
      <c r="K864" s="53">
        <v>3423200</v>
      </c>
      <c r="L864" s="53">
        <f t="shared" ref="L864:O864" si="734">SUM(L865)</f>
        <v>0</v>
      </c>
      <c r="M864" s="53">
        <f t="shared" si="734"/>
        <v>0</v>
      </c>
      <c r="N864" s="53">
        <f t="shared" si="734"/>
        <v>0</v>
      </c>
      <c r="O864" s="53">
        <f t="shared" si="734"/>
        <v>0</v>
      </c>
      <c r="P864" s="53">
        <f t="shared" ref="P864:Q864" si="735">SUM(P865)</f>
        <v>3423200</v>
      </c>
      <c r="Q864" s="53">
        <f t="shared" si="735"/>
        <v>3423200</v>
      </c>
      <c r="R864" s="30" t="str">
        <f t="shared" si="720"/>
        <v>Tak</v>
      </c>
      <c r="S864" s="31" t="str">
        <f t="shared" si="724"/>
        <v/>
      </c>
      <c r="T864" s="32" t="str">
        <f t="shared" si="725"/>
        <v/>
      </c>
      <c r="U864" s="32" t="str">
        <f t="shared" si="726"/>
        <v/>
      </c>
      <c r="V864" s="44" t="str">
        <f>IF(I864="","",SUMIF(Jednostki!$Q$3:$Q$581,"*"&amp;$X864,Jednostki!$J$3:$J$581)-(P864-Q864))</f>
        <v/>
      </c>
      <c r="W864" s="44" t="str">
        <f>IF(I864="","",SUMIF(Urząd!$M$3:$M$645,"*"&amp;$X864,Urząd!$J$3:$J$645)-Q864)</f>
        <v/>
      </c>
      <c r="X864" s="34" t="str">
        <f t="shared" si="727"/>
        <v>-</v>
      </c>
      <c r="Y864" s="34"/>
    </row>
    <row r="865" spans="1:25" ht="25.5" hidden="1" customHeight="1" x14ac:dyDescent="0.25">
      <c r="A865" s="63" t="s">
        <v>201</v>
      </c>
      <c r="B865" s="64" t="s">
        <v>202</v>
      </c>
      <c r="C865" s="65" t="s">
        <v>95</v>
      </c>
      <c r="D865" s="66" t="s">
        <v>40</v>
      </c>
      <c r="E865" s="67">
        <v>925</v>
      </c>
      <c r="F865" s="68">
        <v>92595</v>
      </c>
      <c r="G865" s="69"/>
      <c r="H865" s="70"/>
      <c r="I865" s="71"/>
      <c r="J865" s="72">
        <v>3423200</v>
      </c>
      <c r="K865" s="72">
        <v>3423200</v>
      </c>
      <c r="L865" s="72">
        <f t="shared" ref="L865:Q865" si="736">SUM(L866:L891)</f>
        <v>0</v>
      </c>
      <c r="M865" s="72">
        <f t="shared" ref="M865" si="737">SUM(M866:M891)</f>
        <v>0</v>
      </c>
      <c r="N865" s="72">
        <f t="shared" si="736"/>
        <v>0</v>
      </c>
      <c r="O865" s="72">
        <f t="shared" ref="O865" si="738">SUM(O866:O891)</f>
        <v>0</v>
      </c>
      <c r="P865" s="72">
        <f t="shared" si="736"/>
        <v>3423200</v>
      </c>
      <c r="Q865" s="72">
        <f t="shared" si="736"/>
        <v>3423200</v>
      </c>
      <c r="R865" s="30" t="str">
        <f t="shared" si="720"/>
        <v>Tak</v>
      </c>
      <c r="S865" s="31" t="str">
        <f t="shared" si="724"/>
        <v/>
      </c>
      <c r="T865" s="32" t="str">
        <f t="shared" si="725"/>
        <v/>
      </c>
      <c r="U865" s="32" t="str">
        <f t="shared" si="726"/>
        <v/>
      </c>
      <c r="V865" s="44" t="str">
        <f>IF(I865="","",SUMIF(Jednostki!$Q$3:$Q$581,"*"&amp;$X865,Jednostki!$J$3:$J$581)-(P865-Q865))</f>
        <v/>
      </c>
      <c r="W865" s="44" t="str">
        <f>IF(I865="","",SUMIF(Urząd!$M$3:$M$645,"*"&amp;$X865,Urząd!$J$3:$J$645)-Q865)</f>
        <v/>
      </c>
      <c r="X865" s="34" t="str">
        <f t="shared" si="727"/>
        <v>-</v>
      </c>
      <c r="Y865" s="34"/>
    </row>
    <row r="866" spans="1:25" ht="25.5" hidden="1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17</v>
      </c>
      <c r="H866" s="76" t="s">
        <v>99</v>
      </c>
      <c r="I866" s="80" t="s">
        <v>176</v>
      </c>
      <c r="J866" s="78">
        <v>0</v>
      </c>
      <c r="K866" s="78">
        <v>0</v>
      </c>
      <c r="L866" s="79">
        <f>SUMIFS(Jednostki!H$3:H$581,Jednostki!$B$3:$B$581,$A866,Jednostki!$D$3:$D$581,$F866,Jednostki!$E$3:$E$581,$G866,Jednostki!$F$3:$F$581,$I866)+N866</f>
        <v>0</v>
      </c>
      <c r="M866" s="79">
        <f>SUMIFS(Jednostki!I$3:I$581,Jednostki!$B$3:$B$581,$A866,Jednostki!$D$3:$D$581,$F866,Jednostki!$E$3:$E$581,$G866,Jednostki!$F$3:$F$581,$I866)+O866</f>
        <v>0</v>
      </c>
      <c r="N866" s="79">
        <f>SUMIFS(Urząd!H$3:H$645,Urząd!$B$3:$B$645,$A866,Urząd!$D$3:$D$645,$F866,Urząd!$E$3:$E$645,$G866,Urząd!$F$3:$F$645,$I866)</f>
        <v>0</v>
      </c>
      <c r="O866" s="79">
        <f>SUMIFS(Urząd!I$3:I$645,Urząd!$B$3:$B$645,$A866,Urząd!$D$3:$D$645,$F866,Urząd!$E$3:$E$645,$G866,Urząd!$F$3:$F$645,$I866)</f>
        <v>0</v>
      </c>
      <c r="P866" s="78">
        <f t="shared" si="732"/>
        <v>0</v>
      </c>
      <c r="Q866" s="78">
        <f t="shared" si="733"/>
        <v>0</v>
      </c>
      <c r="R866" s="30" t="str">
        <f t="shared" si="720"/>
        <v/>
      </c>
      <c r="S866" s="31" t="str">
        <f t="shared" si="724"/>
        <v/>
      </c>
      <c r="T866" s="32" t="str">
        <f t="shared" si="725"/>
        <v/>
      </c>
      <c r="U866" s="32" t="str">
        <f t="shared" si="726"/>
        <v/>
      </c>
      <c r="V866" s="44">
        <f>IF(I866="","",SUMIF(Jednostki!$Q$3:$Q$581,"*"&amp;$X866,Jednostki!$J$3:$J$581)-(P866-Q866))</f>
        <v>0</v>
      </c>
      <c r="W866" s="44">
        <f>IF(I866="","",SUMIF(Urząd!$M$3:$M$645,"*"&amp;$X866,Urząd!$J$3:$J$645)-Q866)</f>
        <v>0</v>
      </c>
      <c r="X866" s="34" t="str">
        <f t="shared" si="727"/>
        <v>B/III/3/3 92595 4017 SFUE/</v>
      </c>
      <c r="Y866" s="34"/>
    </row>
    <row r="867" spans="1:25" ht="25.5" hidden="1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19</v>
      </c>
      <c r="H867" s="76" t="s">
        <v>99</v>
      </c>
      <c r="I867" s="80" t="s">
        <v>176</v>
      </c>
      <c r="J867" s="78">
        <v>0</v>
      </c>
      <c r="K867" s="78">
        <v>0</v>
      </c>
      <c r="L867" s="79">
        <f>SUMIFS(Jednostki!H$3:H$581,Jednostki!$B$3:$B$581,$A867,Jednostki!$D$3:$D$581,$F867,Jednostki!$E$3:$E$581,$G867,Jednostki!$F$3:$F$581,$I867)+N867</f>
        <v>0</v>
      </c>
      <c r="M867" s="79">
        <f>SUMIFS(Jednostki!I$3:I$581,Jednostki!$B$3:$B$581,$A867,Jednostki!$D$3:$D$581,$F867,Jednostki!$E$3:$E$581,$G867,Jednostki!$F$3:$F$581,$I867)+O867</f>
        <v>0</v>
      </c>
      <c r="N867" s="79">
        <f>SUMIFS(Urząd!H$3:H$645,Urząd!$B$3:$B$645,$A867,Urząd!$D$3:$D$645,$F867,Urząd!$E$3:$E$645,$G867,Urząd!$F$3:$F$645,$I867)</f>
        <v>0</v>
      </c>
      <c r="O867" s="79">
        <f>SUMIFS(Urząd!I$3:I$645,Urząd!$B$3:$B$645,$A867,Urząd!$D$3:$D$645,$F867,Urząd!$E$3:$E$645,$G867,Urząd!$F$3:$F$645,$I867)</f>
        <v>0</v>
      </c>
      <c r="P867" s="78">
        <f t="shared" si="732"/>
        <v>0</v>
      </c>
      <c r="Q867" s="78">
        <f t="shared" si="733"/>
        <v>0</v>
      </c>
      <c r="R867" s="30" t="str">
        <f t="shared" si="720"/>
        <v/>
      </c>
      <c r="S867" s="31" t="str">
        <f t="shared" si="724"/>
        <v/>
      </c>
      <c r="T867" s="32" t="str">
        <f t="shared" si="725"/>
        <v/>
      </c>
      <c r="U867" s="32" t="str">
        <f t="shared" si="726"/>
        <v/>
      </c>
      <c r="V867" s="44">
        <f>IF(I867="","",SUMIF(Jednostki!$Q$3:$Q$581,"*"&amp;$X867,Jednostki!$J$3:$J$581)-(P867-Q867))</f>
        <v>0</v>
      </c>
      <c r="W867" s="44">
        <f>IF(I867="","",SUMIF(Urząd!$M$3:$M$645,"*"&amp;$X867,Urząd!$J$3:$J$645)-Q867)</f>
        <v>0</v>
      </c>
      <c r="X867" s="34" t="str">
        <f t="shared" si="727"/>
        <v>B/III/3/3 92595 4019 SFUE/</v>
      </c>
      <c r="Y867" s="34"/>
    </row>
    <row r="868" spans="1:25" ht="25.5" hidden="1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047</v>
      </c>
      <c r="H868" s="76" t="s">
        <v>100</v>
      </c>
      <c r="I868" s="80" t="s">
        <v>176</v>
      </c>
      <c r="J868" s="78">
        <v>0</v>
      </c>
      <c r="K868" s="78">
        <v>0</v>
      </c>
      <c r="L868" s="79">
        <f>SUMIFS(Jednostki!H$3:H$581,Jednostki!$B$3:$B$581,$A868,Jednostki!$D$3:$D$581,$F868,Jednostki!$E$3:$E$581,$G868,Jednostki!$F$3:$F$581,$I868)+N868</f>
        <v>0</v>
      </c>
      <c r="M868" s="79">
        <f>SUMIFS(Jednostki!I$3:I$581,Jednostki!$B$3:$B$581,$A868,Jednostki!$D$3:$D$581,$F868,Jednostki!$E$3:$E$581,$G868,Jednostki!$F$3:$F$581,$I868)+O868</f>
        <v>0</v>
      </c>
      <c r="N868" s="79">
        <f>SUMIFS(Urząd!H$3:H$645,Urząd!$B$3:$B$645,$A868,Urząd!$D$3:$D$645,$F868,Urząd!$E$3:$E$645,$G868,Urząd!$F$3:$F$645,$I868)</f>
        <v>0</v>
      </c>
      <c r="O868" s="79">
        <f>SUMIFS(Urząd!I$3:I$645,Urząd!$B$3:$B$645,$A868,Urząd!$D$3:$D$645,$F868,Urząd!$E$3:$E$645,$G868,Urząd!$F$3:$F$645,$I868)</f>
        <v>0</v>
      </c>
      <c r="P868" s="78">
        <f t="shared" si="732"/>
        <v>0</v>
      </c>
      <c r="Q868" s="78">
        <f t="shared" si="733"/>
        <v>0</v>
      </c>
      <c r="R868" s="30" t="str">
        <f t="shared" si="720"/>
        <v/>
      </c>
      <c r="S868" s="31" t="str">
        <f t="shared" si="724"/>
        <v/>
      </c>
      <c r="T868" s="32" t="str">
        <f t="shared" si="725"/>
        <v/>
      </c>
      <c r="U868" s="32" t="str">
        <f t="shared" si="726"/>
        <v/>
      </c>
      <c r="V868" s="44">
        <f>IF(I868="","",SUMIF(Jednostki!$Q$3:$Q$581,"*"&amp;$X868,Jednostki!$J$3:$J$581)-(P868-Q868))</f>
        <v>0</v>
      </c>
      <c r="W868" s="44">
        <f>IF(I868="","",SUMIF(Urząd!$M$3:$M$645,"*"&amp;$X868,Urząd!$J$3:$J$645)-Q868)</f>
        <v>0</v>
      </c>
      <c r="X868" s="34" t="str">
        <f t="shared" si="727"/>
        <v>B/III/3/3 92595 4047 SFUE/</v>
      </c>
      <c r="Y868" s="34"/>
    </row>
    <row r="869" spans="1:25" ht="25.5" hidden="1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049</v>
      </c>
      <c r="H869" s="76" t="s">
        <v>100</v>
      </c>
      <c r="I869" s="80" t="s">
        <v>176</v>
      </c>
      <c r="J869" s="78">
        <v>0</v>
      </c>
      <c r="K869" s="78">
        <v>0</v>
      </c>
      <c r="L869" s="79">
        <f>SUMIFS(Jednostki!H$3:H$581,Jednostki!$B$3:$B$581,$A869,Jednostki!$D$3:$D$581,$F869,Jednostki!$E$3:$E$581,$G869,Jednostki!$F$3:$F$581,$I869)+N869</f>
        <v>0</v>
      </c>
      <c r="M869" s="79">
        <f>SUMIFS(Jednostki!I$3:I$581,Jednostki!$B$3:$B$581,$A869,Jednostki!$D$3:$D$581,$F869,Jednostki!$E$3:$E$581,$G869,Jednostki!$F$3:$F$581,$I869)+O869</f>
        <v>0</v>
      </c>
      <c r="N869" s="79">
        <f>SUMIFS(Urząd!H$3:H$645,Urząd!$B$3:$B$645,$A869,Urząd!$D$3:$D$645,$F869,Urząd!$E$3:$E$645,$G869,Urząd!$F$3:$F$645,$I869)</f>
        <v>0</v>
      </c>
      <c r="O869" s="79">
        <f>SUMIFS(Urząd!I$3:I$645,Urząd!$B$3:$B$645,$A869,Urząd!$D$3:$D$645,$F869,Urząd!$E$3:$E$645,$G869,Urząd!$F$3:$F$645,$I869)</f>
        <v>0</v>
      </c>
      <c r="P869" s="78">
        <f t="shared" si="732"/>
        <v>0</v>
      </c>
      <c r="Q869" s="78">
        <f t="shared" si="733"/>
        <v>0</v>
      </c>
      <c r="R869" s="30" t="str">
        <f t="shared" si="720"/>
        <v/>
      </c>
      <c r="S869" s="31" t="str">
        <f t="shared" si="724"/>
        <v/>
      </c>
      <c r="T869" s="32" t="str">
        <f t="shared" si="725"/>
        <v/>
      </c>
      <c r="U869" s="32" t="str">
        <f t="shared" si="726"/>
        <v/>
      </c>
      <c r="V869" s="44">
        <f>IF(I869="","",SUMIF(Jednostki!$Q$3:$Q$581,"*"&amp;$X869,Jednostki!$J$3:$J$581)-(P869-Q869))</f>
        <v>0</v>
      </c>
      <c r="W869" s="44">
        <f>IF(I869="","",SUMIF(Urząd!$M$3:$M$645,"*"&amp;$X869,Urząd!$J$3:$J$645)-Q869)</f>
        <v>0</v>
      </c>
      <c r="X869" s="34" t="str">
        <f t="shared" si="727"/>
        <v>B/III/3/3 92595 4049 SFUE/</v>
      </c>
      <c r="Y869" s="34"/>
    </row>
    <row r="870" spans="1:25" ht="25.5" hidden="1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17</v>
      </c>
      <c r="H870" s="76" t="s">
        <v>41</v>
      </c>
      <c r="I870" s="80" t="s">
        <v>176</v>
      </c>
      <c r="J870" s="78">
        <v>0</v>
      </c>
      <c r="K870" s="78">
        <v>0</v>
      </c>
      <c r="L870" s="79">
        <f>SUMIFS(Jednostki!H$3:H$581,Jednostki!$B$3:$B$581,$A870,Jednostki!$D$3:$D$581,$F870,Jednostki!$E$3:$E$581,$G870,Jednostki!$F$3:$F$581,$I870)+N870</f>
        <v>0</v>
      </c>
      <c r="M870" s="79">
        <f>SUMIFS(Jednostki!I$3:I$581,Jednostki!$B$3:$B$581,$A870,Jednostki!$D$3:$D$581,$F870,Jednostki!$E$3:$E$581,$G870,Jednostki!$F$3:$F$581,$I870)+O870</f>
        <v>0</v>
      </c>
      <c r="N870" s="79">
        <f>SUMIFS(Urząd!H$3:H$645,Urząd!$B$3:$B$645,$A870,Urząd!$D$3:$D$645,$F870,Urząd!$E$3:$E$645,$G870,Urząd!$F$3:$F$645,$I870)</f>
        <v>0</v>
      </c>
      <c r="O870" s="79">
        <f>SUMIFS(Urząd!I$3:I$645,Urząd!$B$3:$B$645,$A870,Urząd!$D$3:$D$645,$F870,Urząd!$E$3:$E$645,$G870,Urząd!$F$3:$F$645,$I870)</f>
        <v>0</v>
      </c>
      <c r="P870" s="78">
        <f t="shared" si="732"/>
        <v>0</v>
      </c>
      <c r="Q870" s="78">
        <f t="shared" si="733"/>
        <v>0</v>
      </c>
      <c r="R870" s="30" t="str">
        <f t="shared" si="720"/>
        <v/>
      </c>
      <c r="S870" s="31" t="str">
        <f t="shared" si="724"/>
        <v/>
      </c>
      <c r="T870" s="32" t="str">
        <f t="shared" si="725"/>
        <v/>
      </c>
      <c r="U870" s="32" t="str">
        <f t="shared" si="726"/>
        <v/>
      </c>
      <c r="V870" s="44">
        <f>IF(I870="","",SUMIF(Jednostki!$Q$3:$Q$581,"*"&amp;$X870,Jednostki!$J$3:$J$581)-(P870-Q870))</f>
        <v>0</v>
      </c>
      <c r="W870" s="44">
        <f>IF(I870="","",SUMIF(Urząd!$M$3:$M$645,"*"&amp;$X870,Urząd!$J$3:$J$645)-Q870)</f>
        <v>0</v>
      </c>
      <c r="X870" s="34" t="str">
        <f t="shared" si="727"/>
        <v>B/III/3/3 92595 4117 SFUE/</v>
      </c>
      <c r="Y870" s="34"/>
    </row>
    <row r="871" spans="1:25" ht="25.5" hidden="1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19</v>
      </c>
      <c r="H871" s="76" t="s">
        <v>41</v>
      </c>
      <c r="I871" s="80" t="s">
        <v>176</v>
      </c>
      <c r="J871" s="78">
        <v>0</v>
      </c>
      <c r="K871" s="78">
        <v>0</v>
      </c>
      <c r="L871" s="79">
        <f>SUMIFS(Jednostki!H$3:H$581,Jednostki!$B$3:$B$581,$A871,Jednostki!$D$3:$D$581,$F871,Jednostki!$E$3:$E$581,$G871,Jednostki!$F$3:$F$581,$I871)+N871</f>
        <v>0</v>
      </c>
      <c r="M871" s="79">
        <f>SUMIFS(Jednostki!I$3:I$581,Jednostki!$B$3:$B$581,$A871,Jednostki!$D$3:$D$581,$F871,Jednostki!$E$3:$E$581,$G871,Jednostki!$F$3:$F$581,$I871)+O871</f>
        <v>0</v>
      </c>
      <c r="N871" s="79">
        <f>SUMIFS(Urząd!H$3:H$645,Urząd!$B$3:$B$645,$A871,Urząd!$D$3:$D$645,$F871,Urząd!$E$3:$E$645,$G871,Urząd!$F$3:$F$645,$I871)</f>
        <v>0</v>
      </c>
      <c r="O871" s="79">
        <f>SUMIFS(Urząd!I$3:I$645,Urząd!$B$3:$B$645,$A871,Urząd!$D$3:$D$645,$F871,Urząd!$E$3:$E$645,$G871,Urząd!$F$3:$F$645,$I871)</f>
        <v>0</v>
      </c>
      <c r="P871" s="78">
        <f t="shared" si="732"/>
        <v>0</v>
      </c>
      <c r="Q871" s="78">
        <f t="shared" si="733"/>
        <v>0</v>
      </c>
      <c r="R871" s="30" t="str">
        <f t="shared" si="720"/>
        <v/>
      </c>
      <c r="S871" s="31" t="str">
        <f t="shared" si="724"/>
        <v/>
      </c>
      <c r="T871" s="32" t="str">
        <f t="shared" si="725"/>
        <v/>
      </c>
      <c r="U871" s="32" t="str">
        <f t="shared" si="726"/>
        <v/>
      </c>
      <c r="V871" s="44">
        <f>IF(I871="","",SUMIF(Jednostki!$Q$3:$Q$581,"*"&amp;$X871,Jednostki!$J$3:$J$581)-(P871-Q871))</f>
        <v>0</v>
      </c>
      <c r="W871" s="44">
        <f>IF(I871="","",SUMIF(Urząd!$M$3:$M$645,"*"&amp;$X871,Urząd!$J$3:$J$645)-Q871)</f>
        <v>0</v>
      </c>
      <c r="X871" s="34" t="str">
        <f t="shared" si="727"/>
        <v>B/III/3/3 92595 4119 SFUE/</v>
      </c>
      <c r="Y871" s="34"/>
    </row>
    <row r="872" spans="1:25" ht="25.5" hidden="1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127</v>
      </c>
      <c r="H872" s="76" t="s">
        <v>70</v>
      </c>
      <c r="I872" s="80" t="s">
        <v>176</v>
      </c>
      <c r="J872" s="78">
        <v>0</v>
      </c>
      <c r="K872" s="78">
        <v>0</v>
      </c>
      <c r="L872" s="79">
        <f>SUMIFS(Jednostki!H$3:H$581,Jednostki!$B$3:$B$581,$A872,Jednostki!$D$3:$D$581,$F872,Jednostki!$E$3:$E$581,$G872,Jednostki!$F$3:$F$581,$I872)+N872</f>
        <v>0</v>
      </c>
      <c r="M872" s="79">
        <f>SUMIFS(Jednostki!I$3:I$581,Jednostki!$B$3:$B$581,$A872,Jednostki!$D$3:$D$581,$F872,Jednostki!$E$3:$E$581,$G872,Jednostki!$F$3:$F$581,$I872)+O872</f>
        <v>0</v>
      </c>
      <c r="N872" s="79">
        <f>SUMIFS(Urząd!H$3:H$645,Urząd!$B$3:$B$645,$A872,Urząd!$D$3:$D$645,$F872,Urząd!$E$3:$E$645,$G872,Urząd!$F$3:$F$645,$I872)</f>
        <v>0</v>
      </c>
      <c r="O872" s="79">
        <f>SUMIFS(Urząd!I$3:I$645,Urząd!$B$3:$B$645,$A872,Urząd!$D$3:$D$645,$F872,Urząd!$E$3:$E$645,$G872,Urząd!$F$3:$F$645,$I872)</f>
        <v>0</v>
      </c>
      <c r="P872" s="78">
        <f t="shared" si="732"/>
        <v>0</v>
      </c>
      <c r="Q872" s="78">
        <f t="shared" si="733"/>
        <v>0</v>
      </c>
      <c r="R872" s="30" t="str">
        <f t="shared" si="720"/>
        <v/>
      </c>
      <c r="S872" s="31" t="str">
        <f t="shared" si="724"/>
        <v/>
      </c>
      <c r="T872" s="32" t="str">
        <f t="shared" si="725"/>
        <v/>
      </c>
      <c r="U872" s="32" t="str">
        <f t="shared" si="726"/>
        <v/>
      </c>
      <c r="V872" s="44">
        <f>IF(I872="","",SUMIF(Jednostki!$Q$3:$Q$581,"*"&amp;$X872,Jednostki!$J$3:$J$581)-(P872-Q872))</f>
        <v>0</v>
      </c>
      <c r="W872" s="44">
        <f>IF(I872="","",SUMIF(Urząd!$M$3:$M$645,"*"&amp;$X872,Urząd!$J$3:$J$645)-Q872)</f>
        <v>0</v>
      </c>
      <c r="X872" s="34" t="str">
        <f t="shared" si="727"/>
        <v>B/III/3/3 92595 4127 SFUE/</v>
      </c>
      <c r="Y872" s="34"/>
    </row>
    <row r="873" spans="1:25" ht="25.5" hidden="1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129</v>
      </c>
      <c r="H873" s="76" t="s">
        <v>70</v>
      </c>
      <c r="I873" s="80" t="s">
        <v>176</v>
      </c>
      <c r="J873" s="78">
        <v>0</v>
      </c>
      <c r="K873" s="78">
        <v>0</v>
      </c>
      <c r="L873" s="79">
        <f>SUMIFS(Jednostki!H$3:H$581,Jednostki!$B$3:$B$581,$A873,Jednostki!$D$3:$D$581,$F873,Jednostki!$E$3:$E$581,$G873,Jednostki!$F$3:$F$581,$I873)+N873</f>
        <v>0</v>
      </c>
      <c r="M873" s="79">
        <f>SUMIFS(Jednostki!I$3:I$581,Jednostki!$B$3:$B$581,$A873,Jednostki!$D$3:$D$581,$F873,Jednostki!$E$3:$E$581,$G873,Jednostki!$F$3:$F$581,$I873)+O873</f>
        <v>0</v>
      </c>
      <c r="N873" s="79">
        <f>SUMIFS(Urząd!H$3:H$645,Urząd!$B$3:$B$645,$A873,Urząd!$D$3:$D$645,$F873,Urząd!$E$3:$E$645,$G873,Urząd!$F$3:$F$645,$I873)</f>
        <v>0</v>
      </c>
      <c r="O873" s="79">
        <f>SUMIFS(Urząd!I$3:I$645,Urząd!$B$3:$B$645,$A873,Urząd!$D$3:$D$645,$F873,Urząd!$E$3:$E$645,$G873,Urząd!$F$3:$F$645,$I873)</f>
        <v>0</v>
      </c>
      <c r="P873" s="78">
        <f t="shared" si="732"/>
        <v>0</v>
      </c>
      <c r="Q873" s="78">
        <f t="shared" si="733"/>
        <v>0</v>
      </c>
      <c r="R873" s="30" t="str">
        <f t="shared" si="720"/>
        <v/>
      </c>
      <c r="S873" s="31" t="str">
        <f t="shared" si="724"/>
        <v/>
      </c>
      <c r="T873" s="32" t="str">
        <f t="shared" si="725"/>
        <v/>
      </c>
      <c r="U873" s="32" t="str">
        <f t="shared" si="726"/>
        <v/>
      </c>
      <c r="V873" s="44">
        <f>IF(I873="","",SUMIF(Jednostki!$Q$3:$Q$581,"*"&amp;$X873,Jednostki!$J$3:$J$581)-(P873-Q873))</f>
        <v>0</v>
      </c>
      <c r="W873" s="44">
        <f>IF(I873="","",SUMIF(Urząd!$M$3:$M$645,"*"&amp;$X873,Urząd!$J$3:$J$645)-Q873)</f>
        <v>0</v>
      </c>
      <c r="X873" s="34" t="str">
        <f t="shared" si="727"/>
        <v>B/III/3/3 92595 4129 SFUE/</v>
      </c>
      <c r="Y873" s="34"/>
    </row>
    <row r="874" spans="1:25" ht="25.5" hidden="1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77" t="s">
        <v>42</v>
      </c>
      <c r="J874" s="78">
        <v>35000</v>
      </c>
      <c r="K874" s="78">
        <v>35000</v>
      </c>
      <c r="L874" s="79">
        <f>SUMIFS(Jednostki!H$3:H$581,Jednostki!$B$3:$B$581,$A874,Jednostki!$D$3:$D$581,$F874,Jednostki!$E$3:$E$581,$G874,Jednostki!$F$3:$F$581,$I874)+N874</f>
        <v>0</v>
      </c>
      <c r="M874" s="79">
        <f>SUMIFS(Jednostki!I$3:I$581,Jednostki!$B$3:$B$581,$A874,Jednostki!$D$3:$D$581,$F874,Jednostki!$E$3:$E$581,$G874,Jednostki!$F$3:$F$581,$I874)+O874</f>
        <v>0</v>
      </c>
      <c r="N874" s="79">
        <f>SUMIFS(Urząd!H$3:H$645,Urząd!$B$3:$B$645,$A874,Urząd!$D$3:$D$645,$F874,Urząd!$E$3:$E$645,$G874,Urząd!$F$3:$F$645,$I874)</f>
        <v>0</v>
      </c>
      <c r="O874" s="79">
        <f>SUMIFS(Urząd!I$3:I$645,Urząd!$B$3:$B$645,$A874,Urząd!$D$3:$D$645,$F874,Urząd!$E$3:$E$645,$G874,Urząd!$F$3:$F$645,$I874)</f>
        <v>0</v>
      </c>
      <c r="P874" s="78">
        <f t="shared" si="732"/>
        <v>35000</v>
      </c>
      <c r="Q874" s="78">
        <f t="shared" si="733"/>
        <v>35000</v>
      </c>
      <c r="R874" s="30" t="str">
        <f t="shared" si="720"/>
        <v>Tak</v>
      </c>
      <c r="S874" s="31" t="str">
        <f t="shared" si="724"/>
        <v/>
      </c>
      <c r="T874" s="32" t="str">
        <f t="shared" si="725"/>
        <v/>
      </c>
      <c r="U874" s="32" t="str">
        <f t="shared" si="726"/>
        <v/>
      </c>
      <c r="V874" s="44">
        <f>IF(I874="","",SUMIF(Jednostki!$Q$3:$Q$581,"*"&amp;$X874,Jednostki!$J$3:$J$581)-(P874-Q874))</f>
        <v>0</v>
      </c>
      <c r="W874" s="44">
        <f>IF(I874="","",SUMIF(Urząd!$M$3:$M$645,"*"&amp;$X874,Urząd!$J$3:$J$645)-Q874)</f>
        <v>0</v>
      </c>
      <c r="X874" s="34" t="str">
        <f t="shared" si="727"/>
        <v>B/III/3/3 92595 4210 GMMW</v>
      </c>
      <c r="Y874" s="34"/>
    </row>
    <row r="875" spans="1:25" ht="25.5" hidden="1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10</v>
      </c>
      <c r="H875" s="76" t="s">
        <v>44</v>
      </c>
      <c r="I875" s="80" t="s">
        <v>1710</v>
      </c>
      <c r="J875" s="78">
        <v>0</v>
      </c>
      <c r="K875" s="78">
        <v>0</v>
      </c>
      <c r="L875" s="79">
        <f>SUMIFS(Jednostki!H$3:H$581,Jednostki!$B$3:$B$581,$A875,Jednostki!$D$3:$D$581,$F875,Jednostki!$E$3:$E$581,$G875,Jednostki!$F$3:$F$581,$I875)+N875</f>
        <v>0</v>
      </c>
      <c r="M875" s="79">
        <f>SUMIFS(Jednostki!I$3:I$581,Jednostki!$B$3:$B$581,$A875,Jednostki!$D$3:$D$581,$F875,Jednostki!$E$3:$E$581,$G875,Jednostki!$F$3:$F$581,$I875)+O875</f>
        <v>0</v>
      </c>
      <c r="N875" s="79">
        <f>SUMIFS(Urząd!H$3:H$645,Urząd!$B$3:$B$645,$A875,Urząd!$D$3:$D$645,$F875,Urząd!$E$3:$E$645,$G875,Urząd!$F$3:$F$645,$I875)</f>
        <v>0</v>
      </c>
      <c r="O875" s="79">
        <f>SUMIFS(Urząd!I$3:I$645,Urząd!$B$3:$B$645,$A875,Urząd!$D$3:$D$645,$F875,Urząd!$E$3:$E$645,$G875,Urząd!$F$3:$F$645,$I875)</f>
        <v>0</v>
      </c>
      <c r="P875" s="78">
        <f t="shared" si="732"/>
        <v>0</v>
      </c>
      <c r="Q875" s="78">
        <f t="shared" si="733"/>
        <v>0</v>
      </c>
      <c r="R875" s="30" t="str">
        <f t="shared" si="720"/>
        <v/>
      </c>
      <c r="S875" s="31" t="str">
        <f t="shared" si="724"/>
        <v/>
      </c>
      <c r="T875" s="32" t="str">
        <f t="shared" si="725"/>
        <v/>
      </c>
      <c r="U875" s="32" t="str">
        <f t="shared" si="726"/>
        <v/>
      </c>
      <c r="V875" s="44">
        <f>IF(I875="","",SUMIF(Jednostki!$Q$3:$Q$581,"*"&amp;$X875,Jednostki!$J$3:$J$581)-(P875-Q875))</f>
        <v>0</v>
      </c>
      <c r="W875" s="44">
        <f>IF(I875="","",SUMIF(Urząd!$M$3:$M$645,"*"&amp;$X875,Urząd!$J$3:$J$645)-Q875)</f>
        <v>0</v>
      </c>
      <c r="X875" s="34" t="str">
        <f t="shared" si="727"/>
        <v>B/III/3/3 92595 4210 BO/25/</v>
      </c>
      <c r="Y875" s="34"/>
    </row>
    <row r="876" spans="1:25" ht="25.5" hidden="1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10</v>
      </c>
      <c r="H876" s="76" t="s">
        <v>44</v>
      </c>
      <c r="I876" s="80" t="s">
        <v>1710</v>
      </c>
      <c r="J876" s="78">
        <v>0</v>
      </c>
      <c r="K876" s="78">
        <v>0</v>
      </c>
      <c r="L876" s="79">
        <f>SUMIFS(Jednostki!H$3:H$581,Jednostki!$B$3:$B$581,$A876,Jednostki!$D$3:$D$581,$F876,Jednostki!$E$3:$E$581,$G876,Jednostki!$F$3:$F$581,$I876)+N876</f>
        <v>0</v>
      </c>
      <c r="M876" s="79">
        <f>SUMIFS(Jednostki!I$3:I$581,Jednostki!$B$3:$B$581,$A876,Jednostki!$D$3:$D$581,$F876,Jednostki!$E$3:$E$581,$G876,Jednostki!$F$3:$F$581,$I876)+O876</f>
        <v>0</v>
      </c>
      <c r="N876" s="79">
        <f>SUMIFS(Urząd!H$3:H$645,Urząd!$B$3:$B$645,$A876,Urząd!$D$3:$D$645,$F876,Urząd!$E$3:$E$645,$G876,Urząd!$F$3:$F$645,$I876)</f>
        <v>0</v>
      </c>
      <c r="O876" s="79">
        <f>SUMIFS(Urząd!I$3:I$645,Urząd!$B$3:$B$645,$A876,Urząd!$D$3:$D$645,$F876,Urząd!$E$3:$E$645,$G876,Urząd!$F$3:$F$645,$I876)</f>
        <v>0</v>
      </c>
      <c r="P876" s="78">
        <f>J876+M876-L876</f>
        <v>0</v>
      </c>
      <c r="Q876" s="78">
        <f>K876+O876-N876</f>
        <v>0</v>
      </c>
      <c r="R876" s="30" t="str">
        <f t="shared" si="720"/>
        <v/>
      </c>
      <c r="S876" s="31" t="str">
        <f t="shared" si="724"/>
        <v/>
      </c>
      <c r="T876" s="32" t="str">
        <f t="shared" si="725"/>
        <v/>
      </c>
      <c r="U876" s="32" t="str">
        <f t="shared" si="726"/>
        <v/>
      </c>
      <c r="V876" s="44">
        <f>IF(I876="","",SUMIF(Jednostki!$Q$3:$Q$581,"*"&amp;$X876,Jednostki!$J$3:$J$581)-(P876-Q876))</f>
        <v>0</v>
      </c>
      <c r="W876" s="44">
        <f>IF(I876="","",SUMIF(Urząd!$M$3:$M$645,"*"&amp;$X876,Urząd!$J$3:$J$645)-Q876)</f>
        <v>0</v>
      </c>
      <c r="X876" s="34" t="str">
        <f t="shared" si="727"/>
        <v>B/III/3/3 92595 4210 BO/25/</v>
      </c>
      <c r="Y876" s="34"/>
    </row>
    <row r="877" spans="1:25" ht="25.5" hidden="1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60</v>
      </c>
      <c r="H877" s="76" t="s">
        <v>45</v>
      </c>
      <c r="I877" s="77" t="s">
        <v>42</v>
      </c>
      <c r="J877" s="78">
        <v>330000</v>
      </c>
      <c r="K877" s="78">
        <v>330000</v>
      </c>
      <c r="L877" s="79">
        <f>SUMIFS(Jednostki!H$3:H$581,Jednostki!$B$3:$B$581,$A877,Jednostki!$D$3:$D$581,$F877,Jednostki!$E$3:$E$581,$G877,Jednostki!$F$3:$F$581,$I877)+N877</f>
        <v>0</v>
      </c>
      <c r="M877" s="79">
        <f>SUMIFS(Jednostki!I$3:I$581,Jednostki!$B$3:$B$581,$A877,Jednostki!$D$3:$D$581,$F877,Jednostki!$E$3:$E$581,$G877,Jednostki!$F$3:$F$581,$I877)+O877</f>
        <v>0</v>
      </c>
      <c r="N877" s="79">
        <f>SUMIFS(Urząd!H$3:H$645,Urząd!$B$3:$B$645,$A877,Urząd!$D$3:$D$645,$F877,Urząd!$E$3:$E$645,$G877,Urząd!$F$3:$F$645,$I877)</f>
        <v>0</v>
      </c>
      <c r="O877" s="79">
        <f>SUMIFS(Urząd!I$3:I$645,Urząd!$B$3:$B$645,$A877,Urząd!$D$3:$D$645,$F877,Urząd!$E$3:$E$645,$G877,Urząd!$F$3:$F$645,$I877)</f>
        <v>0</v>
      </c>
      <c r="P877" s="78">
        <f t="shared" si="732"/>
        <v>330000</v>
      </c>
      <c r="Q877" s="78">
        <f t="shared" si="733"/>
        <v>330000</v>
      </c>
      <c r="R877" s="30" t="str">
        <f t="shared" si="720"/>
        <v>Tak</v>
      </c>
      <c r="S877" s="31" t="str">
        <f t="shared" si="724"/>
        <v/>
      </c>
      <c r="T877" s="32" t="str">
        <f t="shared" si="725"/>
        <v/>
      </c>
      <c r="U877" s="32" t="str">
        <f t="shared" si="726"/>
        <v/>
      </c>
      <c r="V877" s="44">
        <f>IF(I877="","",SUMIF(Jednostki!$Q$3:$Q$581,"*"&amp;$X877,Jednostki!$J$3:$J$581)-(P877-Q877))</f>
        <v>0</v>
      </c>
      <c r="W877" s="44">
        <f>IF(I877="","",SUMIF(Urząd!$M$3:$M$645,"*"&amp;$X877,Urząd!$J$3:$J$645)-Q877)</f>
        <v>0</v>
      </c>
      <c r="X877" s="34" t="str">
        <f t="shared" si="727"/>
        <v>B/III/3/3 92595 4260 GMMW</v>
      </c>
      <c r="Y877" s="34"/>
    </row>
    <row r="878" spans="1:25" ht="25.5" hidden="1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77" t="s">
        <v>42</v>
      </c>
      <c r="J878" s="78">
        <v>205000</v>
      </c>
      <c r="K878" s="78">
        <v>205000</v>
      </c>
      <c r="L878" s="79">
        <f>SUMIFS(Jednostki!H$3:H$581,Jednostki!$B$3:$B$581,$A878,Jednostki!$D$3:$D$581,$F878,Jednostki!$E$3:$E$581,$G878,Jednostki!$F$3:$F$581,$I878)+N878</f>
        <v>0</v>
      </c>
      <c r="M878" s="79">
        <f>SUMIFS(Jednostki!I$3:I$581,Jednostki!$B$3:$B$581,$A878,Jednostki!$D$3:$D$581,$F878,Jednostki!$E$3:$E$581,$G878,Jednostki!$F$3:$F$581,$I878)+O878</f>
        <v>0</v>
      </c>
      <c r="N878" s="79">
        <f>SUMIFS(Urząd!H$3:H$645,Urząd!$B$3:$B$645,$A878,Urząd!$D$3:$D$645,$F878,Urząd!$E$3:$E$645,$G878,Urząd!$F$3:$F$645,$I878)</f>
        <v>0</v>
      </c>
      <c r="O878" s="79">
        <f>SUMIFS(Urząd!I$3:I$645,Urząd!$B$3:$B$645,$A878,Urząd!$D$3:$D$645,$F878,Urząd!$E$3:$E$645,$G878,Urząd!$F$3:$F$645,$I878)</f>
        <v>0</v>
      </c>
      <c r="P878" s="78">
        <f>J878+M878-L878</f>
        <v>205000</v>
      </c>
      <c r="Q878" s="78">
        <f>K878+O878-N878</f>
        <v>205000</v>
      </c>
      <c r="R878" s="30" t="str">
        <f t="shared" si="720"/>
        <v>Tak</v>
      </c>
      <c r="S878" s="31" t="str">
        <f t="shared" si="724"/>
        <v/>
      </c>
      <c r="T878" s="32" t="str">
        <f t="shared" si="725"/>
        <v/>
      </c>
      <c r="U878" s="32" t="str">
        <f t="shared" si="726"/>
        <v/>
      </c>
      <c r="V878" s="44">
        <f>IF(I878="","",SUMIF(Jednostki!$Q$3:$Q$581,"*"&amp;$X878,Jednostki!$J$3:$J$581)-(P878-Q878))</f>
        <v>0</v>
      </c>
      <c r="W878" s="44">
        <f>IF(I878="","",SUMIF(Urząd!$M$3:$M$645,"*"&amp;$X878,Urząd!$J$3:$J$645)-Q878)</f>
        <v>0</v>
      </c>
      <c r="X878" s="34" t="str">
        <f t="shared" si="727"/>
        <v>B/III/3/3 92595 4270 GMMW</v>
      </c>
      <c r="Y878" s="34"/>
    </row>
    <row r="879" spans="1:25" ht="25.5" hidden="1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70</v>
      </c>
      <c r="H879" s="76" t="s">
        <v>46</v>
      </c>
      <c r="I879" s="80" t="s">
        <v>1710</v>
      </c>
      <c r="J879" s="78">
        <v>0</v>
      </c>
      <c r="K879" s="78">
        <v>0</v>
      </c>
      <c r="L879" s="79">
        <f>SUMIFS(Jednostki!H$3:H$581,Jednostki!$B$3:$B$581,$A879,Jednostki!$D$3:$D$581,$F879,Jednostki!$E$3:$E$581,$G879,Jednostki!$F$3:$F$581,$I879)+N879</f>
        <v>0</v>
      </c>
      <c r="M879" s="79">
        <f>SUMIFS(Jednostki!I$3:I$581,Jednostki!$B$3:$B$581,$A879,Jednostki!$D$3:$D$581,$F879,Jednostki!$E$3:$E$581,$G879,Jednostki!$F$3:$F$581,$I879)+O879</f>
        <v>0</v>
      </c>
      <c r="N879" s="79">
        <f>SUMIFS(Urząd!H$3:H$645,Urząd!$B$3:$B$645,$A879,Urząd!$D$3:$D$645,$F879,Urząd!$E$3:$E$645,$G879,Urząd!$F$3:$F$645,$I879)</f>
        <v>0</v>
      </c>
      <c r="O879" s="79">
        <f>SUMIFS(Urząd!I$3:I$645,Urząd!$B$3:$B$645,$A879,Urząd!$D$3:$D$645,$F879,Urząd!$E$3:$E$645,$G879,Urząd!$F$3:$F$645,$I879)</f>
        <v>0</v>
      </c>
      <c r="P879" s="78">
        <f t="shared" si="732"/>
        <v>0</v>
      </c>
      <c r="Q879" s="78">
        <f t="shared" si="733"/>
        <v>0</v>
      </c>
      <c r="R879" s="30" t="str">
        <f t="shared" si="720"/>
        <v/>
      </c>
      <c r="S879" s="31" t="str">
        <f t="shared" si="724"/>
        <v/>
      </c>
      <c r="T879" s="32" t="str">
        <f t="shared" si="725"/>
        <v/>
      </c>
      <c r="U879" s="32" t="str">
        <f t="shared" si="726"/>
        <v/>
      </c>
      <c r="V879" s="44">
        <f>IF(I879="","",SUMIF(Jednostki!$Q$3:$Q$581,"*"&amp;$X879,Jednostki!$J$3:$J$581)-(P879-Q879))</f>
        <v>0</v>
      </c>
      <c r="W879" s="44">
        <f>IF(I879="","",SUMIF(Urząd!$M$3:$M$645,"*"&amp;$X879,Urząd!$J$3:$J$645)-Q879)</f>
        <v>0</v>
      </c>
      <c r="X879" s="34" t="str">
        <f t="shared" si="727"/>
        <v>B/III/3/3 92595 4270 BO/25/</v>
      </c>
      <c r="Y879" s="34"/>
    </row>
    <row r="880" spans="1:25" ht="25.5" hidden="1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70</v>
      </c>
      <c r="H880" s="76" t="s">
        <v>46</v>
      </c>
      <c r="I880" s="80" t="s">
        <v>1710</v>
      </c>
      <c r="J880" s="78">
        <v>0</v>
      </c>
      <c r="K880" s="78">
        <v>0</v>
      </c>
      <c r="L880" s="79">
        <f>SUMIFS(Jednostki!H$3:H$581,Jednostki!$B$3:$B$581,$A880,Jednostki!$D$3:$D$581,$F880,Jednostki!$E$3:$E$581,$G880,Jednostki!$F$3:$F$581,$I880)+N880</f>
        <v>0</v>
      </c>
      <c r="M880" s="79">
        <f>SUMIFS(Jednostki!I$3:I$581,Jednostki!$B$3:$B$581,$A880,Jednostki!$D$3:$D$581,$F880,Jednostki!$E$3:$E$581,$G880,Jednostki!$F$3:$F$581,$I880)+O880</f>
        <v>0</v>
      </c>
      <c r="N880" s="79">
        <f>SUMIFS(Urząd!H$3:H$645,Urząd!$B$3:$B$645,$A880,Urząd!$D$3:$D$645,$F880,Urząd!$E$3:$E$645,$G880,Urząd!$F$3:$F$645,$I880)</f>
        <v>0</v>
      </c>
      <c r="O880" s="79">
        <f>SUMIFS(Urząd!I$3:I$645,Urząd!$B$3:$B$645,$A880,Urząd!$D$3:$D$645,$F880,Urząd!$E$3:$E$645,$G880,Urząd!$F$3:$F$645,$I880)</f>
        <v>0</v>
      </c>
      <c r="P880" s="78">
        <f t="shared" si="732"/>
        <v>0</v>
      </c>
      <c r="Q880" s="78">
        <f t="shared" si="733"/>
        <v>0</v>
      </c>
      <c r="R880" s="30" t="str">
        <f t="shared" si="720"/>
        <v/>
      </c>
      <c r="S880" s="31" t="str">
        <f t="shared" si="724"/>
        <v/>
      </c>
      <c r="T880" s="32" t="str">
        <f t="shared" si="725"/>
        <v/>
      </c>
      <c r="U880" s="32" t="str">
        <f t="shared" si="726"/>
        <v/>
      </c>
      <c r="V880" s="44">
        <f>IF(I880="","",SUMIF(Jednostki!$Q$3:$Q$581,"*"&amp;$X880,Jednostki!$J$3:$J$581)-(P880-Q880))</f>
        <v>0</v>
      </c>
      <c r="W880" s="44">
        <f>IF(I880="","",SUMIF(Urząd!$M$3:$M$645,"*"&amp;$X880,Urząd!$J$3:$J$645)-Q880)</f>
        <v>0</v>
      </c>
      <c r="X880" s="34" t="str">
        <f t="shared" si="727"/>
        <v>B/III/3/3 92595 4270 BO/25/</v>
      </c>
      <c r="Y880" s="34"/>
    </row>
    <row r="881" spans="1:25" ht="25.5" hidden="1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77" t="s">
        <v>42</v>
      </c>
      <c r="J881" s="78">
        <v>2853200</v>
      </c>
      <c r="K881" s="78">
        <v>2853200</v>
      </c>
      <c r="L881" s="79">
        <f>SUMIFS(Jednostki!H$3:H$581,Jednostki!$B$3:$B$581,$A881,Jednostki!$D$3:$D$581,$F881,Jednostki!$E$3:$E$581,$G881,Jednostki!$F$3:$F$581,$I881)+N881</f>
        <v>0</v>
      </c>
      <c r="M881" s="79">
        <f>SUMIFS(Jednostki!I$3:I$581,Jednostki!$B$3:$B$581,$A881,Jednostki!$D$3:$D$581,$F881,Jednostki!$E$3:$E$581,$G881,Jednostki!$F$3:$F$581,$I881)+O881</f>
        <v>0</v>
      </c>
      <c r="N881" s="79">
        <f>SUMIFS(Urząd!H$3:H$645,Urząd!$B$3:$B$645,$A881,Urząd!$D$3:$D$645,$F881,Urząd!$E$3:$E$645,$G881,Urząd!$F$3:$F$645,$I881)</f>
        <v>0</v>
      </c>
      <c r="O881" s="79">
        <f>SUMIFS(Urząd!I$3:I$645,Urząd!$B$3:$B$645,$A881,Urząd!$D$3:$D$645,$F881,Urząd!$E$3:$E$645,$G881,Urząd!$F$3:$F$645,$I881)</f>
        <v>0</v>
      </c>
      <c r="P881" s="78">
        <f>J881+M881-L881</f>
        <v>2853200</v>
      </c>
      <c r="Q881" s="78">
        <f>K881+O881-N881</f>
        <v>2853200</v>
      </c>
      <c r="R881" s="30" t="str">
        <f t="shared" si="720"/>
        <v>Tak</v>
      </c>
      <c r="S881" s="31" t="str">
        <f t="shared" si="724"/>
        <v/>
      </c>
      <c r="T881" s="32" t="str">
        <f t="shared" si="725"/>
        <v/>
      </c>
      <c r="U881" s="32" t="str">
        <f t="shared" si="726"/>
        <v/>
      </c>
      <c r="V881" s="44">
        <f>IF(I881="","",SUMIF(Jednostki!$Q$3:$Q$581,"*"&amp;$X881,Jednostki!$J$3:$J$581)-(P881-Q881))</f>
        <v>0</v>
      </c>
      <c r="W881" s="44">
        <f>IF(I881="","",SUMIF(Urząd!$M$3:$M$645,"*"&amp;$X881,Urząd!$J$3:$J$645)-Q881)</f>
        <v>0</v>
      </c>
      <c r="X881" s="34" t="str">
        <f t="shared" si="727"/>
        <v>B/III/3/3 92595 4300 GMMW</v>
      </c>
      <c r="Y881" s="34"/>
    </row>
    <row r="882" spans="1:25" ht="25.5" hidden="1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0</v>
      </c>
      <c r="J882" s="78">
        <v>0</v>
      </c>
      <c r="K882" s="78">
        <v>0</v>
      </c>
      <c r="L882" s="79">
        <f>SUMIFS(Jednostki!H$3:H$581,Jednostki!$B$3:$B$581,$A882,Jednostki!$D$3:$D$581,$F882,Jednostki!$E$3:$E$581,$G882,Jednostki!$F$3:$F$581,$I882)+N882</f>
        <v>0</v>
      </c>
      <c r="M882" s="79">
        <f>SUMIFS(Jednostki!I$3:I$581,Jednostki!$B$3:$B$581,$A882,Jednostki!$D$3:$D$581,$F882,Jednostki!$E$3:$E$581,$G882,Jednostki!$F$3:$F$581,$I882)+O882</f>
        <v>0</v>
      </c>
      <c r="N882" s="79">
        <f>SUMIFS(Urząd!H$3:H$645,Urząd!$B$3:$B$645,$A882,Urząd!$D$3:$D$645,$F882,Urząd!$E$3:$E$645,$G882,Urząd!$F$3:$F$645,$I882)</f>
        <v>0</v>
      </c>
      <c r="O882" s="79">
        <f>SUMIFS(Urząd!I$3:I$645,Urząd!$B$3:$B$645,$A882,Urząd!$D$3:$D$645,$F882,Urząd!$E$3:$E$645,$G882,Urząd!$F$3:$F$645,$I882)</f>
        <v>0</v>
      </c>
      <c r="P882" s="78">
        <f t="shared" si="732"/>
        <v>0</v>
      </c>
      <c r="Q882" s="78">
        <f t="shared" si="733"/>
        <v>0</v>
      </c>
      <c r="R882" s="30" t="str">
        <f t="shared" si="720"/>
        <v/>
      </c>
      <c r="S882" s="31" t="str">
        <f t="shared" si="724"/>
        <v/>
      </c>
      <c r="T882" s="32" t="str">
        <f t="shared" si="725"/>
        <v/>
      </c>
      <c r="U882" s="32" t="str">
        <f t="shared" si="726"/>
        <v/>
      </c>
      <c r="V882" s="44">
        <f>IF(I882="","",SUMIF(Jednostki!$Q$3:$Q$581,"*"&amp;$X882,Jednostki!$J$3:$J$581)-(P882-Q882))</f>
        <v>0</v>
      </c>
      <c r="W882" s="44">
        <f>IF(I882="","",SUMIF(Urząd!$M$3:$M$645,"*"&amp;$X882,Urząd!$J$3:$J$645)-Q882)</f>
        <v>0</v>
      </c>
      <c r="X882" s="34" t="str">
        <f t="shared" si="727"/>
        <v>B/III/3/3 92595 4300 BO/25/</v>
      </c>
      <c r="Y882" s="34"/>
    </row>
    <row r="883" spans="1:25" ht="25.5" hidden="1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618</v>
      </c>
      <c r="J883" s="78">
        <v>0</v>
      </c>
      <c r="K883" s="78">
        <v>0</v>
      </c>
      <c r="L883" s="79">
        <f>SUMIFS(Jednostki!H$3:H$581,Jednostki!$B$3:$B$581,$A883,Jednostki!$D$3:$D$581,$F883,Jednostki!$E$3:$E$581,$G883,Jednostki!$F$3:$F$581,$I883)+N883</f>
        <v>0</v>
      </c>
      <c r="M883" s="79">
        <f>SUMIFS(Jednostki!I$3:I$581,Jednostki!$B$3:$B$581,$A883,Jednostki!$D$3:$D$581,$F883,Jednostki!$E$3:$E$581,$G883,Jednostki!$F$3:$F$581,$I883)+O883</f>
        <v>0</v>
      </c>
      <c r="N883" s="79">
        <f>SUMIFS(Urząd!H$3:H$645,Urząd!$B$3:$B$645,$A883,Urząd!$D$3:$D$645,$F883,Urząd!$E$3:$E$645,$G883,Urząd!$F$3:$F$645,$I883)</f>
        <v>0</v>
      </c>
      <c r="O883" s="79">
        <f>SUMIFS(Urząd!I$3:I$645,Urząd!$B$3:$B$645,$A883,Urząd!$D$3:$D$645,$F883,Urząd!$E$3:$E$645,$G883,Urząd!$F$3:$F$645,$I883)</f>
        <v>0</v>
      </c>
      <c r="P883" s="78">
        <f t="shared" si="732"/>
        <v>0</v>
      </c>
      <c r="Q883" s="78">
        <f t="shared" si="733"/>
        <v>0</v>
      </c>
      <c r="R883" s="30" t="str">
        <f t="shared" si="720"/>
        <v/>
      </c>
      <c r="S883" s="31" t="str">
        <f t="shared" si="724"/>
        <v/>
      </c>
      <c r="T883" s="32" t="str">
        <f t="shared" si="725"/>
        <v/>
      </c>
      <c r="U883" s="32" t="str">
        <f t="shared" si="726"/>
        <v/>
      </c>
      <c r="V883" s="44">
        <f>IF(I883="","",SUMIF(Jednostki!$Q$3:$Q$581,"*"&amp;$X883,Jednostki!$J$3:$J$581)-(P883-Q883))</f>
        <v>0</v>
      </c>
      <c r="W883" s="44">
        <f>IF(I883="","",SUMIF(Urząd!$M$3:$M$645,"*"&amp;$X883,Urząd!$J$3:$J$645)-Q883)</f>
        <v>0</v>
      </c>
      <c r="X883" s="34" t="str">
        <f t="shared" si="727"/>
        <v>B/III/3/3 92595 4300 MWZK/0003</v>
      </c>
      <c r="Y883" s="34"/>
    </row>
    <row r="884" spans="1:25" ht="25.5" hidden="1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0</v>
      </c>
      <c r="J884" s="78">
        <v>0</v>
      </c>
      <c r="K884" s="78">
        <v>0</v>
      </c>
      <c r="L884" s="79">
        <f>SUMIFS(Jednostki!H$3:H$581,Jednostki!$B$3:$B$581,$A884,Jednostki!$D$3:$D$581,$F884,Jednostki!$E$3:$E$581,$G884,Jednostki!$F$3:$F$581,$I884)+N884</f>
        <v>0</v>
      </c>
      <c r="M884" s="79">
        <f>SUMIFS(Jednostki!I$3:I$581,Jednostki!$B$3:$B$581,$A884,Jednostki!$D$3:$D$581,$F884,Jednostki!$E$3:$E$581,$G884,Jednostki!$F$3:$F$581,$I884)+O884</f>
        <v>0</v>
      </c>
      <c r="N884" s="79">
        <f>SUMIFS(Urząd!H$3:H$645,Urząd!$B$3:$B$645,$A884,Urząd!$D$3:$D$645,$F884,Urząd!$E$3:$E$645,$G884,Urząd!$F$3:$F$645,$I884)</f>
        <v>0</v>
      </c>
      <c r="O884" s="79">
        <f>SUMIFS(Urząd!I$3:I$645,Urząd!$B$3:$B$645,$A884,Urząd!$D$3:$D$645,$F884,Urząd!$E$3:$E$645,$G884,Urząd!$F$3:$F$645,$I884)</f>
        <v>0</v>
      </c>
      <c r="P884" s="78">
        <f t="shared" si="732"/>
        <v>0</v>
      </c>
      <c r="Q884" s="78">
        <f t="shared" si="733"/>
        <v>0</v>
      </c>
      <c r="R884" s="30" t="str">
        <f t="shared" si="720"/>
        <v/>
      </c>
      <c r="S884" s="31" t="str">
        <f t="shared" si="724"/>
        <v/>
      </c>
      <c r="T884" s="32" t="str">
        <f t="shared" si="725"/>
        <v/>
      </c>
      <c r="U884" s="32" t="str">
        <f t="shared" si="726"/>
        <v/>
      </c>
      <c r="V884" s="44">
        <f>IF(I884="","",SUMIF(Jednostki!$Q$3:$Q$581,"*"&amp;$X884,Jednostki!$J$3:$J$581)-(P884-Q884))</f>
        <v>0</v>
      </c>
      <c r="W884" s="44">
        <f>IF(I884="","",SUMIF(Urząd!$M$3:$M$645,"*"&amp;$X884,Urząd!$J$3:$J$645)-Q884)</f>
        <v>0</v>
      </c>
      <c r="X884" s="34" t="str">
        <f t="shared" si="727"/>
        <v>B/III/3/3 92595 4300 BO/25/</v>
      </c>
      <c r="Y884" s="34"/>
    </row>
    <row r="885" spans="1:25" ht="25.5" hidden="1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0</v>
      </c>
      <c r="J885" s="78">
        <v>0</v>
      </c>
      <c r="K885" s="78">
        <v>0</v>
      </c>
      <c r="L885" s="79">
        <f>SUMIFS(Jednostki!H$3:H$581,Jednostki!$B$3:$B$581,$A885,Jednostki!$D$3:$D$581,$F885,Jednostki!$E$3:$E$581,$G885,Jednostki!$F$3:$F$581,$I885)+N885</f>
        <v>0</v>
      </c>
      <c r="M885" s="79">
        <f>SUMIFS(Jednostki!I$3:I$581,Jednostki!$B$3:$B$581,$A885,Jednostki!$D$3:$D$581,$F885,Jednostki!$E$3:$E$581,$G885,Jednostki!$F$3:$F$581,$I885)+O885</f>
        <v>0</v>
      </c>
      <c r="N885" s="79">
        <f>SUMIFS(Urząd!H$3:H$645,Urząd!$B$3:$B$645,$A885,Urząd!$D$3:$D$645,$F885,Urząd!$E$3:$E$645,$G885,Urząd!$F$3:$F$645,$I885)</f>
        <v>0</v>
      </c>
      <c r="O885" s="79">
        <f>SUMIFS(Urząd!I$3:I$645,Urząd!$B$3:$B$645,$A885,Urząd!$D$3:$D$645,$F885,Urząd!$E$3:$E$645,$G885,Urząd!$F$3:$F$645,$I885)</f>
        <v>0</v>
      </c>
      <c r="P885" s="78">
        <f t="shared" si="732"/>
        <v>0</v>
      </c>
      <c r="Q885" s="78">
        <f t="shared" si="733"/>
        <v>0</v>
      </c>
      <c r="R885" s="30" t="str">
        <f t="shared" si="720"/>
        <v/>
      </c>
      <c r="S885" s="31" t="str">
        <f t="shared" si="724"/>
        <v/>
      </c>
      <c r="T885" s="32" t="str">
        <f t="shared" si="725"/>
        <v/>
      </c>
      <c r="U885" s="32" t="str">
        <f t="shared" si="726"/>
        <v/>
      </c>
      <c r="V885" s="44">
        <f>IF(I885="","",SUMIF(Jednostki!$Q$3:$Q$581,"*"&amp;$X885,Jednostki!$J$3:$J$581)-(P885-Q885))</f>
        <v>0</v>
      </c>
      <c r="W885" s="44">
        <f>IF(I885="","",SUMIF(Urząd!$M$3:$M$645,"*"&amp;$X885,Urząd!$J$3:$J$645)-Q885)</f>
        <v>0</v>
      </c>
      <c r="X885" s="34" t="str">
        <f t="shared" si="727"/>
        <v>B/III/3/3 92595 4300 BO/25/</v>
      </c>
      <c r="Y885" s="34"/>
    </row>
    <row r="886" spans="1:25" ht="25.5" hidden="1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0</v>
      </c>
      <c r="J886" s="78">
        <v>0</v>
      </c>
      <c r="K886" s="78">
        <v>0</v>
      </c>
      <c r="L886" s="79">
        <f>SUMIFS(Jednostki!H$3:H$581,Jednostki!$B$3:$B$581,$A886,Jednostki!$D$3:$D$581,$F886,Jednostki!$E$3:$E$581,$G886,Jednostki!$F$3:$F$581,$I886)+N886</f>
        <v>0</v>
      </c>
      <c r="M886" s="79">
        <f>SUMIFS(Jednostki!I$3:I$581,Jednostki!$B$3:$B$581,$A886,Jednostki!$D$3:$D$581,$F886,Jednostki!$E$3:$E$581,$G886,Jednostki!$F$3:$F$581,$I886)+O886</f>
        <v>0</v>
      </c>
      <c r="N886" s="79">
        <f>SUMIFS(Urząd!H$3:H$645,Urząd!$B$3:$B$645,$A886,Urząd!$D$3:$D$645,$F886,Urząd!$E$3:$E$645,$G886,Urząd!$F$3:$F$645,$I886)</f>
        <v>0</v>
      </c>
      <c r="O886" s="79">
        <f>SUMIFS(Urząd!I$3:I$645,Urząd!$B$3:$B$645,$A886,Urząd!$D$3:$D$645,$F886,Urząd!$E$3:$E$645,$G886,Urząd!$F$3:$F$645,$I886)</f>
        <v>0</v>
      </c>
      <c r="P886" s="78">
        <f t="shared" si="732"/>
        <v>0</v>
      </c>
      <c r="Q886" s="78">
        <f t="shared" si="733"/>
        <v>0</v>
      </c>
      <c r="R886" s="30" t="str">
        <f t="shared" si="720"/>
        <v/>
      </c>
      <c r="S886" s="31" t="str">
        <f t="shared" si="724"/>
        <v/>
      </c>
      <c r="T886" s="32" t="str">
        <f t="shared" si="725"/>
        <v/>
      </c>
      <c r="U886" s="32" t="str">
        <f t="shared" si="726"/>
        <v/>
      </c>
      <c r="V886" s="44">
        <f>IF(I886="","",SUMIF(Jednostki!$Q$3:$Q$581,"*"&amp;$X886,Jednostki!$J$3:$J$581)-(P886-Q886))</f>
        <v>0</v>
      </c>
      <c r="W886" s="44">
        <f>IF(I886="","",SUMIF(Urząd!$M$3:$M$645,"*"&amp;$X886,Urząd!$J$3:$J$645)-Q886)</f>
        <v>0</v>
      </c>
      <c r="X886" s="34" t="str">
        <f t="shared" si="727"/>
        <v>B/III/3/3 92595 4300 BO/25/</v>
      </c>
      <c r="Y886" s="34"/>
    </row>
    <row r="887" spans="1:25" ht="25.5" hidden="1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10</v>
      </c>
      <c r="J887" s="78">
        <v>0</v>
      </c>
      <c r="K887" s="78">
        <v>0</v>
      </c>
      <c r="L887" s="79">
        <f>SUMIFS(Jednostki!H$3:H$581,Jednostki!$B$3:$B$581,$A887,Jednostki!$D$3:$D$581,$F887,Jednostki!$E$3:$E$581,$G887,Jednostki!$F$3:$F$581,$I887)+N887</f>
        <v>0</v>
      </c>
      <c r="M887" s="79">
        <f>SUMIFS(Jednostki!I$3:I$581,Jednostki!$B$3:$B$581,$A887,Jednostki!$D$3:$D$581,$F887,Jednostki!$E$3:$E$581,$G887,Jednostki!$F$3:$F$581,$I887)+O887</f>
        <v>0</v>
      </c>
      <c r="N887" s="79">
        <f>SUMIFS(Urząd!H$3:H$645,Urząd!$B$3:$B$645,$A887,Urząd!$D$3:$D$645,$F887,Urząd!$E$3:$E$645,$G887,Urząd!$F$3:$F$645,$I887)</f>
        <v>0</v>
      </c>
      <c r="O887" s="79">
        <f>SUMIFS(Urząd!I$3:I$645,Urząd!$B$3:$B$645,$A887,Urząd!$D$3:$D$645,$F887,Urząd!$E$3:$E$645,$G887,Urząd!$F$3:$F$645,$I887)</f>
        <v>0</v>
      </c>
      <c r="P887" s="78">
        <f t="shared" si="732"/>
        <v>0</v>
      </c>
      <c r="Q887" s="78">
        <f t="shared" si="733"/>
        <v>0</v>
      </c>
      <c r="R887" s="30" t="str">
        <f t="shared" si="720"/>
        <v/>
      </c>
      <c r="S887" s="31" t="str">
        <f t="shared" si="724"/>
        <v/>
      </c>
      <c r="T887" s="32" t="str">
        <f t="shared" si="725"/>
        <v/>
      </c>
      <c r="U887" s="32" t="str">
        <f t="shared" si="726"/>
        <v/>
      </c>
      <c r="V887" s="44">
        <f>IF(I887="","",SUMIF(Jednostki!$Q$3:$Q$581,"*"&amp;$X887,Jednostki!$J$3:$J$581)-(P887-Q887))</f>
        <v>0</v>
      </c>
      <c r="W887" s="44">
        <f>IF(I887="","",SUMIF(Urząd!$M$3:$M$645,"*"&amp;$X887,Urząd!$J$3:$J$645)-Q887)</f>
        <v>0</v>
      </c>
      <c r="X887" s="34" t="str">
        <f t="shared" si="727"/>
        <v>B/III/3/3 92595 4300 BO/25/</v>
      </c>
      <c r="Y887" s="34"/>
    </row>
    <row r="888" spans="1:25" ht="25.5" hidden="1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10</v>
      </c>
      <c r="J888" s="78">
        <v>0</v>
      </c>
      <c r="K888" s="78">
        <v>0</v>
      </c>
      <c r="L888" s="79">
        <f>SUMIFS(Jednostki!H$3:H$581,Jednostki!$B$3:$B$581,$A888,Jednostki!$D$3:$D$581,$F888,Jednostki!$E$3:$E$581,$G888,Jednostki!$F$3:$F$581,$I888)+N888</f>
        <v>0</v>
      </c>
      <c r="M888" s="79">
        <f>SUMIFS(Jednostki!I$3:I$581,Jednostki!$B$3:$B$581,$A888,Jednostki!$D$3:$D$581,$F888,Jednostki!$E$3:$E$581,$G888,Jednostki!$F$3:$F$581,$I888)+O888</f>
        <v>0</v>
      </c>
      <c r="N888" s="79">
        <f>SUMIFS(Urząd!H$3:H$645,Urząd!$B$3:$B$645,$A888,Urząd!$D$3:$D$645,$F888,Urząd!$E$3:$E$645,$G888,Urząd!$F$3:$F$645,$I888)</f>
        <v>0</v>
      </c>
      <c r="O888" s="79">
        <f>SUMIFS(Urząd!I$3:I$645,Urząd!$B$3:$B$645,$A888,Urząd!$D$3:$D$645,$F888,Urząd!$E$3:$E$645,$G888,Urząd!$F$3:$F$645,$I888)</f>
        <v>0</v>
      </c>
      <c r="P888" s="78">
        <f t="shared" si="732"/>
        <v>0</v>
      </c>
      <c r="Q888" s="78">
        <f t="shared" si="733"/>
        <v>0</v>
      </c>
      <c r="R888" s="30" t="str">
        <f t="shared" si="720"/>
        <v/>
      </c>
      <c r="S888" s="31" t="str">
        <f t="shared" si="724"/>
        <v/>
      </c>
      <c r="T888" s="32" t="str">
        <f t="shared" si="725"/>
        <v/>
      </c>
      <c r="U888" s="32" t="str">
        <f t="shared" si="726"/>
        <v/>
      </c>
      <c r="V888" s="44">
        <f>IF(I888="","",SUMIF(Jednostki!$Q$3:$Q$581,"*"&amp;$X888,Jednostki!$J$3:$J$581)-(P888-Q888))</f>
        <v>0</v>
      </c>
      <c r="W888" s="44">
        <f>IF(I888="","",SUMIF(Urząd!$M$3:$M$645,"*"&amp;$X888,Urząd!$J$3:$J$645)-Q888)</f>
        <v>0</v>
      </c>
      <c r="X888" s="34" t="str">
        <f t="shared" si="727"/>
        <v>B/III/3/3 92595 4300 BO/25/</v>
      </c>
      <c r="Y888" s="34"/>
    </row>
    <row r="889" spans="1:25" ht="25.5" hidden="1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90</v>
      </c>
      <c r="H889" s="76" t="s">
        <v>49</v>
      </c>
      <c r="I889" s="77" t="s">
        <v>42</v>
      </c>
      <c r="J889" s="78">
        <v>0</v>
      </c>
      <c r="K889" s="78">
        <v>0</v>
      </c>
      <c r="L889" s="79">
        <f>SUMIFS(Jednostki!H$3:H$581,Jednostki!$B$3:$B$581,$A889,Jednostki!$D$3:$D$581,$F889,Jednostki!$E$3:$E$581,$G889,Jednostki!$F$3:$F$581,$I889)+N889</f>
        <v>0</v>
      </c>
      <c r="M889" s="79">
        <f>SUMIFS(Jednostki!I$3:I$581,Jednostki!$B$3:$B$581,$A889,Jednostki!$D$3:$D$581,$F889,Jednostki!$E$3:$E$581,$G889,Jednostki!$F$3:$F$581,$I889)+O889</f>
        <v>0</v>
      </c>
      <c r="N889" s="79">
        <f>SUMIFS(Urząd!H$3:H$645,Urząd!$B$3:$B$645,$A889,Urząd!$D$3:$D$645,$F889,Urząd!$E$3:$E$645,$G889,Urząd!$F$3:$F$645,$I889)</f>
        <v>0</v>
      </c>
      <c r="O889" s="79">
        <f>SUMIFS(Urząd!I$3:I$645,Urząd!$B$3:$B$645,$A889,Urząd!$D$3:$D$645,$F889,Urząd!$E$3:$E$645,$G889,Urząd!$F$3:$F$645,$I889)</f>
        <v>0</v>
      </c>
      <c r="P889" s="78">
        <f t="shared" si="732"/>
        <v>0</v>
      </c>
      <c r="Q889" s="78">
        <f t="shared" si="733"/>
        <v>0</v>
      </c>
      <c r="R889" s="30" t="str">
        <f t="shared" si="720"/>
        <v/>
      </c>
      <c r="S889" s="31" t="str">
        <f t="shared" si="724"/>
        <v/>
      </c>
      <c r="T889" s="32" t="str">
        <f t="shared" si="725"/>
        <v/>
      </c>
      <c r="U889" s="32" t="str">
        <f t="shared" si="726"/>
        <v/>
      </c>
      <c r="V889" s="44">
        <f>IF(I889="","",SUMIF(Jednostki!$Q$3:$Q$581,"*"&amp;$X889,Jednostki!$J$3:$J$581)-(P889-Q889))</f>
        <v>0</v>
      </c>
      <c r="W889" s="44">
        <f>IF(I889="","",SUMIF(Urząd!$M$3:$M$645,"*"&amp;$X889,Urząd!$J$3:$J$645)-Q889)</f>
        <v>0</v>
      </c>
      <c r="X889" s="34" t="str">
        <f t="shared" si="727"/>
        <v>B/III/3/3 92595 4390 GMMW</v>
      </c>
      <c r="Y889" s="34"/>
    </row>
    <row r="890" spans="1:25" ht="25.5" hidden="1" customHeight="1" x14ac:dyDescent="0.25">
      <c r="A890" s="63" t="s">
        <v>201</v>
      </c>
      <c r="B890" s="64" t="s">
        <v>202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510</v>
      </c>
      <c r="H890" s="76" t="s">
        <v>51</v>
      </c>
      <c r="I890" s="77" t="s">
        <v>42</v>
      </c>
      <c r="J890" s="78">
        <v>0</v>
      </c>
      <c r="K890" s="78">
        <v>0</v>
      </c>
      <c r="L890" s="79">
        <f>SUMIFS(Jednostki!H$3:H$581,Jednostki!$B$3:$B$581,$A890,Jednostki!$D$3:$D$581,$F890,Jednostki!$E$3:$E$581,$G890,Jednostki!$F$3:$F$581,$I890)+N890</f>
        <v>0</v>
      </c>
      <c r="M890" s="79">
        <f>SUMIFS(Jednostki!I$3:I$581,Jednostki!$B$3:$B$581,$A890,Jednostki!$D$3:$D$581,$F890,Jednostki!$E$3:$E$581,$G890,Jednostki!$F$3:$F$581,$I890)+O890</f>
        <v>0</v>
      </c>
      <c r="N890" s="79">
        <f>SUMIFS(Urząd!H$3:H$645,Urząd!$B$3:$B$645,$A890,Urząd!$D$3:$D$645,$F890,Urząd!$E$3:$E$645,$G890,Urząd!$F$3:$F$645,$I890)</f>
        <v>0</v>
      </c>
      <c r="O890" s="79">
        <f>SUMIFS(Urząd!I$3:I$645,Urząd!$B$3:$B$645,$A890,Urząd!$D$3:$D$645,$F890,Urząd!$E$3:$E$645,$G890,Urząd!$F$3:$F$645,$I890)</f>
        <v>0</v>
      </c>
      <c r="P890" s="78">
        <f t="shared" si="732"/>
        <v>0</v>
      </c>
      <c r="Q890" s="78">
        <f t="shared" si="733"/>
        <v>0</v>
      </c>
      <c r="R890" s="30" t="str">
        <f t="shared" si="720"/>
        <v/>
      </c>
      <c r="S890" s="31" t="str">
        <f t="shared" si="724"/>
        <v/>
      </c>
      <c r="T890" s="32" t="str">
        <f t="shared" si="725"/>
        <v/>
      </c>
      <c r="U890" s="32" t="str">
        <f t="shared" si="726"/>
        <v/>
      </c>
      <c r="V890" s="44">
        <f>IF(I890="","",SUMIF(Jednostki!$Q$3:$Q$581,"*"&amp;$X890,Jednostki!$J$3:$J$581)-(P890-Q890))</f>
        <v>0</v>
      </c>
      <c r="W890" s="44">
        <f>IF(I890="","",SUMIF(Urząd!$M$3:$M$645,"*"&amp;$X890,Urząd!$J$3:$J$645)-Q890)</f>
        <v>0</v>
      </c>
      <c r="X890" s="34" t="str">
        <f t="shared" si="727"/>
        <v>B/III/3/3 92595 4510 GMMW</v>
      </c>
      <c r="Y890" s="34"/>
    </row>
    <row r="891" spans="1:25" ht="25.5" hidden="1" customHeight="1" x14ac:dyDescent="0.25">
      <c r="A891" s="63" t="s">
        <v>201</v>
      </c>
      <c r="B891" s="64" t="s">
        <v>202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530</v>
      </c>
      <c r="H891" s="76" t="s">
        <v>86</v>
      </c>
      <c r="I891" s="77" t="s">
        <v>42</v>
      </c>
      <c r="J891" s="78">
        <v>0</v>
      </c>
      <c r="K891" s="78">
        <v>0</v>
      </c>
      <c r="L891" s="79">
        <f>SUMIFS(Jednostki!H$3:H$581,Jednostki!$B$3:$B$581,$A891,Jednostki!$D$3:$D$581,$F891,Jednostki!$E$3:$E$581,$G891,Jednostki!$F$3:$F$581,$I891)+N891</f>
        <v>0</v>
      </c>
      <c r="M891" s="79">
        <f>SUMIFS(Jednostki!I$3:I$581,Jednostki!$B$3:$B$581,$A891,Jednostki!$D$3:$D$581,$F891,Jednostki!$E$3:$E$581,$G891,Jednostki!$F$3:$F$581,$I891)+O891</f>
        <v>0</v>
      </c>
      <c r="N891" s="79">
        <f>SUMIFS(Urząd!H$3:H$645,Urząd!$B$3:$B$645,$A891,Urząd!$D$3:$D$645,$F891,Urząd!$E$3:$E$645,$G891,Urząd!$F$3:$F$645,$I891)</f>
        <v>0</v>
      </c>
      <c r="O891" s="79">
        <f>SUMIFS(Urząd!I$3:I$645,Urząd!$B$3:$B$645,$A891,Urząd!$D$3:$D$645,$F891,Urząd!$E$3:$E$645,$G891,Urząd!$F$3:$F$645,$I891)</f>
        <v>0</v>
      </c>
      <c r="P891" s="78">
        <f t="shared" si="732"/>
        <v>0</v>
      </c>
      <c r="Q891" s="78">
        <f t="shared" si="733"/>
        <v>0</v>
      </c>
      <c r="R891" s="30" t="str">
        <f t="shared" si="720"/>
        <v/>
      </c>
      <c r="S891" s="31" t="str">
        <f t="shared" si="724"/>
        <v/>
      </c>
      <c r="T891" s="32" t="str">
        <f t="shared" si="725"/>
        <v/>
      </c>
      <c r="U891" s="32" t="str">
        <f t="shared" si="726"/>
        <v/>
      </c>
      <c r="V891" s="44">
        <f>IF(I891="","",SUMIF(Jednostki!$Q$3:$Q$581,"*"&amp;$X891,Jednostki!$J$3:$J$581)-(P891-Q891))</f>
        <v>0</v>
      </c>
      <c r="W891" s="44">
        <f>IF(I891="","",SUMIF(Urząd!$M$3:$M$645,"*"&amp;$X891,Urząd!$J$3:$J$645)-Q891)</f>
        <v>0</v>
      </c>
      <c r="X891" s="34" t="str">
        <f t="shared" si="727"/>
        <v>B/III/3/3 92595 4530 GMMW</v>
      </c>
      <c r="Y891" s="34"/>
    </row>
    <row r="892" spans="1:25" ht="25.5" hidden="1" customHeight="1" x14ac:dyDescent="0.25">
      <c r="A892" s="45" t="s">
        <v>203</v>
      </c>
      <c r="B892" s="46" t="s">
        <v>204</v>
      </c>
      <c r="C892" s="47" t="s">
        <v>65</v>
      </c>
      <c r="D892" s="48" t="s">
        <v>2</v>
      </c>
      <c r="E892" s="104"/>
      <c r="F892" s="84"/>
      <c r="G892" s="50"/>
      <c r="H892" s="51"/>
      <c r="I892" s="52"/>
      <c r="J892" s="53">
        <v>0</v>
      </c>
      <c r="K892" s="53">
        <v>0</v>
      </c>
      <c r="L892" s="53">
        <f t="shared" ref="L892:O892" si="739">SUM(L893)</f>
        <v>0</v>
      </c>
      <c r="M892" s="53">
        <f t="shared" si="739"/>
        <v>0</v>
      </c>
      <c r="N892" s="53">
        <f t="shared" si="739"/>
        <v>0</v>
      </c>
      <c r="O892" s="53">
        <f t="shared" si="739"/>
        <v>0</v>
      </c>
      <c r="P892" s="53">
        <f t="shared" ref="P892:Q892" si="740">SUM(P893)</f>
        <v>0</v>
      </c>
      <c r="Q892" s="53">
        <f t="shared" si="740"/>
        <v>0</v>
      </c>
      <c r="R892" s="30" t="str">
        <f t="shared" si="720"/>
        <v/>
      </c>
      <c r="S892" s="31" t="str">
        <f t="shared" si="724"/>
        <v/>
      </c>
      <c r="T892" s="32" t="str">
        <f t="shared" si="725"/>
        <v/>
      </c>
      <c r="U892" s="32" t="str">
        <f t="shared" si="726"/>
        <v/>
      </c>
      <c r="V892" s="44" t="str">
        <f>IF(I892="","",SUMIF(Jednostki!$Q$3:$Q$581,"*"&amp;$X892,Jednostki!$J$3:$J$581)-(P892-Q892))</f>
        <v/>
      </c>
      <c r="W892" s="44" t="str">
        <f>IF(I892="","",SUMIF(Urząd!$M$3:$M$645,"*"&amp;$X892,Urząd!$J$3:$J$645)-Q892)</f>
        <v/>
      </c>
      <c r="X892" s="34" t="str">
        <f t="shared" si="727"/>
        <v>-</v>
      </c>
      <c r="Y892" s="34"/>
    </row>
    <row r="893" spans="1:25" ht="25.5" hidden="1" customHeight="1" x14ac:dyDescent="0.25">
      <c r="A893" s="63" t="s">
        <v>203</v>
      </c>
      <c r="B893" s="64" t="s">
        <v>204</v>
      </c>
      <c r="C893" s="65" t="s">
        <v>65</v>
      </c>
      <c r="D893" s="66" t="s">
        <v>40</v>
      </c>
      <c r="E893" s="105">
        <v>20</v>
      </c>
      <c r="F893" s="105">
        <v>2001</v>
      </c>
      <c r="G893" s="69"/>
      <c r="H893" s="70" t="s">
        <v>33</v>
      </c>
      <c r="I893" s="71"/>
      <c r="J893" s="72">
        <v>0</v>
      </c>
      <c r="K893" s="72">
        <v>0</v>
      </c>
      <c r="L893" s="72">
        <f t="shared" ref="L893:Q893" si="741">SUM(L894:L927)</f>
        <v>0</v>
      </c>
      <c r="M893" s="72">
        <f t="shared" ref="M893" si="742">SUM(M894:M927)</f>
        <v>0</v>
      </c>
      <c r="N893" s="72">
        <f t="shared" si="741"/>
        <v>0</v>
      </c>
      <c r="O893" s="72">
        <f t="shared" ref="O893" si="743">SUM(O894:O927)</f>
        <v>0</v>
      </c>
      <c r="P893" s="72">
        <f t="shared" si="741"/>
        <v>0</v>
      </c>
      <c r="Q893" s="72">
        <f t="shared" si="741"/>
        <v>0</v>
      </c>
      <c r="R893" s="30" t="str">
        <f t="shared" si="720"/>
        <v/>
      </c>
      <c r="S893" s="31" t="str">
        <f t="shared" si="724"/>
        <v/>
      </c>
      <c r="T893" s="32" t="str">
        <f t="shared" si="725"/>
        <v/>
      </c>
      <c r="U893" s="32" t="str">
        <f t="shared" si="726"/>
        <v/>
      </c>
      <c r="V893" s="44" t="str">
        <f>IF(I893="","",SUMIF(Jednostki!$Q$3:$Q$581,"*"&amp;$X893,Jednostki!$J$3:$J$581)-(P893-Q893))</f>
        <v/>
      </c>
      <c r="W893" s="44" t="str">
        <f>IF(I893="","",SUMIF(Urząd!$M$3:$M$645,"*"&amp;$X893,Urząd!$J$3:$J$645)-Q893)</f>
        <v/>
      </c>
      <c r="X893" s="34" t="str">
        <f t="shared" si="727"/>
        <v>-</v>
      </c>
      <c r="Y893" s="34"/>
    </row>
    <row r="894" spans="1:25" ht="25.5" hidden="1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3020</v>
      </c>
      <c r="H894" s="76" t="s">
        <v>98</v>
      </c>
      <c r="I894" s="77" t="s">
        <v>42</v>
      </c>
      <c r="J894" s="78">
        <v>0</v>
      </c>
      <c r="K894" s="78">
        <v>0</v>
      </c>
      <c r="L894" s="79">
        <f>SUMIFS(Jednostki!H$3:H$581,Jednostki!$B$3:$B$581,$A894,Jednostki!$D$3:$D$581,$F894,Jednostki!$E$3:$E$581,$G894,Jednostki!$F$3:$F$581,$I894)+N894</f>
        <v>0</v>
      </c>
      <c r="M894" s="79">
        <f>SUMIFS(Jednostki!I$3:I$581,Jednostki!$B$3:$B$581,$A894,Jednostki!$D$3:$D$581,$F894,Jednostki!$E$3:$E$581,$G894,Jednostki!$F$3:$F$581,$I894)+O894</f>
        <v>0</v>
      </c>
      <c r="N894" s="79">
        <f>SUMIFS(Urząd!H$3:H$645,Urząd!$B$3:$B$645,$A894,Urząd!$D$3:$D$645,$F894,Urząd!$E$3:$E$645,$G894,Urząd!$F$3:$F$645,$I894)</f>
        <v>0</v>
      </c>
      <c r="O894" s="79">
        <f>SUMIFS(Urząd!I$3:I$645,Urząd!$B$3:$B$645,$A894,Urząd!$D$3:$D$645,$F894,Urząd!$E$3:$E$645,$G894,Urząd!$F$3:$F$645,$I894)</f>
        <v>0</v>
      </c>
      <c r="P894" s="78">
        <f t="shared" si="732"/>
        <v>0</v>
      </c>
      <c r="Q894" s="78">
        <f t="shared" si="733"/>
        <v>0</v>
      </c>
      <c r="R894" s="30" t="str">
        <f t="shared" si="720"/>
        <v/>
      </c>
      <c r="S894" s="31" t="str">
        <f t="shared" si="724"/>
        <v/>
      </c>
      <c r="T894" s="32" t="str">
        <f t="shared" si="725"/>
        <v/>
      </c>
      <c r="U894" s="32" t="str">
        <f t="shared" si="726"/>
        <v/>
      </c>
      <c r="V894" s="44">
        <f>IF(I894="","",SUMIF(Jednostki!$Q$3:$Q$581,"*"&amp;$X894,Jednostki!$J$3:$J$581)-(P894-Q894))</f>
        <v>0</v>
      </c>
      <c r="W894" s="44">
        <f>IF(I894="","",SUMIF(Urząd!$M$3:$M$645,"*"&amp;$X894,Urząd!$J$3:$J$645)-Q894)</f>
        <v>0</v>
      </c>
      <c r="X894" s="34" t="str">
        <f t="shared" si="727"/>
        <v>B/III/3/4 02001 3020 GMMW</v>
      </c>
      <c r="Y894" s="34"/>
    </row>
    <row r="895" spans="1:25" ht="25.5" hidden="1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010</v>
      </c>
      <c r="H895" s="76" t="s">
        <v>99</v>
      </c>
      <c r="I895" s="77" t="s">
        <v>42</v>
      </c>
      <c r="J895" s="78">
        <v>0</v>
      </c>
      <c r="K895" s="78">
        <v>0</v>
      </c>
      <c r="L895" s="79">
        <f>SUMIFS(Jednostki!H$3:H$581,Jednostki!$B$3:$B$581,$A895,Jednostki!$D$3:$D$581,$F895,Jednostki!$E$3:$E$581,$G895,Jednostki!$F$3:$F$581,$I895)+N895</f>
        <v>0</v>
      </c>
      <c r="M895" s="79">
        <f>SUMIFS(Jednostki!I$3:I$581,Jednostki!$B$3:$B$581,$A895,Jednostki!$D$3:$D$581,$F895,Jednostki!$E$3:$E$581,$G895,Jednostki!$F$3:$F$581,$I895)+O895</f>
        <v>0</v>
      </c>
      <c r="N895" s="79">
        <f>SUMIFS(Urząd!H$3:H$645,Urząd!$B$3:$B$645,$A895,Urząd!$D$3:$D$645,$F895,Urząd!$E$3:$E$645,$G895,Urząd!$F$3:$F$645,$I895)</f>
        <v>0</v>
      </c>
      <c r="O895" s="79">
        <f>SUMIFS(Urząd!I$3:I$645,Urząd!$B$3:$B$645,$A895,Urząd!$D$3:$D$645,$F895,Urząd!$E$3:$E$645,$G895,Urząd!$F$3:$F$645,$I895)</f>
        <v>0</v>
      </c>
      <c r="P895" s="78">
        <f t="shared" si="732"/>
        <v>0</v>
      </c>
      <c r="Q895" s="78">
        <f t="shared" si="733"/>
        <v>0</v>
      </c>
      <c r="R895" s="30" t="str">
        <f t="shared" si="720"/>
        <v/>
      </c>
      <c r="S895" s="31" t="str">
        <f t="shared" si="724"/>
        <v/>
      </c>
      <c r="T895" s="32" t="str">
        <f t="shared" si="725"/>
        <v/>
      </c>
      <c r="U895" s="32" t="str">
        <f t="shared" si="726"/>
        <v/>
      </c>
      <c r="V895" s="44">
        <f>IF(I895="","",SUMIF(Jednostki!$Q$3:$Q$581,"*"&amp;$X895,Jednostki!$J$3:$J$581)-(P895-Q895))</f>
        <v>0</v>
      </c>
      <c r="W895" s="44">
        <f>IF(I895="","",SUMIF(Urząd!$M$3:$M$645,"*"&amp;$X895,Urząd!$J$3:$J$645)-Q895)</f>
        <v>0</v>
      </c>
      <c r="X895" s="34" t="str">
        <f t="shared" si="727"/>
        <v>B/III/3/4 02001 4010 GMMW</v>
      </c>
      <c r="Y895" s="34"/>
    </row>
    <row r="896" spans="1:25" ht="25.5" hidden="1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040</v>
      </c>
      <c r="H896" s="76" t="s">
        <v>100</v>
      </c>
      <c r="I896" s="77" t="s">
        <v>42</v>
      </c>
      <c r="J896" s="78">
        <v>0</v>
      </c>
      <c r="K896" s="78">
        <v>0</v>
      </c>
      <c r="L896" s="79">
        <f>SUMIFS(Jednostki!H$3:H$581,Jednostki!$B$3:$B$581,$A896,Jednostki!$D$3:$D$581,$F896,Jednostki!$E$3:$E$581,$G896,Jednostki!$F$3:$F$581,$I896)+N896</f>
        <v>0</v>
      </c>
      <c r="M896" s="79">
        <f>SUMIFS(Jednostki!I$3:I$581,Jednostki!$B$3:$B$581,$A896,Jednostki!$D$3:$D$581,$F896,Jednostki!$E$3:$E$581,$G896,Jednostki!$F$3:$F$581,$I896)+O896</f>
        <v>0</v>
      </c>
      <c r="N896" s="79">
        <f>SUMIFS(Urząd!H$3:H$645,Urząd!$B$3:$B$645,$A896,Urząd!$D$3:$D$645,$F896,Urząd!$E$3:$E$645,$G896,Urząd!$F$3:$F$645,$I896)</f>
        <v>0</v>
      </c>
      <c r="O896" s="79">
        <f>SUMIFS(Urząd!I$3:I$645,Urząd!$B$3:$B$645,$A896,Urząd!$D$3:$D$645,$F896,Urząd!$E$3:$E$645,$G896,Urząd!$F$3:$F$645,$I896)</f>
        <v>0</v>
      </c>
      <c r="P896" s="78">
        <f t="shared" si="732"/>
        <v>0</v>
      </c>
      <c r="Q896" s="78">
        <f t="shared" si="733"/>
        <v>0</v>
      </c>
      <c r="R896" s="30" t="str">
        <f t="shared" si="720"/>
        <v/>
      </c>
      <c r="S896" s="31" t="str">
        <f t="shared" si="724"/>
        <v/>
      </c>
      <c r="T896" s="32" t="str">
        <f t="shared" si="725"/>
        <v/>
      </c>
      <c r="U896" s="32" t="str">
        <f t="shared" si="726"/>
        <v/>
      </c>
      <c r="V896" s="44">
        <f>IF(I896="","",SUMIF(Jednostki!$Q$3:$Q$581,"*"&amp;$X896,Jednostki!$J$3:$J$581)-(P896-Q896))</f>
        <v>0</v>
      </c>
      <c r="W896" s="44">
        <f>IF(I896="","",SUMIF(Urząd!$M$3:$M$645,"*"&amp;$X896,Urząd!$J$3:$J$645)-Q896)</f>
        <v>0</v>
      </c>
      <c r="X896" s="34" t="str">
        <f t="shared" si="727"/>
        <v>B/III/3/4 02001 4040 GMMW</v>
      </c>
      <c r="Y896" s="34"/>
    </row>
    <row r="897" spans="1:25" ht="25.5" hidden="1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10</v>
      </c>
      <c r="H897" s="76" t="s">
        <v>41</v>
      </c>
      <c r="I897" s="77" t="s">
        <v>42</v>
      </c>
      <c r="J897" s="78">
        <v>0</v>
      </c>
      <c r="K897" s="78">
        <v>0</v>
      </c>
      <c r="L897" s="79">
        <f>SUMIFS(Jednostki!H$3:H$581,Jednostki!$B$3:$B$581,$A897,Jednostki!$D$3:$D$581,$F897,Jednostki!$E$3:$E$581,$G897,Jednostki!$F$3:$F$581,$I897)+N897</f>
        <v>0</v>
      </c>
      <c r="M897" s="79">
        <f>SUMIFS(Jednostki!I$3:I$581,Jednostki!$B$3:$B$581,$A897,Jednostki!$D$3:$D$581,$F897,Jednostki!$E$3:$E$581,$G897,Jednostki!$F$3:$F$581,$I897)+O897</f>
        <v>0</v>
      </c>
      <c r="N897" s="79">
        <f>SUMIFS(Urząd!H$3:H$645,Urząd!$B$3:$B$645,$A897,Urząd!$D$3:$D$645,$F897,Urząd!$E$3:$E$645,$G897,Urząd!$F$3:$F$645,$I897)</f>
        <v>0</v>
      </c>
      <c r="O897" s="79">
        <f>SUMIFS(Urząd!I$3:I$645,Urząd!$B$3:$B$645,$A897,Urząd!$D$3:$D$645,$F897,Urząd!$E$3:$E$645,$G897,Urząd!$F$3:$F$645,$I897)</f>
        <v>0</v>
      </c>
      <c r="P897" s="78">
        <f t="shared" si="732"/>
        <v>0</v>
      </c>
      <c r="Q897" s="78">
        <f t="shared" si="733"/>
        <v>0</v>
      </c>
      <c r="R897" s="30" t="str">
        <f t="shared" si="720"/>
        <v/>
      </c>
      <c r="S897" s="31" t="str">
        <f t="shared" si="724"/>
        <v/>
      </c>
      <c r="T897" s="32" t="str">
        <f t="shared" si="725"/>
        <v/>
      </c>
      <c r="U897" s="32" t="str">
        <f t="shared" si="726"/>
        <v/>
      </c>
      <c r="V897" s="44">
        <f>IF(I897="","",SUMIF(Jednostki!$Q$3:$Q$581,"*"&amp;$X897,Jednostki!$J$3:$J$581)-(P897-Q897))</f>
        <v>0</v>
      </c>
      <c r="W897" s="44">
        <f>IF(I897="","",SUMIF(Urząd!$M$3:$M$645,"*"&amp;$X897,Urząd!$J$3:$J$645)-Q897)</f>
        <v>0</v>
      </c>
      <c r="X897" s="34" t="str">
        <f t="shared" si="727"/>
        <v>B/III/3/4 02001 4110 GMMW</v>
      </c>
      <c r="Y897" s="34"/>
    </row>
    <row r="898" spans="1:25" ht="25.5" hidden="1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20</v>
      </c>
      <c r="H898" s="76" t="s">
        <v>70</v>
      </c>
      <c r="I898" s="77" t="s">
        <v>42</v>
      </c>
      <c r="J898" s="78">
        <v>0</v>
      </c>
      <c r="K898" s="78">
        <v>0</v>
      </c>
      <c r="L898" s="79">
        <f>SUMIFS(Jednostki!H$3:H$581,Jednostki!$B$3:$B$581,$A898,Jednostki!$D$3:$D$581,$F898,Jednostki!$E$3:$E$581,$G898,Jednostki!$F$3:$F$581,$I898)+N898</f>
        <v>0</v>
      </c>
      <c r="M898" s="79">
        <f>SUMIFS(Jednostki!I$3:I$581,Jednostki!$B$3:$B$581,$A898,Jednostki!$D$3:$D$581,$F898,Jednostki!$E$3:$E$581,$G898,Jednostki!$F$3:$F$581,$I898)+O898</f>
        <v>0</v>
      </c>
      <c r="N898" s="79">
        <f>SUMIFS(Urząd!H$3:H$645,Urząd!$B$3:$B$645,$A898,Urząd!$D$3:$D$645,$F898,Urząd!$E$3:$E$645,$G898,Urząd!$F$3:$F$645,$I898)</f>
        <v>0</v>
      </c>
      <c r="O898" s="79">
        <f>SUMIFS(Urząd!I$3:I$645,Urząd!$B$3:$B$645,$A898,Urząd!$D$3:$D$645,$F898,Urząd!$E$3:$E$645,$G898,Urząd!$F$3:$F$645,$I898)</f>
        <v>0</v>
      </c>
      <c r="P898" s="78">
        <f t="shared" si="732"/>
        <v>0</v>
      </c>
      <c r="Q898" s="78">
        <f t="shared" si="733"/>
        <v>0</v>
      </c>
      <c r="R898" s="30" t="str">
        <f t="shared" si="720"/>
        <v/>
      </c>
      <c r="S898" s="31" t="str">
        <f t="shared" si="724"/>
        <v/>
      </c>
      <c r="T898" s="32" t="str">
        <f t="shared" si="725"/>
        <v/>
      </c>
      <c r="U898" s="32" t="str">
        <f t="shared" si="726"/>
        <v/>
      </c>
      <c r="V898" s="44">
        <f>IF(I898="","",SUMIF(Jednostki!$Q$3:$Q$581,"*"&amp;$X898,Jednostki!$J$3:$J$581)-(P898-Q898))</f>
        <v>0</v>
      </c>
      <c r="W898" s="44">
        <f>IF(I898="","",SUMIF(Urząd!$M$3:$M$645,"*"&amp;$X898,Urząd!$J$3:$J$645)-Q898)</f>
        <v>0</v>
      </c>
      <c r="X898" s="34" t="str">
        <f t="shared" si="727"/>
        <v>B/III/3/4 02001 4120 GMMW</v>
      </c>
      <c r="Y898" s="34"/>
    </row>
    <row r="899" spans="1:25" ht="25.5" hidden="1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40</v>
      </c>
      <c r="H899" s="76" t="s">
        <v>101</v>
      </c>
      <c r="I899" s="77" t="s">
        <v>42</v>
      </c>
      <c r="J899" s="78">
        <v>0</v>
      </c>
      <c r="K899" s="78">
        <v>0</v>
      </c>
      <c r="L899" s="79">
        <f>SUMIFS(Jednostki!H$3:H$581,Jednostki!$B$3:$B$581,$A899,Jednostki!$D$3:$D$581,$F899,Jednostki!$E$3:$E$581,$G899,Jednostki!$F$3:$F$581,$I899)+N899</f>
        <v>0</v>
      </c>
      <c r="M899" s="79">
        <f>SUMIFS(Jednostki!I$3:I$581,Jednostki!$B$3:$B$581,$A899,Jednostki!$D$3:$D$581,$F899,Jednostki!$E$3:$E$581,$G899,Jednostki!$F$3:$F$581,$I899)+O899</f>
        <v>0</v>
      </c>
      <c r="N899" s="79">
        <f>SUMIFS(Urząd!H$3:H$645,Urząd!$B$3:$B$645,$A899,Urząd!$D$3:$D$645,$F899,Urząd!$E$3:$E$645,$G899,Urząd!$F$3:$F$645,$I899)</f>
        <v>0</v>
      </c>
      <c r="O899" s="79">
        <f>SUMIFS(Urząd!I$3:I$645,Urząd!$B$3:$B$645,$A899,Urząd!$D$3:$D$645,$F899,Urząd!$E$3:$E$645,$G899,Urząd!$F$3:$F$645,$I899)</f>
        <v>0</v>
      </c>
      <c r="P899" s="78">
        <f t="shared" si="732"/>
        <v>0</v>
      </c>
      <c r="Q899" s="78">
        <f t="shared" si="733"/>
        <v>0</v>
      </c>
      <c r="R899" s="30" t="str">
        <f t="shared" si="720"/>
        <v/>
      </c>
      <c r="S899" s="31" t="str">
        <f t="shared" si="724"/>
        <v/>
      </c>
      <c r="T899" s="32" t="str">
        <f t="shared" si="725"/>
        <v/>
      </c>
      <c r="U899" s="32" t="str">
        <f t="shared" si="726"/>
        <v/>
      </c>
      <c r="V899" s="44">
        <f>IF(I899="","",SUMIF(Jednostki!$Q$3:$Q$581,"*"&amp;$X899,Jednostki!$J$3:$J$581)-(P899-Q899))</f>
        <v>0</v>
      </c>
      <c r="W899" s="44">
        <f>IF(I899="","",SUMIF(Urząd!$M$3:$M$645,"*"&amp;$X899,Urząd!$J$3:$J$645)-Q899)</f>
        <v>0</v>
      </c>
      <c r="X899" s="34" t="str">
        <f t="shared" si="727"/>
        <v>B/III/3/4 02001 4140 GMMW</v>
      </c>
      <c r="Y899" s="34"/>
    </row>
    <row r="900" spans="1:25" ht="25.5" hidden="1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80" t="s">
        <v>1710</v>
      </c>
      <c r="J900" s="78">
        <v>0</v>
      </c>
      <c r="K900" s="78">
        <v>0</v>
      </c>
      <c r="L900" s="79">
        <f>SUMIFS(Jednostki!H$3:H$581,Jednostki!$B$3:$B$581,$A900,Jednostki!$D$3:$D$581,$F900,Jednostki!$E$3:$E$581,$G900,Jednostki!$F$3:$F$581,$I900)+N900</f>
        <v>0</v>
      </c>
      <c r="M900" s="79">
        <f>SUMIFS(Jednostki!I$3:I$581,Jednostki!$B$3:$B$581,$A900,Jednostki!$D$3:$D$581,$F900,Jednostki!$E$3:$E$581,$G900,Jednostki!$F$3:$F$581,$I900)+O900</f>
        <v>0</v>
      </c>
      <c r="N900" s="79">
        <f>SUMIFS(Urząd!H$3:H$645,Urząd!$B$3:$B$645,$A900,Urząd!$D$3:$D$645,$F900,Urząd!$E$3:$E$645,$G900,Urząd!$F$3:$F$645,$I900)</f>
        <v>0</v>
      </c>
      <c r="O900" s="79">
        <f>SUMIFS(Urząd!I$3:I$645,Urząd!$B$3:$B$645,$A900,Urząd!$D$3:$D$645,$F900,Urząd!$E$3:$E$645,$G900,Urząd!$F$3:$F$645,$I900)</f>
        <v>0</v>
      </c>
      <c r="P900" s="78">
        <f t="shared" si="732"/>
        <v>0</v>
      </c>
      <c r="Q900" s="78">
        <f t="shared" si="733"/>
        <v>0</v>
      </c>
      <c r="R900" s="30" t="str">
        <f t="shared" si="720"/>
        <v/>
      </c>
      <c r="S900" s="31" t="str">
        <f t="shared" si="724"/>
        <v/>
      </c>
      <c r="T900" s="32" t="str">
        <f t="shared" si="725"/>
        <v/>
      </c>
      <c r="U900" s="32" t="str">
        <f t="shared" si="726"/>
        <v/>
      </c>
      <c r="V900" s="44">
        <f>IF(I900="","",SUMIF(Jednostki!$Q$3:$Q$581,"*"&amp;$X900,Jednostki!$J$3:$J$581)-(P900-Q900))</f>
        <v>0</v>
      </c>
      <c r="W900" s="44">
        <f>IF(I900="","",SUMIF(Urząd!$M$3:$M$645,"*"&amp;$X900,Urząd!$J$3:$J$645)-Q900)</f>
        <v>0</v>
      </c>
      <c r="X900" s="34" t="str">
        <f t="shared" si="727"/>
        <v>B/III/3/4 02001 4170 BO/25/</v>
      </c>
      <c r="Y900" s="34"/>
    </row>
    <row r="901" spans="1:25" ht="25.5" hidden="1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70</v>
      </c>
      <c r="H901" s="76" t="s">
        <v>43</v>
      </c>
      <c r="I901" s="77" t="s">
        <v>42</v>
      </c>
      <c r="J901" s="78">
        <v>0</v>
      </c>
      <c r="K901" s="78">
        <v>0</v>
      </c>
      <c r="L901" s="79">
        <f>SUMIFS(Jednostki!H$3:H$581,Jednostki!$B$3:$B$581,$A901,Jednostki!$D$3:$D$581,$F901,Jednostki!$E$3:$E$581,$G901,Jednostki!$F$3:$F$581,$I901)+N901</f>
        <v>0</v>
      </c>
      <c r="M901" s="79">
        <f>SUMIFS(Jednostki!I$3:I$581,Jednostki!$B$3:$B$581,$A901,Jednostki!$D$3:$D$581,$F901,Jednostki!$E$3:$E$581,$G901,Jednostki!$F$3:$F$581,$I901)+O901</f>
        <v>0</v>
      </c>
      <c r="N901" s="79">
        <f>SUMIFS(Urząd!H$3:H$645,Urząd!$B$3:$B$645,$A901,Urząd!$D$3:$D$645,$F901,Urząd!$E$3:$E$645,$G901,Urząd!$F$3:$F$645,$I901)</f>
        <v>0</v>
      </c>
      <c r="O901" s="79">
        <f>SUMIFS(Urząd!I$3:I$645,Urząd!$B$3:$B$645,$A901,Urząd!$D$3:$D$645,$F901,Urząd!$E$3:$E$645,$G901,Urząd!$F$3:$F$645,$I901)</f>
        <v>0</v>
      </c>
      <c r="P901" s="78">
        <f t="shared" si="732"/>
        <v>0</v>
      </c>
      <c r="Q901" s="78">
        <f t="shared" si="733"/>
        <v>0</v>
      </c>
      <c r="R901" s="30" t="str">
        <f t="shared" si="720"/>
        <v/>
      </c>
      <c r="S901" s="31" t="str">
        <f t="shared" si="724"/>
        <v/>
      </c>
      <c r="T901" s="32" t="str">
        <f t="shared" si="725"/>
        <v/>
      </c>
      <c r="U901" s="32" t="str">
        <f t="shared" si="726"/>
        <v/>
      </c>
      <c r="V901" s="44">
        <f>IF(I901="","",SUMIF(Jednostki!$Q$3:$Q$581,"*"&amp;$X901,Jednostki!$J$3:$J$581)-(P901-Q901))</f>
        <v>0</v>
      </c>
      <c r="W901" s="44">
        <f>IF(I901="","",SUMIF(Urząd!$M$3:$M$645,"*"&amp;$X901,Urząd!$J$3:$J$645)-Q901)</f>
        <v>0</v>
      </c>
      <c r="X901" s="34" t="str">
        <f t="shared" si="727"/>
        <v>B/III/3/4 02001 4170 GMMW</v>
      </c>
      <c r="Y901" s="34"/>
    </row>
    <row r="902" spans="1:25" ht="25.5" hidden="1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70</v>
      </c>
      <c r="H902" s="76" t="s">
        <v>43</v>
      </c>
      <c r="I902" s="77" t="s">
        <v>139</v>
      </c>
      <c r="J902" s="78">
        <v>0</v>
      </c>
      <c r="K902" s="78">
        <v>0</v>
      </c>
      <c r="L902" s="79">
        <f>SUMIFS(Jednostki!H$3:H$581,Jednostki!$B$3:$B$581,$A902,Jednostki!$D$3:$D$581,$F902,Jednostki!$E$3:$E$581,$G902,Jednostki!$F$3:$F$581,$I902)+N902</f>
        <v>0</v>
      </c>
      <c r="M902" s="79">
        <f>SUMIFS(Jednostki!I$3:I$581,Jednostki!$B$3:$B$581,$A902,Jednostki!$D$3:$D$581,$F902,Jednostki!$E$3:$E$581,$G902,Jednostki!$F$3:$F$581,$I902)+O902</f>
        <v>0</v>
      </c>
      <c r="N902" s="79">
        <f>SUMIFS(Urząd!H$3:H$645,Urząd!$B$3:$B$645,$A902,Urząd!$D$3:$D$645,$F902,Urząd!$E$3:$E$645,$G902,Urząd!$F$3:$F$645,$I902)</f>
        <v>0</v>
      </c>
      <c r="O902" s="79">
        <f>SUMIFS(Urząd!I$3:I$645,Urząd!$B$3:$B$645,$A902,Urząd!$D$3:$D$645,$F902,Urząd!$E$3:$E$645,$G902,Urząd!$F$3:$F$645,$I902)</f>
        <v>0</v>
      </c>
      <c r="P902" s="78">
        <f t="shared" si="732"/>
        <v>0</v>
      </c>
      <c r="Q902" s="78">
        <f t="shared" si="733"/>
        <v>0</v>
      </c>
      <c r="R902" s="30" t="str">
        <f t="shared" ref="R902:R965" si="744">IF(SUM(J902:Q902)&gt;0,"Tak","")</f>
        <v/>
      </c>
      <c r="S902" s="31" t="str">
        <f t="shared" si="724"/>
        <v/>
      </c>
      <c r="T902" s="32" t="str">
        <f t="shared" si="725"/>
        <v/>
      </c>
      <c r="U902" s="32" t="str">
        <f t="shared" si="726"/>
        <v/>
      </c>
      <c r="V902" s="44">
        <f>IF(I902="","",SUMIF(Jednostki!$Q$3:$Q$581,"*"&amp;$X902,Jednostki!$J$3:$J$581)-(P902-Q902))</f>
        <v>0</v>
      </c>
      <c r="W902" s="44">
        <f>IF(I902="","",SUMIF(Urząd!$M$3:$M$645,"*"&amp;$X902,Urząd!$J$3:$J$645)-Q902)</f>
        <v>0</v>
      </c>
      <c r="X902" s="34" t="str">
        <f t="shared" si="727"/>
        <v>B/III/3/4 02001 4170 GPOS</v>
      </c>
      <c r="Y902" s="34"/>
    </row>
    <row r="903" spans="1:25" ht="25.5" hidden="1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77" t="s">
        <v>42</v>
      </c>
      <c r="J903" s="78">
        <v>0</v>
      </c>
      <c r="K903" s="78">
        <v>0</v>
      </c>
      <c r="L903" s="79">
        <f>SUMIFS(Jednostki!H$3:H$581,Jednostki!$B$3:$B$581,$A903,Jednostki!$D$3:$D$581,$F903,Jednostki!$E$3:$E$581,$G903,Jednostki!$F$3:$F$581,$I903)+N903</f>
        <v>0</v>
      </c>
      <c r="M903" s="79">
        <f>SUMIFS(Jednostki!I$3:I$581,Jednostki!$B$3:$B$581,$A903,Jednostki!$D$3:$D$581,$F903,Jednostki!$E$3:$E$581,$G903,Jednostki!$F$3:$F$581,$I903)+O903</f>
        <v>0</v>
      </c>
      <c r="N903" s="79">
        <f>SUMIFS(Urząd!H$3:H$645,Urząd!$B$3:$B$645,$A903,Urząd!$D$3:$D$645,$F903,Urząd!$E$3:$E$645,$G903,Urząd!$F$3:$F$645,$I903)</f>
        <v>0</v>
      </c>
      <c r="O903" s="79">
        <f>SUMIFS(Urząd!I$3:I$645,Urząd!$B$3:$B$645,$A903,Urząd!$D$3:$D$645,$F903,Urząd!$E$3:$E$645,$G903,Urząd!$F$3:$F$645,$I903)</f>
        <v>0</v>
      </c>
      <c r="P903" s="78">
        <f t="shared" si="732"/>
        <v>0</v>
      </c>
      <c r="Q903" s="78">
        <f t="shared" si="733"/>
        <v>0</v>
      </c>
      <c r="R903" s="30" t="str">
        <f t="shared" si="744"/>
        <v/>
      </c>
      <c r="S903" s="31" t="str">
        <f t="shared" si="724"/>
        <v/>
      </c>
      <c r="T903" s="32" t="str">
        <f t="shared" si="725"/>
        <v/>
      </c>
      <c r="U903" s="32" t="str">
        <f t="shared" si="726"/>
        <v/>
      </c>
      <c r="V903" s="44">
        <f>IF(I903="","",SUMIF(Jednostki!$Q$3:$Q$581,"*"&amp;$X903,Jednostki!$J$3:$J$581)-(P903-Q903))</f>
        <v>0</v>
      </c>
      <c r="W903" s="44">
        <f>IF(I903="","",SUMIF(Urząd!$M$3:$M$645,"*"&amp;$X903,Urząd!$J$3:$J$645)-Q903)</f>
        <v>0</v>
      </c>
      <c r="X903" s="34" t="str">
        <f t="shared" si="727"/>
        <v>B/III/3/4 02001 4210 GMMW</v>
      </c>
      <c r="Y903" s="34"/>
    </row>
    <row r="904" spans="1:25" ht="25.5" hidden="1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10</v>
      </c>
      <c r="H904" s="76" t="s">
        <v>44</v>
      </c>
      <c r="I904" s="77" t="s">
        <v>139</v>
      </c>
      <c r="J904" s="78">
        <v>0</v>
      </c>
      <c r="K904" s="78">
        <v>0</v>
      </c>
      <c r="L904" s="79">
        <f>SUMIFS(Jednostki!H$3:H$581,Jednostki!$B$3:$B$581,$A904,Jednostki!$D$3:$D$581,$F904,Jednostki!$E$3:$E$581,$G904,Jednostki!$F$3:$F$581,$I904)+N904</f>
        <v>0</v>
      </c>
      <c r="M904" s="79">
        <f>SUMIFS(Jednostki!I$3:I$581,Jednostki!$B$3:$B$581,$A904,Jednostki!$D$3:$D$581,$F904,Jednostki!$E$3:$E$581,$G904,Jednostki!$F$3:$F$581,$I904)+O904</f>
        <v>0</v>
      </c>
      <c r="N904" s="79">
        <f>SUMIFS(Urząd!H$3:H$645,Urząd!$B$3:$B$645,$A904,Urząd!$D$3:$D$645,$F904,Urząd!$E$3:$E$645,$G904,Urząd!$F$3:$F$645,$I904)</f>
        <v>0</v>
      </c>
      <c r="O904" s="79">
        <f>SUMIFS(Urząd!I$3:I$645,Urząd!$B$3:$B$645,$A904,Urząd!$D$3:$D$645,$F904,Urząd!$E$3:$E$645,$G904,Urząd!$F$3:$F$645,$I904)</f>
        <v>0</v>
      </c>
      <c r="P904" s="78">
        <f t="shared" si="732"/>
        <v>0</v>
      </c>
      <c r="Q904" s="78">
        <f t="shared" si="733"/>
        <v>0</v>
      </c>
      <c r="R904" s="30" t="str">
        <f t="shared" si="744"/>
        <v/>
      </c>
      <c r="S904" s="31" t="str">
        <f t="shared" ref="S904:S967" si="745">IF(SUM(L904:O904)&gt;0,"Tak","")</f>
        <v/>
      </c>
      <c r="T904" s="32" t="str">
        <f t="shared" ref="T904:T967" si="746">IF(OR(J904&lt;K904,P904&lt;Q904,L904&lt;N904,M904&lt;O904),"błędny urząd","")</f>
        <v/>
      </c>
      <c r="U904" s="32" t="str">
        <f t="shared" ref="U904:U967" si="747">IF(OR(J904&lt;0,K904&lt;0,P904&lt;0,Q904&lt;0),"ujemny plan","")</f>
        <v/>
      </c>
      <c r="V904" s="44">
        <f>IF(I904="","",SUMIF(Jednostki!$Q$3:$Q$581,"*"&amp;$X904,Jednostki!$J$3:$J$581)-(P904-Q904))</f>
        <v>0</v>
      </c>
      <c r="W904" s="44">
        <f>IF(I904="","",SUMIF(Urząd!$M$3:$M$645,"*"&amp;$X904,Urząd!$J$3:$J$645)-Q904)</f>
        <v>0</v>
      </c>
      <c r="X904" s="34" t="str">
        <f t="shared" ref="X904:X967" si="748">IF(I904="","-",IF(COUNTIF(H904,"+*")&gt;0,A904&amp;" "&amp;TEXT(F904,"00000")&amp;" "&amp;G904&amp;H904&amp;" "&amp;I904,A904&amp;" "&amp;TEXT(F904,"00000")&amp;" "&amp;G904&amp;" "&amp;I904))</f>
        <v>B/III/3/4 02001 4210 GPOS</v>
      </c>
      <c r="Y904" s="34"/>
    </row>
    <row r="905" spans="1:25" ht="25.5" hidden="1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10</v>
      </c>
      <c r="H905" s="76" t="s">
        <v>44</v>
      </c>
      <c r="I905" s="80" t="s">
        <v>1710</v>
      </c>
      <c r="J905" s="78">
        <v>0</v>
      </c>
      <c r="K905" s="78">
        <v>0</v>
      </c>
      <c r="L905" s="79">
        <f>SUMIFS(Jednostki!H$3:H$581,Jednostki!$B$3:$B$581,$A905,Jednostki!$D$3:$D$581,$F905,Jednostki!$E$3:$E$581,$G905,Jednostki!$F$3:$F$581,$I905)+N905</f>
        <v>0</v>
      </c>
      <c r="M905" s="79">
        <f>SUMIFS(Jednostki!I$3:I$581,Jednostki!$B$3:$B$581,$A905,Jednostki!$D$3:$D$581,$F905,Jednostki!$E$3:$E$581,$G905,Jednostki!$F$3:$F$581,$I905)+O905</f>
        <v>0</v>
      </c>
      <c r="N905" s="79">
        <f>SUMIFS(Urząd!H$3:H$645,Urząd!$B$3:$B$645,$A905,Urząd!$D$3:$D$645,$F905,Urząd!$E$3:$E$645,$G905,Urząd!$F$3:$F$645,$I905)</f>
        <v>0</v>
      </c>
      <c r="O905" s="79">
        <f>SUMIFS(Urząd!I$3:I$645,Urząd!$B$3:$B$645,$A905,Urząd!$D$3:$D$645,$F905,Urząd!$E$3:$E$645,$G905,Urząd!$F$3:$F$645,$I905)</f>
        <v>0</v>
      </c>
      <c r="P905" s="78">
        <f t="shared" si="732"/>
        <v>0</v>
      </c>
      <c r="Q905" s="78">
        <f t="shared" si="733"/>
        <v>0</v>
      </c>
      <c r="R905" s="30" t="str">
        <f t="shared" si="744"/>
        <v/>
      </c>
      <c r="S905" s="31" t="str">
        <f t="shared" si="745"/>
        <v/>
      </c>
      <c r="T905" s="32" t="str">
        <f t="shared" si="746"/>
        <v/>
      </c>
      <c r="U905" s="32" t="str">
        <f t="shared" si="747"/>
        <v/>
      </c>
      <c r="V905" s="44">
        <f>IF(I905="","",SUMIF(Jednostki!$Q$3:$Q$581,"*"&amp;$X905,Jednostki!$J$3:$J$581)-(P905-Q905))</f>
        <v>0</v>
      </c>
      <c r="W905" s="44">
        <f>IF(I905="","",SUMIF(Urząd!$M$3:$M$645,"*"&amp;$X905,Urząd!$J$3:$J$645)-Q905)</f>
        <v>0</v>
      </c>
      <c r="X905" s="34" t="str">
        <f t="shared" si="748"/>
        <v>B/III/3/4 02001 4210 BO/25/</v>
      </c>
      <c r="Y905" s="34"/>
    </row>
    <row r="906" spans="1:25" ht="25.5" hidden="1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60</v>
      </c>
      <c r="H906" s="76" t="s">
        <v>45</v>
      </c>
      <c r="I906" s="77" t="s">
        <v>42</v>
      </c>
      <c r="J906" s="78">
        <v>0</v>
      </c>
      <c r="K906" s="78">
        <v>0</v>
      </c>
      <c r="L906" s="79">
        <f>SUMIFS(Jednostki!H$3:H$581,Jednostki!$B$3:$B$581,$A906,Jednostki!$D$3:$D$581,$F906,Jednostki!$E$3:$E$581,$G906,Jednostki!$F$3:$F$581,$I906)+N906</f>
        <v>0</v>
      </c>
      <c r="M906" s="79">
        <f>SUMIFS(Jednostki!I$3:I$581,Jednostki!$B$3:$B$581,$A906,Jednostki!$D$3:$D$581,$F906,Jednostki!$E$3:$E$581,$G906,Jednostki!$F$3:$F$581,$I906)+O906</f>
        <v>0</v>
      </c>
      <c r="N906" s="79">
        <f>SUMIFS(Urząd!H$3:H$645,Urząd!$B$3:$B$645,$A906,Urząd!$D$3:$D$645,$F906,Urząd!$E$3:$E$645,$G906,Urząd!$F$3:$F$645,$I906)</f>
        <v>0</v>
      </c>
      <c r="O906" s="79">
        <f>SUMIFS(Urząd!I$3:I$645,Urząd!$B$3:$B$645,$A906,Urząd!$D$3:$D$645,$F906,Urząd!$E$3:$E$645,$G906,Urząd!$F$3:$F$645,$I906)</f>
        <v>0</v>
      </c>
      <c r="P906" s="78">
        <f t="shared" si="732"/>
        <v>0</v>
      </c>
      <c r="Q906" s="78">
        <f t="shared" si="733"/>
        <v>0</v>
      </c>
      <c r="R906" s="30" t="str">
        <f t="shared" si="744"/>
        <v/>
      </c>
      <c r="S906" s="31" t="str">
        <f t="shared" si="745"/>
        <v/>
      </c>
      <c r="T906" s="32" t="str">
        <f t="shared" si="746"/>
        <v/>
      </c>
      <c r="U906" s="32" t="str">
        <f t="shared" si="747"/>
        <v/>
      </c>
      <c r="V906" s="44">
        <f>IF(I906="","",SUMIF(Jednostki!$Q$3:$Q$581,"*"&amp;$X906,Jednostki!$J$3:$J$581)-(P906-Q906))</f>
        <v>0</v>
      </c>
      <c r="W906" s="44">
        <f>IF(I906="","",SUMIF(Urząd!$M$3:$M$645,"*"&amp;$X906,Urząd!$J$3:$J$645)-Q906)</f>
        <v>0</v>
      </c>
      <c r="X906" s="34" t="str">
        <f t="shared" si="748"/>
        <v>B/III/3/4 02001 4260 GMMW</v>
      </c>
      <c r="Y906" s="34"/>
    </row>
    <row r="907" spans="1:25" ht="25.5" hidden="1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70</v>
      </c>
      <c r="H907" s="76" t="s">
        <v>46</v>
      </c>
      <c r="I907" s="77" t="s">
        <v>42</v>
      </c>
      <c r="J907" s="78">
        <v>0</v>
      </c>
      <c r="K907" s="78">
        <v>0</v>
      </c>
      <c r="L907" s="79">
        <f>SUMIFS(Jednostki!H$3:H$581,Jednostki!$B$3:$B$581,$A907,Jednostki!$D$3:$D$581,$F907,Jednostki!$E$3:$E$581,$G907,Jednostki!$F$3:$F$581,$I907)+N907</f>
        <v>0</v>
      </c>
      <c r="M907" s="79">
        <f>SUMIFS(Jednostki!I$3:I$581,Jednostki!$B$3:$B$581,$A907,Jednostki!$D$3:$D$581,$F907,Jednostki!$E$3:$E$581,$G907,Jednostki!$F$3:$F$581,$I907)+O907</f>
        <v>0</v>
      </c>
      <c r="N907" s="79">
        <f>SUMIFS(Urząd!H$3:H$645,Urząd!$B$3:$B$645,$A907,Urząd!$D$3:$D$645,$F907,Urząd!$E$3:$E$645,$G907,Urząd!$F$3:$F$645,$I907)</f>
        <v>0</v>
      </c>
      <c r="O907" s="79">
        <f>SUMIFS(Urząd!I$3:I$645,Urząd!$B$3:$B$645,$A907,Urząd!$D$3:$D$645,$F907,Urząd!$E$3:$E$645,$G907,Urząd!$F$3:$F$645,$I907)</f>
        <v>0</v>
      </c>
      <c r="P907" s="78">
        <f t="shared" si="732"/>
        <v>0</v>
      </c>
      <c r="Q907" s="78">
        <f t="shared" si="733"/>
        <v>0</v>
      </c>
      <c r="R907" s="30" t="str">
        <f t="shared" si="744"/>
        <v/>
      </c>
      <c r="S907" s="31" t="str">
        <f t="shared" si="745"/>
        <v/>
      </c>
      <c r="T907" s="32" t="str">
        <f t="shared" si="746"/>
        <v/>
      </c>
      <c r="U907" s="32" t="str">
        <f t="shared" si="747"/>
        <v/>
      </c>
      <c r="V907" s="44">
        <f>IF(I907="","",SUMIF(Jednostki!$Q$3:$Q$581,"*"&amp;$X907,Jednostki!$J$3:$J$581)-(P907-Q907))</f>
        <v>0</v>
      </c>
      <c r="W907" s="44">
        <f>IF(I907="","",SUMIF(Urząd!$M$3:$M$645,"*"&amp;$X907,Urząd!$J$3:$J$645)-Q907)</f>
        <v>0</v>
      </c>
      <c r="X907" s="34" t="str">
        <f t="shared" si="748"/>
        <v>B/III/3/4 02001 4270 GMMW</v>
      </c>
      <c r="Y907" s="34"/>
    </row>
    <row r="908" spans="1:25" ht="25.5" hidden="1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70</v>
      </c>
      <c r="H908" s="76" t="s">
        <v>46</v>
      </c>
      <c r="I908" s="80" t="s">
        <v>1710</v>
      </c>
      <c r="J908" s="78">
        <v>0</v>
      </c>
      <c r="K908" s="78">
        <v>0</v>
      </c>
      <c r="L908" s="79">
        <f>SUMIFS(Jednostki!H$3:H$581,Jednostki!$B$3:$B$581,$A908,Jednostki!$D$3:$D$581,$F908,Jednostki!$E$3:$E$581,$G908,Jednostki!$F$3:$F$581,$I908)+N908</f>
        <v>0</v>
      </c>
      <c r="M908" s="79">
        <f>SUMIFS(Jednostki!I$3:I$581,Jednostki!$B$3:$B$581,$A908,Jednostki!$D$3:$D$581,$F908,Jednostki!$E$3:$E$581,$G908,Jednostki!$F$3:$F$581,$I908)+O908</f>
        <v>0</v>
      </c>
      <c r="N908" s="79">
        <f>SUMIFS(Urząd!H$3:H$645,Urząd!$B$3:$B$645,$A908,Urząd!$D$3:$D$645,$F908,Urząd!$E$3:$E$645,$G908,Urząd!$F$3:$F$645,$I908)</f>
        <v>0</v>
      </c>
      <c r="O908" s="79">
        <f>SUMIFS(Urząd!I$3:I$645,Urząd!$B$3:$B$645,$A908,Urząd!$D$3:$D$645,$F908,Urząd!$E$3:$E$645,$G908,Urząd!$F$3:$F$645,$I908)</f>
        <v>0</v>
      </c>
      <c r="P908" s="78">
        <f t="shared" si="732"/>
        <v>0</v>
      </c>
      <c r="Q908" s="78">
        <f t="shared" si="733"/>
        <v>0</v>
      </c>
      <c r="R908" s="30" t="str">
        <f t="shared" si="744"/>
        <v/>
      </c>
      <c r="S908" s="31" t="str">
        <f t="shared" si="745"/>
        <v/>
      </c>
      <c r="T908" s="32" t="str">
        <f t="shared" si="746"/>
        <v/>
      </c>
      <c r="U908" s="32" t="str">
        <f t="shared" si="747"/>
        <v/>
      </c>
      <c r="V908" s="44">
        <f>IF(I908="","",SUMIF(Jednostki!$Q$3:$Q$581,"*"&amp;$X908,Jednostki!$J$3:$J$581)-(P908-Q908))</f>
        <v>0</v>
      </c>
      <c r="W908" s="44">
        <f>IF(I908="","",SUMIF(Urząd!$M$3:$M$645,"*"&amp;$X908,Urząd!$J$3:$J$645)-Q908)</f>
        <v>0</v>
      </c>
      <c r="X908" s="34" t="str">
        <f t="shared" si="748"/>
        <v>B/III/3/4 02001 4270 BO/25/</v>
      </c>
      <c r="Y908" s="34"/>
    </row>
    <row r="909" spans="1:25" ht="25.5" hidden="1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80</v>
      </c>
      <c r="H909" s="76" t="s">
        <v>102</v>
      </c>
      <c r="I909" s="77" t="s">
        <v>42</v>
      </c>
      <c r="J909" s="78">
        <v>0</v>
      </c>
      <c r="K909" s="78">
        <v>0</v>
      </c>
      <c r="L909" s="79">
        <f>SUMIFS(Jednostki!H$3:H$581,Jednostki!$B$3:$B$581,$A909,Jednostki!$D$3:$D$581,$F909,Jednostki!$E$3:$E$581,$G909,Jednostki!$F$3:$F$581,$I909)+N909</f>
        <v>0</v>
      </c>
      <c r="M909" s="79">
        <f>SUMIFS(Jednostki!I$3:I$581,Jednostki!$B$3:$B$581,$A909,Jednostki!$D$3:$D$581,$F909,Jednostki!$E$3:$E$581,$G909,Jednostki!$F$3:$F$581,$I909)+O909</f>
        <v>0</v>
      </c>
      <c r="N909" s="79">
        <f>SUMIFS(Urząd!H$3:H$645,Urząd!$B$3:$B$645,$A909,Urząd!$D$3:$D$645,$F909,Urząd!$E$3:$E$645,$G909,Urząd!$F$3:$F$645,$I909)</f>
        <v>0</v>
      </c>
      <c r="O909" s="79">
        <f>SUMIFS(Urząd!I$3:I$645,Urząd!$B$3:$B$645,$A909,Urząd!$D$3:$D$645,$F909,Urząd!$E$3:$E$645,$G909,Urząd!$F$3:$F$645,$I909)</f>
        <v>0</v>
      </c>
      <c r="P909" s="78">
        <f t="shared" si="732"/>
        <v>0</v>
      </c>
      <c r="Q909" s="78">
        <f t="shared" si="733"/>
        <v>0</v>
      </c>
      <c r="R909" s="30" t="str">
        <f t="shared" si="744"/>
        <v/>
      </c>
      <c r="S909" s="31" t="str">
        <f t="shared" si="745"/>
        <v/>
      </c>
      <c r="T909" s="32" t="str">
        <f t="shared" si="746"/>
        <v/>
      </c>
      <c r="U909" s="32" t="str">
        <f t="shared" si="747"/>
        <v/>
      </c>
      <c r="V909" s="44">
        <f>IF(I909="","",SUMIF(Jednostki!$Q$3:$Q$581,"*"&amp;$X909,Jednostki!$J$3:$J$581)-(P909-Q909))</f>
        <v>0</v>
      </c>
      <c r="W909" s="44">
        <f>IF(I909="","",SUMIF(Urząd!$M$3:$M$645,"*"&amp;$X909,Urząd!$J$3:$J$645)-Q909)</f>
        <v>0</v>
      </c>
      <c r="X909" s="34" t="str">
        <f t="shared" si="748"/>
        <v>B/III/3/4 02001 4280 GMMW</v>
      </c>
      <c r="Y909" s="34"/>
    </row>
    <row r="910" spans="1:25" ht="25.5" hidden="1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77" t="s">
        <v>42</v>
      </c>
      <c r="J910" s="78">
        <v>0</v>
      </c>
      <c r="K910" s="78">
        <v>0</v>
      </c>
      <c r="L910" s="79">
        <f>SUMIFS(Jednostki!H$3:H$581,Jednostki!$B$3:$B$581,$A910,Jednostki!$D$3:$D$581,$F910,Jednostki!$E$3:$E$581,$G910,Jednostki!$F$3:$F$581,$I910)+N910</f>
        <v>0</v>
      </c>
      <c r="M910" s="79">
        <f>SUMIFS(Jednostki!I$3:I$581,Jednostki!$B$3:$B$581,$A910,Jednostki!$D$3:$D$581,$F910,Jednostki!$E$3:$E$581,$G910,Jednostki!$F$3:$F$581,$I910)+O910</f>
        <v>0</v>
      </c>
      <c r="N910" s="79">
        <f>SUMIFS(Urząd!H$3:H$645,Urząd!$B$3:$B$645,$A910,Urząd!$D$3:$D$645,$F910,Urząd!$E$3:$E$645,$G910,Urząd!$F$3:$F$645,$I910)</f>
        <v>0</v>
      </c>
      <c r="O910" s="79">
        <f>SUMIFS(Urząd!I$3:I$645,Urząd!$B$3:$B$645,$A910,Urząd!$D$3:$D$645,$F910,Urząd!$E$3:$E$645,$G910,Urząd!$F$3:$F$645,$I910)</f>
        <v>0</v>
      </c>
      <c r="P910" s="78">
        <f t="shared" si="732"/>
        <v>0</v>
      </c>
      <c r="Q910" s="78">
        <f t="shared" si="733"/>
        <v>0</v>
      </c>
      <c r="R910" s="30" t="str">
        <f t="shared" si="744"/>
        <v/>
      </c>
      <c r="S910" s="31" t="str">
        <f t="shared" si="745"/>
        <v/>
      </c>
      <c r="T910" s="32" t="str">
        <f t="shared" si="746"/>
        <v/>
      </c>
      <c r="U910" s="32" t="str">
        <f t="shared" si="747"/>
        <v/>
      </c>
      <c r="V910" s="44">
        <f>IF(I910="","",SUMIF(Jednostki!$Q$3:$Q$581,"*"&amp;$X910,Jednostki!$J$3:$J$581)-(P910-Q910))</f>
        <v>0</v>
      </c>
      <c r="W910" s="44">
        <f>IF(I910="","",SUMIF(Urząd!$M$3:$M$645,"*"&amp;$X910,Urząd!$J$3:$J$645)-Q910)</f>
        <v>0</v>
      </c>
      <c r="X910" s="34" t="str">
        <f t="shared" si="748"/>
        <v>B/III/3/4 02001 4300 GMMW</v>
      </c>
      <c r="Y910" s="34"/>
    </row>
    <row r="911" spans="1:25" ht="25.5" hidden="1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00</v>
      </c>
      <c r="H911" s="76" t="s">
        <v>48</v>
      </c>
      <c r="I911" s="77" t="s">
        <v>139</v>
      </c>
      <c r="J911" s="78">
        <v>0</v>
      </c>
      <c r="K911" s="78">
        <v>0</v>
      </c>
      <c r="L911" s="79">
        <f>SUMIFS(Jednostki!H$3:H$581,Jednostki!$B$3:$B$581,$A911,Jednostki!$D$3:$D$581,$F911,Jednostki!$E$3:$E$581,$G911,Jednostki!$F$3:$F$581,$I911)+N911</f>
        <v>0</v>
      </c>
      <c r="M911" s="79">
        <f>SUMIFS(Jednostki!I$3:I$581,Jednostki!$B$3:$B$581,$A911,Jednostki!$D$3:$D$581,$F911,Jednostki!$E$3:$E$581,$G911,Jednostki!$F$3:$F$581,$I911)+O911</f>
        <v>0</v>
      </c>
      <c r="N911" s="79">
        <f>SUMIFS(Urząd!H$3:H$645,Urząd!$B$3:$B$645,$A911,Urząd!$D$3:$D$645,$F911,Urząd!$E$3:$E$645,$G911,Urząd!$F$3:$F$645,$I911)</f>
        <v>0</v>
      </c>
      <c r="O911" s="79">
        <f>SUMIFS(Urząd!I$3:I$645,Urząd!$B$3:$B$645,$A911,Urząd!$D$3:$D$645,$F911,Urząd!$E$3:$E$645,$G911,Urząd!$F$3:$F$645,$I911)</f>
        <v>0</v>
      </c>
      <c r="P911" s="78">
        <f t="shared" si="732"/>
        <v>0</v>
      </c>
      <c r="Q911" s="78">
        <f t="shared" si="733"/>
        <v>0</v>
      </c>
      <c r="R911" s="30" t="str">
        <f t="shared" si="744"/>
        <v/>
      </c>
      <c r="S911" s="31" t="str">
        <f t="shared" si="745"/>
        <v/>
      </c>
      <c r="T911" s="32" t="str">
        <f t="shared" si="746"/>
        <v/>
      </c>
      <c r="U911" s="32" t="str">
        <f t="shared" si="747"/>
        <v/>
      </c>
      <c r="V911" s="44">
        <f>IF(I911="","",SUMIF(Jednostki!$Q$3:$Q$581,"*"&amp;$X911,Jednostki!$J$3:$J$581)-(P911-Q911))</f>
        <v>0</v>
      </c>
      <c r="W911" s="44">
        <f>IF(I911="","",SUMIF(Urząd!$M$3:$M$645,"*"&amp;$X911,Urząd!$J$3:$J$645)-Q911)</f>
        <v>0</v>
      </c>
      <c r="X911" s="34" t="str">
        <f t="shared" si="748"/>
        <v>B/III/3/4 02001 4300 GPOS</v>
      </c>
      <c r="Y911" s="34"/>
    </row>
    <row r="912" spans="1:25" ht="25.5" hidden="1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00</v>
      </c>
      <c r="H912" s="76" t="s">
        <v>48</v>
      </c>
      <c r="I912" s="80" t="s">
        <v>1710</v>
      </c>
      <c r="J912" s="78">
        <v>0</v>
      </c>
      <c r="K912" s="78">
        <v>0</v>
      </c>
      <c r="L912" s="79">
        <f>SUMIFS(Jednostki!H$3:H$581,Jednostki!$B$3:$B$581,$A912,Jednostki!$D$3:$D$581,$F912,Jednostki!$E$3:$E$581,$G912,Jednostki!$F$3:$F$581,$I912)+N912</f>
        <v>0</v>
      </c>
      <c r="M912" s="79">
        <f>SUMIFS(Jednostki!I$3:I$581,Jednostki!$B$3:$B$581,$A912,Jednostki!$D$3:$D$581,$F912,Jednostki!$E$3:$E$581,$G912,Jednostki!$F$3:$F$581,$I912)+O912</f>
        <v>0</v>
      </c>
      <c r="N912" s="79">
        <f>SUMIFS(Urząd!H$3:H$645,Urząd!$B$3:$B$645,$A912,Urząd!$D$3:$D$645,$F912,Urząd!$E$3:$E$645,$G912,Urząd!$F$3:$F$645,$I912)</f>
        <v>0</v>
      </c>
      <c r="O912" s="79">
        <f>SUMIFS(Urząd!I$3:I$645,Urząd!$B$3:$B$645,$A912,Urząd!$D$3:$D$645,$F912,Urząd!$E$3:$E$645,$G912,Urząd!$F$3:$F$645,$I912)</f>
        <v>0</v>
      </c>
      <c r="P912" s="78">
        <f t="shared" si="732"/>
        <v>0</v>
      </c>
      <c r="Q912" s="78">
        <f t="shared" si="733"/>
        <v>0</v>
      </c>
      <c r="R912" s="30" t="str">
        <f t="shared" si="744"/>
        <v/>
      </c>
      <c r="S912" s="31" t="str">
        <f t="shared" si="745"/>
        <v/>
      </c>
      <c r="T912" s="32" t="str">
        <f t="shared" si="746"/>
        <v/>
      </c>
      <c r="U912" s="32" t="str">
        <f t="shared" si="747"/>
        <v/>
      </c>
      <c r="V912" s="44">
        <f>IF(I912="","",SUMIF(Jednostki!$Q$3:$Q$581,"*"&amp;$X912,Jednostki!$J$3:$J$581)-(P912-Q912))</f>
        <v>0</v>
      </c>
      <c r="W912" s="44">
        <f>IF(I912="","",SUMIF(Urząd!$M$3:$M$645,"*"&amp;$X912,Urząd!$J$3:$J$645)-Q912)</f>
        <v>0</v>
      </c>
      <c r="X912" s="34" t="str">
        <f t="shared" si="748"/>
        <v>B/III/3/4 02001 4300 BO/25/</v>
      </c>
      <c r="Y912" s="34"/>
    </row>
    <row r="913" spans="1:25" ht="25.5" hidden="1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60</v>
      </c>
      <c r="H913" s="76" t="s">
        <v>103</v>
      </c>
      <c r="I913" s="77" t="s">
        <v>42</v>
      </c>
      <c r="J913" s="78">
        <v>0</v>
      </c>
      <c r="K913" s="78">
        <v>0</v>
      </c>
      <c r="L913" s="79">
        <f>SUMIFS(Jednostki!H$3:H$581,Jednostki!$B$3:$B$581,$A913,Jednostki!$D$3:$D$581,$F913,Jednostki!$E$3:$E$581,$G913,Jednostki!$F$3:$F$581,$I913)+N913</f>
        <v>0</v>
      </c>
      <c r="M913" s="79">
        <f>SUMIFS(Jednostki!I$3:I$581,Jednostki!$B$3:$B$581,$A913,Jednostki!$D$3:$D$581,$F913,Jednostki!$E$3:$E$581,$G913,Jednostki!$F$3:$F$581,$I913)+O913</f>
        <v>0</v>
      </c>
      <c r="N913" s="79">
        <f>SUMIFS(Urząd!H$3:H$645,Urząd!$B$3:$B$645,$A913,Urząd!$D$3:$D$645,$F913,Urząd!$E$3:$E$645,$G913,Urząd!$F$3:$F$645,$I913)</f>
        <v>0</v>
      </c>
      <c r="O913" s="79">
        <f>SUMIFS(Urząd!I$3:I$645,Urząd!$B$3:$B$645,$A913,Urząd!$D$3:$D$645,$F913,Urząd!$E$3:$E$645,$G913,Urząd!$F$3:$F$645,$I913)</f>
        <v>0</v>
      </c>
      <c r="P913" s="78">
        <f t="shared" si="732"/>
        <v>0</v>
      </c>
      <c r="Q913" s="78">
        <f t="shared" si="733"/>
        <v>0</v>
      </c>
      <c r="R913" s="30" t="str">
        <f t="shared" si="744"/>
        <v/>
      </c>
      <c r="S913" s="31" t="str">
        <f t="shared" si="745"/>
        <v/>
      </c>
      <c r="T913" s="32" t="str">
        <f t="shared" si="746"/>
        <v/>
      </c>
      <c r="U913" s="32" t="str">
        <f t="shared" si="747"/>
        <v/>
      </c>
      <c r="V913" s="44">
        <f>IF(I913="","",SUMIF(Jednostki!$Q$3:$Q$581,"*"&amp;$X913,Jednostki!$J$3:$J$581)-(P913-Q913))</f>
        <v>0</v>
      </c>
      <c r="W913" s="44">
        <f>IF(I913="","",SUMIF(Urząd!$M$3:$M$645,"*"&amp;$X913,Urząd!$J$3:$J$645)-Q913)</f>
        <v>0</v>
      </c>
      <c r="X913" s="34" t="str">
        <f t="shared" si="748"/>
        <v>B/III/3/4 02001 4360 GMMW</v>
      </c>
      <c r="Y913" s="34"/>
    </row>
    <row r="914" spans="1:25" ht="25.5" hidden="1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90</v>
      </c>
      <c r="H914" s="76" t="s">
        <v>49</v>
      </c>
      <c r="I914" s="77" t="s">
        <v>42</v>
      </c>
      <c r="J914" s="78">
        <v>0</v>
      </c>
      <c r="K914" s="78">
        <v>0</v>
      </c>
      <c r="L914" s="79">
        <f>SUMIFS(Jednostki!H$3:H$581,Jednostki!$B$3:$B$581,$A914,Jednostki!$D$3:$D$581,$F914,Jednostki!$E$3:$E$581,$G914,Jednostki!$F$3:$F$581,$I914)+N914</f>
        <v>0</v>
      </c>
      <c r="M914" s="79">
        <f>SUMIFS(Jednostki!I$3:I$581,Jednostki!$B$3:$B$581,$A914,Jednostki!$D$3:$D$581,$F914,Jednostki!$E$3:$E$581,$G914,Jednostki!$F$3:$F$581,$I914)+O914</f>
        <v>0</v>
      </c>
      <c r="N914" s="79">
        <f>SUMIFS(Urząd!H$3:H$645,Urząd!$B$3:$B$645,$A914,Urząd!$D$3:$D$645,$F914,Urząd!$E$3:$E$645,$G914,Urząd!$F$3:$F$645,$I914)</f>
        <v>0</v>
      </c>
      <c r="O914" s="79">
        <f>SUMIFS(Urząd!I$3:I$645,Urząd!$B$3:$B$645,$A914,Urząd!$D$3:$D$645,$F914,Urząd!$E$3:$E$645,$G914,Urząd!$F$3:$F$645,$I914)</f>
        <v>0</v>
      </c>
      <c r="P914" s="78">
        <f t="shared" si="732"/>
        <v>0</v>
      </c>
      <c r="Q914" s="78">
        <f t="shared" si="733"/>
        <v>0</v>
      </c>
      <c r="R914" s="30" t="str">
        <f t="shared" si="744"/>
        <v/>
      </c>
      <c r="S914" s="31" t="str">
        <f t="shared" si="745"/>
        <v/>
      </c>
      <c r="T914" s="32" t="str">
        <f t="shared" si="746"/>
        <v/>
      </c>
      <c r="U914" s="32" t="str">
        <f t="shared" si="747"/>
        <v/>
      </c>
      <c r="V914" s="44">
        <f>IF(I914="","",SUMIF(Jednostki!$Q$3:$Q$581,"*"&amp;$X914,Jednostki!$J$3:$J$581)-(P914-Q914))</f>
        <v>0</v>
      </c>
      <c r="W914" s="44">
        <f>IF(I914="","",SUMIF(Urząd!$M$3:$M$645,"*"&amp;$X914,Urząd!$J$3:$J$645)-Q914)</f>
        <v>0</v>
      </c>
      <c r="X914" s="34" t="str">
        <f t="shared" si="748"/>
        <v>B/III/3/4 02001 4390 GMMW</v>
      </c>
      <c r="Y914" s="34"/>
    </row>
    <row r="915" spans="1:25" ht="25.5" hidden="1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90</v>
      </c>
      <c r="H915" s="76" t="s">
        <v>49</v>
      </c>
      <c r="I915" s="80" t="s">
        <v>1710</v>
      </c>
      <c r="J915" s="78">
        <v>0</v>
      </c>
      <c r="K915" s="78">
        <v>0</v>
      </c>
      <c r="L915" s="79">
        <f>SUMIFS(Jednostki!H$3:H$581,Jednostki!$B$3:$B$581,$A915,Jednostki!$D$3:$D$581,$F915,Jednostki!$E$3:$E$581,$G915,Jednostki!$F$3:$F$581,$I915)+N915</f>
        <v>0</v>
      </c>
      <c r="M915" s="79">
        <f>SUMIFS(Jednostki!I$3:I$581,Jednostki!$B$3:$B$581,$A915,Jednostki!$D$3:$D$581,$F915,Jednostki!$E$3:$E$581,$G915,Jednostki!$F$3:$F$581,$I915)+O915</f>
        <v>0</v>
      </c>
      <c r="N915" s="79">
        <f>SUMIFS(Urząd!H$3:H$645,Urząd!$B$3:$B$645,$A915,Urząd!$D$3:$D$645,$F915,Urząd!$E$3:$E$645,$G915,Urząd!$F$3:$F$645,$I915)</f>
        <v>0</v>
      </c>
      <c r="O915" s="79">
        <f>SUMIFS(Urząd!I$3:I$645,Urząd!$B$3:$B$645,$A915,Urząd!$D$3:$D$645,$F915,Urząd!$E$3:$E$645,$G915,Urząd!$F$3:$F$645,$I915)</f>
        <v>0</v>
      </c>
      <c r="P915" s="78">
        <f t="shared" si="732"/>
        <v>0</v>
      </c>
      <c r="Q915" s="78">
        <f t="shared" si="733"/>
        <v>0</v>
      </c>
      <c r="R915" s="30" t="str">
        <f t="shared" si="744"/>
        <v/>
      </c>
      <c r="S915" s="31" t="str">
        <f t="shared" si="745"/>
        <v/>
      </c>
      <c r="T915" s="32" t="str">
        <f t="shared" si="746"/>
        <v/>
      </c>
      <c r="U915" s="32" t="str">
        <f t="shared" si="747"/>
        <v/>
      </c>
      <c r="V915" s="44">
        <f>IF(I915="","",SUMIF(Jednostki!$Q$3:$Q$581,"*"&amp;$X915,Jednostki!$J$3:$J$581)-(P915-Q915))</f>
        <v>0</v>
      </c>
      <c r="W915" s="44">
        <f>IF(I915="","",SUMIF(Urząd!$M$3:$M$645,"*"&amp;$X915,Urząd!$J$3:$J$645)-Q915)</f>
        <v>0</v>
      </c>
      <c r="X915" s="34" t="str">
        <f t="shared" si="748"/>
        <v>B/III/3/4 02001 4390 BO/25/</v>
      </c>
      <c r="Y915" s="34"/>
    </row>
    <row r="916" spans="1:25" ht="25.5" hidden="1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00</v>
      </c>
      <c r="H916" s="76" t="s">
        <v>104</v>
      </c>
      <c r="I916" s="77" t="s">
        <v>42</v>
      </c>
      <c r="J916" s="78">
        <v>0</v>
      </c>
      <c r="K916" s="78">
        <v>0</v>
      </c>
      <c r="L916" s="79">
        <f>SUMIFS(Jednostki!H$3:H$581,Jednostki!$B$3:$B$581,$A916,Jednostki!$D$3:$D$581,$F916,Jednostki!$E$3:$E$581,$G916,Jednostki!$F$3:$F$581,$I916)+N916</f>
        <v>0</v>
      </c>
      <c r="M916" s="79">
        <f>SUMIFS(Jednostki!I$3:I$581,Jednostki!$B$3:$B$581,$A916,Jednostki!$D$3:$D$581,$F916,Jednostki!$E$3:$E$581,$G916,Jednostki!$F$3:$F$581,$I916)+O916</f>
        <v>0</v>
      </c>
      <c r="N916" s="79">
        <f>SUMIFS(Urząd!H$3:H$645,Urząd!$B$3:$B$645,$A916,Urząd!$D$3:$D$645,$F916,Urząd!$E$3:$E$645,$G916,Urząd!$F$3:$F$645,$I916)</f>
        <v>0</v>
      </c>
      <c r="O916" s="79">
        <f>SUMIFS(Urząd!I$3:I$645,Urząd!$B$3:$B$645,$A916,Urząd!$D$3:$D$645,$F916,Urząd!$E$3:$E$645,$G916,Urząd!$F$3:$F$645,$I916)</f>
        <v>0</v>
      </c>
      <c r="P916" s="78">
        <f t="shared" si="732"/>
        <v>0</v>
      </c>
      <c r="Q916" s="78">
        <f t="shared" si="733"/>
        <v>0</v>
      </c>
      <c r="R916" s="30" t="str">
        <f t="shared" si="744"/>
        <v/>
      </c>
      <c r="S916" s="31" t="str">
        <f t="shared" si="745"/>
        <v/>
      </c>
      <c r="T916" s="32" t="str">
        <f t="shared" si="746"/>
        <v/>
      </c>
      <c r="U916" s="32" t="str">
        <f t="shared" si="747"/>
        <v/>
      </c>
      <c r="V916" s="44">
        <f>IF(I916="","",SUMIF(Jednostki!$Q$3:$Q$581,"*"&amp;$X916,Jednostki!$J$3:$J$581)-(P916-Q916))</f>
        <v>0</v>
      </c>
      <c r="W916" s="44">
        <f>IF(I916="","",SUMIF(Urząd!$M$3:$M$645,"*"&amp;$X916,Urząd!$J$3:$J$645)-Q916)</f>
        <v>0</v>
      </c>
      <c r="X916" s="34" t="str">
        <f t="shared" si="748"/>
        <v>B/III/3/4 02001 4400 GMMW</v>
      </c>
      <c r="Y916" s="34"/>
    </row>
    <row r="917" spans="1:25" ht="25.5" hidden="1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10</v>
      </c>
      <c r="H917" s="76" t="s">
        <v>105</v>
      </c>
      <c r="I917" s="77" t="s">
        <v>42</v>
      </c>
      <c r="J917" s="78">
        <v>0</v>
      </c>
      <c r="K917" s="78">
        <v>0</v>
      </c>
      <c r="L917" s="79">
        <f>SUMIFS(Jednostki!H$3:H$581,Jednostki!$B$3:$B$581,$A917,Jednostki!$D$3:$D$581,$F917,Jednostki!$E$3:$E$581,$G917,Jednostki!$F$3:$F$581,$I917)+N917</f>
        <v>0</v>
      </c>
      <c r="M917" s="79">
        <f>SUMIFS(Jednostki!I$3:I$581,Jednostki!$B$3:$B$581,$A917,Jednostki!$D$3:$D$581,$F917,Jednostki!$E$3:$E$581,$G917,Jednostki!$F$3:$F$581,$I917)+O917</f>
        <v>0</v>
      </c>
      <c r="N917" s="79">
        <f>SUMIFS(Urząd!H$3:H$645,Urząd!$B$3:$B$645,$A917,Urząd!$D$3:$D$645,$F917,Urząd!$E$3:$E$645,$G917,Urząd!$F$3:$F$645,$I917)</f>
        <v>0</v>
      </c>
      <c r="O917" s="79">
        <f>SUMIFS(Urząd!I$3:I$645,Urząd!$B$3:$B$645,$A917,Urząd!$D$3:$D$645,$F917,Urząd!$E$3:$E$645,$G917,Urząd!$F$3:$F$645,$I917)</f>
        <v>0</v>
      </c>
      <c r="P917" s="78">
        <f t="shared" si="732"/>
        <v>0</v>
      </c>
      <c r="Q917" s="78">
        <f t="shared" si="733"/>
        <v>0</v>
      </c>
      <c r="R917" s="30" t="str">
        <f t="shared" si="744"/>
        <v/>
      </c>
      <c r="S917" s="31" t="str">
        <f t="shared" si="745"/>
        <v/>
      </c>
      <c r="T917" s="32" t="str">
        <f t="shared" si="746"/>
        <v/>
      </c>
      <c r="U917" s="32" t="str">
        <f t="shared" si="747"/>
        <v/>
      </c>
      <c r="V917" s="44">
        <f>IF(I917="","",SUMIF(Jednostki!$Q$3:$Q$581,"*"&amp;$X917,Jednostki!$J$3:$J$581)-(P917-Q917))</f>
        <v>0</v>
      </c>
      <c r="W917" s="44">
        <f>IF(I917="","",SUMIF(Urząd!$M$3:$M$645,"*"&amp;$X917,Urząd!$J$3:$J$645)-Q917)</f>
        <v>0</v>
      </c>
      <c r="X917" s="34" t="str">
        <f t="shared" si="748"/>
        <v>B/III/3/4 02001 4410 GMMW</v>
      </c>
      <c r="Y917" s="34"/>
    </row>
    <row r="918" spans="1:25" ht="25.5" hidden="1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30</v>
      </c>
      <c r="H918" s="76" t="s">
        <v>50</v>
      </c>
      <c r="I918" s="77" t="s">
        <v>42</v>
      </c>
      <c r="J918" s="78">
        <v>0</v>
      </c>
      <c r="K918" s="78">
        <v>0</v>
      </c>
      <c r="L918" s="79">
        <f>SUMIFS(Jednostki!H$3:H$581,Jednostki!$B$3:$B$581,$A918,Jednostki!$D$3:$D$581,$F918,Jednostki!$E$3:$E$581,$G918,Jednostki!$F$3:$F$581,$I918)+N918</f>
        <v>0</v>
      </c>
      <c r="M918" s="79">
        <f>SUMIFS(Jednostki!I$3:I$581,Jednostki!$B$3:$B$581,$A918,Jednostki!$D$3:$D$581,$F918,Jednostki!$E$3:$E$581,$G918,Jednostki!$F$3:$F$581,$I918)+O918</f>
        <v>0</v>
      </c>
      <c r="N918" s="79">
        <f>SUMIFS(Urząd!H$3:H$645,Urząd!$B$3:$B$645,$A918,Urząd!$D$3:$D$645,$F918,Urząd!$E$3:$E$645,$G918,Urząd!$F$3:$F$645,$I918)</f>
        <v>0</v>
      </c>
      <c r="O918" s="79">
        <f>SUMIFS(Urząd!I$3:I$645,Urząd!$B$3:$B$645,$A918,Urząd!$D$3:$D$645,$F918,Urząd!$E$3:$E$645,$G918,Urząd!$F$3:$F$645,$I918)</f>
        <v>0</v>
      </c>
      <c r="P918" s="78">
        <f t="shared" si="732"/>
        <v>0</v>
      </c>
      <c r="Q918" s="78">
        <f t="shared" si="733"/>
        <v>0</v>
      </c>
      <c r="R918" s="30" t="str">
        <f t="shared" si="744"/>
        <v/>
      </c>
      <c r="S918" s="31" t="str">
        <f t="shared" si="745"/>
        <v/>
      </c>
      <c r="T918" s="32" t="str">
        <f t="shared" si="746"/>
        <v/>
      </c>
      <c r="U918" s="32" t="str">
        <f t="shared" si="747"/>
        <v/>
      </c>
      <c r="V918" s="44">
        <f>IF(I918="","",SUMIF(Jednostki!$Q$3:$Q$581,"*"&amp;$X918,Jednostki!$J$3:$J$581)-(P918-Q918))</f>
        <v>0</v>
      </c>
      <c r="W918" s="44">
        <f>IF(I918="","",SUMIF(Urząd!$M$3:$M$645,"*"&amp;$X918,Urząd!$J$3:$J$645)-Q918)</f>
        <v>0</v>
      </c>
      <c r="X918" s="34" t="str">
        <f t="shared" si="748"/>
        <v>B/III/3/4 02001 4430 GMMW</v>
      </c>
      <c r="Y918" s="34"/>
    </row>
    <row r="919" spans="1:25" ht="25.5" hidden="1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440</v>
      </c>
      <c r="H919" s="76" t="s">
        <v>107</v>
      </c>
      <c r="I919" s="77" t="s">
        <v>42</v>
      </c>
      <c r="J919" s="78">
        <v>0</v>
      </c>
      <c r="K919" s="78">
        <v>0</v>
      </c>
      <c r="L919" s="79">
        <f>SUMIFS(Jednostki!H$3:H$581,Jednostki!$B$3:$B$581,$A919,Jednostki!$D$3:$D$581,$F919,Jednostki!$E$3:$E$581,$G919,Jednostki!$F$3:$F$581,$I919)+N919</f>
        <v>0</v>
      </c>
      <c r="M919" s="79">
        <f>SUMIFS(Jednostki!I$3:I$581,Jednostki!$B$3:$B$581,$A919,Jednostki!$D$3:$D$581,$F919,Jednostki!$E$3:$E$581,$G919,Jednostki!$F$3:$F$581,$I919)+O919</f>
        <v>0</v>
      </c>
      <c r="N919" s="79">
        <f>SUMIFS(Urząd!H$3:H$645,Urząd!$B$3:$B$645,$A919,Urząd!$D$3:$D$645,$F919,Urząd!$E$3:$E$645,$G919,Urząd!$F$3:$F$645,$I919)</f>
        <v>0</v>
      </c>
      <c r="O919" s="79">
        <f>SUMIFS(Urząd!I$3:I$645,Urząd!$B$3:$B$645,$A919,Urząd!$D$3:$D$645,$F919,Urząd!$E$3:$E$645,$G919,Urząd!$F$3:$F$645,$I919)</f>
        <v>0</v>
      </c>
      <c r="P919" s="78">
        <f t="shared" si="732"/>
        <v>0</v>
      </c>
      <c r="Q919" s="78">
        <f t="shared" si="733"/>
        <v>0</v>
      </c>
      <c r="R919" s="30" t="str">
        <f t="shared" si="744"/>
        <v/>
      </c>
      <c r="S919" s="31" t="str">
        <f t="shared" si="745"/>
        <v/>
      </c>
      <c r="T919" s="32" t="str">
        <f t="shared" si="746"/>
        <v/>
      </c>
      <c r="U919" s="32" t="str">
        <f t="shared" si="747"/>
        <v/>
      </c>
      <c r="V919" s="44">
        <f>IF(I919="","",SUMIF(Jednostki!$Q$3:$Q$581,"*"&amp;$X919,Jednostki!$J$3:$J$581)-(P919-Q919))</f>
        <v>0</v>
      </c>
      <c r="W919" s="44">
        <f>IF(I919="","",SUMIF(Urząd!$M$3:$M$645,"*"&amp;$X919,Urząd!$J$3:$J$645)-Q919)</f>
        <v>0</v>
      </c>
      <c r="X919" s="34" t="str">
        <f t="shared" si="748"/>
        <v>B/III/3/4 02001 4440 GMMW</v>
      </c>
      <c r="Y919" s="34"/>
    </row>
    <row r="920" spans="1:25" ht="25.5" hidden="1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80</v>
      </c>
      <c r="H920" s="76" t="s">
        <v>63</v>
      </c>
      <c r="I920" s="77" t="s">
        <v>42</v>
      </c>
      <c r="J920" s="78">
        <v>0</v>
      </c>
      <c r="K920" s="78">
        <v>0</v>
      </c>
      <c r="L920" s="79">
        <f>SUMIFS(Jednostki!H$3:H$581,Jednostki!$B$3:$B$581,$A920,Jednostki!$D$3:$D$581,$F920,Jednostki!$E$3:$E$581,$G920,Jednostki!$F$3:$F$581,$I920)+N920</f>
        <v>0</v>
      </c>
      <c r="M920" s="79">
        <f>SUMIFS(Jednostki!I$3:I$581,Jednostki!$B$3:$B$581,$A920,Jednostki!$D$3:$D$581,$F920,Jednostki!$E$3:$E$581,$G920,Jednostki!$F$3:$F$581,$I920)+O920</f>
        <v>0</v>
      </c>
      <c r="N920" s="79">
        <f>SUMIFS(Urząd!H$3:H$645,Urząd!$B$3:$B$645,$A920,Urząd!$D$3:$D$645,$F920,Urząd!$E$3:$E$645,$G920,Urząd!$F$3:$F$645,$I920)</f>
        <v>0</v>
      </c>
      <c r="O920" s="79">
        <f>SUMIFS(Urząd!I$3:I$645,Urząd!$B$3:$B$645,$A920,Urząd!$D$3:$D$645,$F920,Urząd!$E$3:$E$645,$G920,Urząd!$F$3:$F$645,$I920)</f>
        <v>0</v>
      </c>
      <c r="P920" s="78">
        <f t="shared" si="732"/>
        <v>0</v>
      </c>
      <c r="Q920" s="78">
        <f t="shared" si="733"/>
        <v>0</v>
      </c>
      <c r="R920" s="30" t="str">
        <f t="shared" si="744"/>
        <v/>
      </c>
      <c r="S920" s="31" t="str">
        <f t="shared" si="745"/>
        <v/>
      </c>
      <c r="T920" s="32" t="str">
        <f t="shared" si="746"/>
        <v/>
      </c>
      <c r="U920" s="32" t="str">
        <f t="shared" si="747"/>
        <v/>
      </c>
      <c r="V920" s="44">
        <f>IF(I920="","",SUMIF(Jednostki!$Q$3:$Q$581,"*"&amp;$X920,Jednostki!$J$3:$J$581)-(P920-Q920))</f>
        <v>0</v>
      </c>
      <c r="W920" s="44">
        <f>IF(I920="","",SUMIF(Urząd!$M$3:$M$645,"*"&amp;$X920,Urząd!$J$3:$J$645)-Q920)</f>
        <v>0</v>
      </c>
      <c r="X920" s="34" t="str">
        <f t="shared" si="748"/>
        <v>B/III/3/4 02001 4480 GMMW</v>
      </c>
      <c r="Y920" s="34"/>
    </row>
    <row r="921" spans="1:25" ht="25.5" hidden="1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00</v>
      </c>
      <c r="H921" s="76" t="s">
        <v>146</v>
      </c>
      <c r="I921" s="77" t="s">
        <v>42</v>
      </c>
      <c r="J921" s="78">
        <v>0</v>
      </c>
      <c r="K921" s="78">
        <v>0</v>
      </c>
      <c r="L921" s="79">
        <f>SUMIFS(Jednostki!H$3:H$581,Jednostki!$B$3:$B$581,$A921,Jednostki!$D$3:$D$581,$F921,Jednostki!$E$3:$E$581,$G921,Jednostki!$F$3:$F$581,$I921)+N921</f>
        <v>0</v>
      </c>
      <c r="M921" s="79">
        <f>SUMIFS(Jednostki!I$3:I$581,Jednostki!$B$3:$B$581,$A921,Jednostki!$D$3:$D$581,$F921,Jednostki!$E$3:$E$581,$G921,Jednostki!$F$3:$F$581,$I921)+O921</f>
        <v>0</v>
      </c>
      <c r="N921" s="79">
        <f>SUMIFS(Urząd!H$3:H$645,Urząd!$B$3:$B$645,$A921,Urząd!$D$3:$D$645,$F921,Urząd!$E$3:$E$645,$G921,Urząd!$F$3:$F$645,$I921)</f>
        <v>0</v>
      </c>
      <c r="O921" s="79">
        <f>SUMIFS(Urząd!I$3:I$645,Urząd!$B$3:$B$645,$A921,Urząd!$D$3:$D$645,$F921,Urząd!$E$3:$E$645,$G921,Urząd!$F$3:$F$645,$I921)</f>
        <v>0</v>
      </c>
      <c r="P921" s="78">
        <f t="shared" si="732"/>
        <v>0</v>
      </c>
      <c r="Q921" s="78">
        <f t="shared" si="733"/>
        <v>0</v>
      </c>
      <c r="R921" s="30" t="str">
        <f t="shared" si="744"/>
        <v/>
      </c>
      <c r="S921" s="31" t="str">
        <f t="shared" si="745"/>
        <v/>
      </c>
      <c r="T921" s="32" t="str">
        <f t="shared" si="746"/>
        <v/>
      </c>
      <c r="U921" s="32" t="str">
        <f t="shared" si="747"/>
        <v/>
      </c>
      <c r="V921" s="44">
        <f>IF(I921="","",SUMIF(Jednostki!$Q$3:$Q$581,"*"&amp;$X921,Jednostki!$J$3:$J$581)-(P921-Q921))</f>
        <v>0</v>
      </c>
      <c r="W921" s="44">
        <f>IF(I921="","",SUMIF(Urząd!$M$3:$M$645,"*"&amp;$X921,Urząd!$J$3:$J$645)-Q921)</f>
        <v>0</v>
      </c>
      <c r="X921" s="34" t="str">
        <f t="shared" si="748"/>
        <v>B/III/3/4 02001 4500 GMMW</v>
      </c>
      <c r="Y921" s="34"/>
    </row>
    <row r="922" spans="1:25" ht="25.5" hidden="1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10</v>
      </c>
      <c r="H922" s="76" t="s">
        <v>51</v>
      </c>
      <c r="I922" s="77" t="s">
        <v>42</v>
      </c>
      <c r="J922" s="78">
        <v>0</v>
      </c>
      <c r="K922" s="78">
        <v>0</v>
      </c>
      <c r="L922" s="79">
        <f>SUMIFS(Jednostki!H$3:H$581,Jednostki!$B$3:$B$581,$A922,Jednostki!$D$3:$D$581,$F922,Jednostki!$E$3:$E$581,$G922,Jednostki!$F$3:$F$581,$I922)+N922</f>
        <v>0</v>
      </c>
      <c r="M922" s="79">
        <f>SUMIFS(Jednostki!I$3:I$581,Jednostki!$B$3:$B$581,$A922,Jednostki!$D$3:$D$581,$F922,Jednostki!$E$3:$E$581,$G922,Jednostki!$F$3:$F$581,$I922)+O922</f>
        <v>0</v>
      </c>
      <c r="N922" s="79">
        <f>SUMIFS(Urząd!H$3:H$645,Urząd!$B$3:$B$645,$A922,Urząd!$D$3:$D$645,$F922,Urząd!$E$3:$E$645,$G922,Urząd!$F$3:$F$645,$I922)</f>
        <v>0</v>
      </c>
      <c r="O922" s="79">
        <f>SUMIFS(Urząd!I$3:I$645,Urząd!$B$3:$B$645,$A922,Urząd!$D$3:$D$645,$F922,Urząd!$E$3:$E$645,$G922,Urząd!$F$3:$F$645,$I922)</f>
        <v>0</v>
      </c>
      <c r="P922" s="78">
        <f t="shared" si="732"/>
        <v>0</v>
      </c>
      <c r="Q922" s="78">
        <f t="shared" si="733"/>
        <v>0</v>
      </c>
      <c r="R922" s="30" t="str">
        <f t="shared" si="744"/>
        <v/>
      </c>
      <c r="S922" s="31" t="str">
        <f t="shared" si="745"/>
        <v/>
      </c>
      <c r="T922" s="32" t="str">
        <f t="shared" si="746"/>
        <v/>
      </c>
      <c r="U922" s="32" t="str">
        <f t="shared" si="747"/>
        <v/>
      </c>
      <c r="V922" s="44">
        <f>IF(I922="","",SUMIF(Jednostki!$Q$3:$Q$581,"*"&amp;$X922,Jednostki!$J$3:$J$581)-(P922-Q922))</f>
        <v>0</v>
      </c>
      <c r="W922" s="44">
        <f>IF(I922="","",SUMIF(Urząd!$M$3:$M$645,"*"&amp;$X922,Urząd!$J$3:$J$645)-Q922)</f>
        <v>0</v>
      </c>
      <c r="X922" s="34" t="str">
        <f t="shared" si="748"/>
        <v>B/III/3/4 02001 4510 GMMW</v>
      </c>
      <c r="Y922" s="34"/>
    </row>
    <row r="923" spans="1:25" ht="25.5" hidden="1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520</v>
      </c>
      <c r="H923" s="76" t="s">
        <v>52</v>
      </c>
      <c r="I923" s="77" t="s">
        <v>42</v>
      </c>
      <c r="J923" s="78">
        <v>0</v>
      </c>
      <c r="K923" s="78">
        <v>0</v>
      </c>
      <c r="L923" s="79">
        <f>SUMIFS(Jednostki!H$3:H$581,Jednostki!$B$3:$B$581,$A923,Jednostki!$D$3:$D$581,$F923,Jednostki!$E$3:$E$581,$G923,Jednostki!$F$3:$F$581,$I923)+N923</f>
        <v>0</v>
      </c>
      <c r="M923" s="79">
        <f>SUMIFS(Jednostki!I$3:I$581,Jednostki!$B$3:$B$581,$A923,Jednostki!$D$3:$D$581,$F923,Jednostki!$E$3:$E$581,$G923,Jednostki!$F$3:$F$581,$I923)+O923</f>
        <v>0</v>
      </c>
      <c r="N923" s="79">
        <f>SUMIFS(Urząd!H$3:H$645,Urząd!$B$3:$B$645,$A923,Urząd!$D$3:$D$645,$F923,Urząd!$E$3:$E$645,$G923,Urząd!$F$3:$F$645,$I923)</f>
        <v>0</v>
      </c>
      <c r="O923" s="79">
        <f>SUMIFS(Urząd!I$3:I$645,Urząd!$B$3:$B$645,$A923,Urząd!$D$3:$D$645,$F923,Urząd!$E$3:$E$645,$G923,Urząd!$F$3:$F$645,$I923)</f>
        <v>0</v>
      </c>
      <c r="P923" s="78">
        <f t="shared" ref="P923:P983" si="749">J923+M923-L923</f>
        <v>0</v>
      </c>
      <c r="Q923" s="78">
        <f t="shared" ref="Q923:Q983" si="750">K923+O923-N923</f>
        <v>0</v>
      </c>
      <c r="R923" s="30" t="str">
        <f t="shared" si="744"/>
        <v/>
      </c>
      <c r="S923" s="31" t="str">
        <f t="shared" si="745"/>
        <v/>
      </c>
      <c r="T923" s="32" t="str">
        <f t="shared" si="746"/>
        <v/>
      </c>
      <c r="U923" s="32" t="str">
        <f t="shared" si="747"/>
        <v/>
      </c>
      <c r="V923" s="44">
        <f>IF(I923="","",SUMIF(Jednostki!$Q$3:$Q$581,"*"&amp;$X923,Jednostki!$J$3:$J$581)-(P923-Q923))</f>
        <v>0</v>
      </c>
      <c r="W923" s="44">
        <f>IF(I923="","",SUMIF(Urząd!$M$3:$M$645,"*"&amp;$X923,Urząd!$J$3:$J$645)-Q923)</f>
        <v>0</v>
      </c>
      <c r="X923" s="34" t="str">
        <f t="shared" si="748"/>
        <v>B/III/3/4 02001 4520 GMMW</v>
      </c>
      <c r="Y923" s="34"/>
    </row>
    <row r="924" spans="1:25" ht="25.5" hidden="1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530</v>
      </c>
      <c r="H924" s="76" t="s">
        <v>86</v>
      </c>
      <c r="I924" s="77" t="s">
        <v>42</v>
      </c>
      <c r="J924" s="78">
        <v>0</v>
      </c>
      <c r="K924" s="78">
        <v>0</v>
      </c>
      <c r="L924" s="79">
        <f>SUMIFS(Jednostki!H$3:H$581,Jednostki!$B$3:$B$581,$A924,Jednostki!$D$3:$D$581,$F924,Jednostki!$E$3:$E$581,$G924,Jednostki!$F$3:$F$581,$I924)+N924</f>
        <v>0</v>
      </c>
      <c r="M924" s="79">
        <f>SUMIFS(Jednostki!I$3:I$581,Jednostki!$B$3:$B$581,$A924,Jednostki!$D$3:$D$581,$F924,Jednostki!$E$3:$E$581,$G924,Jednostki!$F$3:$F$581,$I924)+O924</f>
        <v>0</v>
      </c>
      <c r="N924" s="79">
        <f>SUMIFS(Urząd!H$3:H$645,Urząd!$B$3:$B$645,$A924,Urząd!$D$3:$D$645,$F924,Urząd!$E$3:$E$645,$G924,Urząd!$F$3:$F$645,$I924)</f>
        <v>0</v>
      </c>
      <c r="O924" s="79">
        <f>SUMIFS(Urząd!I$3:I$645,Urząd!$B$3:$B$645,$A924,Urząd!$D$3:$D$645,$F924,Urząd!$E$3:$E$645,$G924,Urząd!$F$3:$F$645,$I924)</f>
        <v>0</v>
      </c>
      <c r="P924" s="78">
        <f t="shared" si="749"/>
        <v>0</v>
      </c>
      <c r="Q924" s="78">
        <f t="shared" si="750"/>
        <v>0</v>
      </c>
      <c r="R924" s="30" t="str">
        <f t="shared" si="744"/>
        <v/>
      </c>
      <c r="S924" s="31" t="str">
        <f t="shared" si="745"/>
        <v/>
      </c>
      <c r="T924" s="32" t="str">
        <f t="shared" si="746"/>
        <v/>
      </c>
      <c r="U924" s="32" t="str">
        <f t="shared" si="747"/>
        <v/>
      </c>
      <c r="V924" s="44">
        <f>IF(I924="","",SUMIF(Jednostki!$Q$3:$Q$581,"*"&amp;$X924,Jednostki!$J$3:$J$581)-(P924-Q924))</f>
        <v>0</v>
      </c>
      <c r="W924" s="44">
        <f>IF(I924="","",SUMIF(Urząd!$M$3:$M$645,"*"&amp;$X924,Urząd!$J$3:$J$645)-Q924)</f>
        <v>0</v>
      </c>
      <c r="X924" s="34" t="str">
        <f t="shared" si="748"/>
        <v>B/III/3/4 02001 4530 GMMW</v>
      </c>
      <c r="Y924" s="34"/>
    </row>
    <row r="925" spans="1:25" ht="25.5" hidden="1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610</v>
      </c>
      <c r="H925" s="76" t="s">
        <v>56</v>
      </c>
      <c r="I925" s="77" t="s">
        <v>42</v>
      </c>
      <c r="J925" s="78">
        <v>0</v>
      </c>
      <c r="K925" s="78">
        <v>0</v>
      </c>
      <c r="L925" s="79">
        <f>SUMIFS(Jednostki!H$3:H$581,Jednostki!$B$3:$B$581,$A925,Jednostki!$D$3:$D$581,$F925,Jednostki!$E$3:$E$581,$G925,Jednostki!$F$3:$F$581,$I925)+N925</f>
        <v>0</v>
      </c>
      <c r="M925" s="79">
        <f>SUMIFS(Jednostki!I$3:I$581,Jednostki!$B$3:$B$581,$A925,Jednostki!$D$3:$D$581,$F925,Jednostki!$E$3:$E$581,$G925,Jednostki!$F$3:$F$581,$I925)+O925</f>
        <v>0</v>
      </c>
      <c r="N925" s="79">
        <f>SUMIFS(Urząd!H$3:H$645,Urząd!$B$3:$B$645,$A925,Urząd!$D$3:$D$645,$F925,Urząd!$E$3:$E$645,$G925,Urząd!$F$3:$F$645,$I925)</f>
        <v>0</v>
      </c>
      <c r="O925" s="79">
        <f>SUMIFS(Urząd!I$3:I$645,Urząd!$B$3:$B$645,$A925,Urząd!$D$3:$D$645,$F925,Urząd!$E$3:$E$645,$G925,Urząd!$F$3:$F$645,$I925)</f>
        <v>0</v>
      </c>
      <c r="P925" s="78">
        <f t="shared" si="749"/>
        <v>0</v>
      </c>
      <c r="Q925" s="78">
        <f t="shared" si="750"/>
        <v>0</v>
      </c>
      <c r="R925" s="30" t="str">
        <f t="shared" si="744"/>
        <v/>
      </c>
      <c r="S925" s="31" t="str">
        <f t="shared" si="745"/>
        <v/>
      </c>
      <c r="T925" s="32" t="str">
        <f t="shared" si="746"/>
        <v/>
      </c>
      <c r="U925" s="32" t="str">
        <f t="shared" si="747"/>
        <v/>
      </c>
      <c r="V925" s="44">
        <f>IF(I925="","",SUMIF(Jednostki!$Q$3:$Q$581,"*"&amp;$X925,Jednostki!$J$3:$J$581)-(P925-Q925))</f>
        <v>0</v>
      </c>
      <c r="W925" s="44">
        <f>IF(I925="","",SUMIF(Urząd!$M$3:$M$645,"*"&amp;$X925,Urząd!$J$3:$J$645)-Q925)</f>
        <v>0</v>
      </c>
      <c r="X925" s="34" t="str">
        <f t="shared" si="748"/>
        <v>B/III/3/4 02001 4610 GMMW</v>
      </c>
      <c r="Y925" s="34"/>
    </row>
    <row r="926" spans="1:25" ht="25.5" hidden="1" customHeight="1" x14ac:dyDescent="0.25">
      <c r="A926" s="63" t="s">
        <v>203</v>
      </c>
      <c r="B926" s="64" t="s">
        <v>204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700</v>
      </c>
      <c r="H926" s="76" t="s">
        <v>108</v>
      </c>
      <c r="I926" s="77" t="s">
        <v>42</v>
      </c>
      <c r="J926" s="78">
        <v>0</v>
      </c>
      <c r="K926" s="78">
        <v>0</v>
      </c>
      <c r="L926" s="79">
        <f>SUMIFS(Jednostki!H$3:H$581,Jednostki!$B$3:$B$581,$A926,Jednostki!$D$3:$D$581,$F926,Jednostki!$E$3:$E$581,$G926,Jednostki!$F$3:$F$581,$I926)+N926</f>
        <v>0</v>
      </c>
      <c r="M926" s="79">
        <f>SUMIFS(Jednostki!I$3:I$581,Jednostki!$B$3:$B$581,$A926,Jednostki!$D$3:$D$581,$F926,Jednostki!$E$3:$E$581,$G926,Jednostki!$F$3:$F$581,$I926)+O926</f>
        <v>0</v>
      </c>
      <c r="N926" s="79">
        <f>SUMIFS(Urząd!H$3:H$645,Urząd!$B$3:$B$645,$A926,Urząd!$D$3:$D$645,$F926,Urząd!$E$3:$E$645,$G926,Urząd!$F$3:$F$645,$I926)</f>
        <v>0</v>
      </c>
      <c r="O926" s="79">
        <f>SUMIFS(Urząd!I$3:I$645,Urząd!$B$3:$B$645,$A926,Urząd!$D$3:$D$645,$F926,Urząd!$E$3:$E$645,$G926,Urząd!$F$3:$F$645,$I926)</f>
        <v>0</v>
      </c>
      <c r="P926" s="78">
        <f t="shared" si="749"/>
        <v>0</v>
      </c>
      <c r="Q926" s="78">
        <f t="shared" si="750"/>
        <v>0</v>
      </c>
      <c r="R926" s="30" t="str">
        <f t="shared" si="744"/>
        <v/>
      </c>
      <c r="S926" s="31" t="str">
        <f t="shared" si="745"/>
        <v/>
      </c>
      <c r="T926" s="32" t="str">
        <f t="shared" si="746"/>
        <v/>
      </c>
      <c r="U926" s="32" t="str">
        <f t="shared" si="747"/>
        <v/>
      </c>
      <c r="V926" s="44">
        <f>IF(I926="","",SUMIF(Jednostki!$Q$3:$Q$581,"*"&amp;$X926,Jednostki!$J$3:$J$581)-(P926-Q926))</f>
        <v>0</v>
      </c>
      <c r="W926" s="44">
        <f>IF(I926="","",SUMIF(Urząd!$M$3:$M$645,"*"&amp;$X926,Urząd!$J$3:$J$645)-Q926)</f>
        <v>0</v>
      </c>
      <c r="X926" s="34" t="str">
        <f t="shared" si="748"/>
        <v>B/III/3/4 02001 4700 GMMW</v>
      </c>
      <c r="Y926" s="34"/>
    </row>
    <row r="927" spans="1:25" ht="25.5" hidden="1" customHeight="1" x14ac:dyDescent="0.25">
      <c r="A927" s="63" t="s">
        <v>203</v>
      </c>
      <c r="B927" s="64" t="s">
        <v>204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710</v>
      </c>
      <c r="H927" s="76" t="s">
        <v>72</v>
      </c>
      <c r="I927" s="77" t="s">
        <v>42</v>
      </c>
      <c r="J927" s="78">
        <v>0</v>
      </c>
      <c r="K927" s="78">
        <v>0</v>
      </c>
      <c r="L927" s="79">
        <f>SUMIFS(Jednostki!H$3:H$581,Jednostki!$B$3:$B$581,$A927,Jednostki!$D$3:$D$581,$F927,Jednostki!$E$3:$E$581,$G927,Jednostki!$F$3:$F$581,$I927)+N927</f>
        <v>0</v>
      </c>
      <c r="M927" s="79">
        <f>SUMIFS(Jednostki!I$3:I$581,Jednostki!$B$3:$B$581,$A927,Jednostki!$D$3:$D$581,$F927,Jednostki!$E$3:$E$581,$G927,Jednostki!$F$3:$F$581,$I927)+O927</f>
        <v>0</v>
      </c>
      <c r="N927" s="79">
        <f>SUMIFS(Urząd!H$3:H$645,Urząd!$B$3:$B$645,$A927,Urząd!$D$3:$D$645,$F927,Urząd!$E$3:$E$645,$G927,Urząd!$F$3:$F$645,$I927)</f>
        <v>0</v>
      </c>
      <c r="O927" s="79">
        <f>SUMIFS(Urząd!I$3:I$645,Urząd!$B$3:$B$645,$A927,Urząd!$D$3:$D$645,$F927,Urząd!$E$3:$E$645,$G927,Urząd!$F$3:$F$645,$I927)</f>
        <v>0</v>
      </c>
      <c r="P927" s="78">
        <f t="shared" si="749"/>
        <v>0</v>
      </c>
      <c r="Q927" s="78">
        <f t="shared" si="750"/>
        <v>0</v>
      </c>
      <c r="R927" s="30" t="str">
        <f t="shared" si="744"/>
        <v/>
      </c>
      <c r="S927" s="31" t="str">
        <f t="shared" si="745"/>
        <v/>
      </c>
      <c r="T927" s="32" t="str">
        <f t="shared" si="746"/>
        <v/>
      </c>
      <c r="U927" s="32" t="str">
        <f t="shared" si="747"/>
        <v/>
      </c>
      <c r="V927" s="44">
        <f>IF(I927="","",SUMIF(Jednostki!$Q$3:$Q$581,"*"&amp;$X927,Jednostki!$J$3:$J$581)-(P927-Q927))</f>
        <v>0</v>
      </c>
      <c r="W927" s="44">
        <f>IF(I927="","",SUMIF(Urząd!$M$3:$M$645,"*"&amp;$X927,Urząd!$J$3:$J$645)-Q927)</f>
        <v>0</v>
      </c>
      <c r="X927" s="34" t="str">
        <f t="shared" si="748"/>
        <v>B/III/3/4 02001 4710 GMMW</v>
      </c>
      <c r="Y927" s="34"/>
    </row>
    <row r="928" spans="1:25" ht="25.5" hidden="1" customHeight="1" x14ac:dyDescent="0.25">
      <c r="A928" s="45" t="s">
        <v>205</v>
      </c>
      <c r="B928" s="46" t="s">
        <v>206</v>
      </c>
      <c r="C928" s="47" t="s">
        <v>64</v>
      </c>
      <c r="D928" s="48" t="s">
        <v>2</v>
      </c>
      <c r="E928" s="49"/>
      <c r="F928" s="84"/>
      <c r="G928" s="50"/>
      <c r="H928" s="51"/>
      <c r="I928" s="52"/>
      <c r="J928" s="53">
        <v>67000</v>
      </c>
      <c r="K928" s="53">
        <v>67000</v>
      </c>
      <c r="L928" s="53">
        <f t="shared" ref="L928:Q928" si="751">SUM(L939,L935,L931,L929)</f>
        <v>0</v>
      </c>
      <c r="M928" s="53">
        <f t="shared" ref="M928" si="752">SUM(M939,M935,M931,M929)</f>
        <v>0</v>
      </c>
      <c r="N928" s="53">
        <f t="shared" si="751"/>
        <v>0</v>
      </c>
      <c r="O928" s="53">
        <f t="shared" ref="O928" si="753">SUM(O939,O935,O931,O929)</f>
        <v>0</v>
      </c>
      <c r="P928" s="53">
        <f t="shared" si="751"/>
        <v>67000</v>
      </c>
      <c r="Q928" s="53">
        <f t="shared" si="751"/>
        <v>67000</v>
      </c>
      <c r="R928" s="30" t="str">
        <f t="shared" si="744"/>
        <v>Tak</v>
      </c>
      <c r="S928" s="31" t="str">
        <f t="shared" si="745"/>
        <v/>
      </c>
      <c r="T928" s="32" t="str">
        <f t="shared" si="746"/>
        <v/>
      </c>
      <c r="U928" s="32" t="str">
        <f t="shared" si="747"/>
        <v/>
      </c>
      <c r="V928" s="44" t="str">
        <f>IF(I928="","",SUMIF(Jednostki!$Q$3:$Q$581,"*"&amp;$X928,Jednostki!$J$3:$J$581)-(P928-Q928))</f>
        <v/>
      </c>
      <c r="W928" s="44" t="str">
        <f>IF(I928="","",SUMIF(Urząd!$M$3:$M$645,"*"&amp;$X928,Urząd!$J$3:$J$645)-Q928)</f>
        <v/>
      </c>
      <c r="X928" s="34" t="str">
        <f t="shared" si="748"/>
        <v>-</v>
      </c>
      <c r="Y928" s="34"/>
    </row>
    <row r="929" spans="1:25" ht="25.5" hidden="1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600</v>
      </c>
      <c r="F929" s="68">
        <v>60016</v>
      </c>
      <c r="G929" s="69"/>
      <c r="H929" s="70"/>
      <c r="I929" s="71"/>
      <c r="J929" s="72">
        <v>0</v>
      </c>
      <c r="K929" s="72">
        <v>0</v>
      </c>
      <c r="L929" s="72">
        <f t="shared" ref="L929:O929" si="754">SUM(L930)</f>
        <v>0</v>
      </c>
      <c r="M929" s="72">
        <f t="shared" si="754"/>
        <v>0</v>
      </c>
      <c r="N929" s="72">
        <f t="shared" si="754"/>
        <v>0</v>
      </c>
      <c r="O929" s="72">
        <f t="shared" si="754"/>
        <v>0</v>
      </c>
      <c r="P929" s="72">
        <f t="shared" ref="P929:Q929" si="755">SUM(P930)</f>
        <v>0</v>
      </c>
      <c r="Q929" s="72">
        <f t="shared" si="755"/>
        <v>0</v>
      </c>
      <c r="R929" s="30" t="str">
        <f t="shared" si="744"/>
        <v/>
      </c>
      <c r="S929" s="31" t="str">
        <f t="shared" si="745"/>
        <v/>
      </c>
      <c r="T929" s="32" t="str">
        <f t="shared" si="746"/>
        <v/>
      </c>
      <c r="U929" s="32" t="str">
        <f t="shared" si="747"/>
        <v/>
      </c>
      <c r="V929" s="44" t="str">
        <f>IF(I929="","",SUMIF(Jednostki!$Q$3:$Q$581,"*"&amp;$X929,Jednostki!$J$3:$J$581)-(P929-Q929))</f>
        <v/>
      </c>
      <c r="W929" s="44" t="str">
        <f>IF(I929="","",SUMIF(Urząd!$M$3:$M$645,"*"&amp;$X929,Urząd!$J$3:$J$645)-Q929)</f>
        <v/>
      </c>
      <c r="X929" s="34" t="str">
        <f t="shared" si="748"/>
        <v>-</v>
      </c>
      <c r="Y929" s="34"/>
    </row>
    <row r="930" spans="1:25" ht="25.5" hidden="1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600</v>
      </c>
      <c r="F930" s="75">
        <v>60016</v>
      </c>
      <c r="G930" s="68">
        <v>4390</v>
      </c>
      <c r="H930" s="76" t="s">
        <v>49</v>
      </c>
      <c r="I930" s="77" t="s">
        <v>42</v>
      </c>
      <c r="J930" s="78">
        <v>0</v>
      </c>
      <c r="K930" s="78">
        <v>0</v>
      </c>
      <c r="L930" s="79">
        <f>SUMIFS(Jednostki!H$3:H$581,Jednostki!$B$3:$B$581,$A930,Jednostki!$D$3:$D$581,$F930,Jednostki!$E$3:$E$581,$G930,Jednostki!$F$3:$F$581,$I930)+N930</f>
        <v>0</v>
      </c>
      <c r="M930" s="79">
        <f>SUMIFS(Jednostki!I$3:I$581,Jednostki!$B$3:$B$581,$A930,Jednostki!$D$3:$D$581,$F930,Jednostki!$E$3:$E$581,$G930,Jednostki!$F$3:$F$581,$I930)+O930</f>
        <v>0</v>
      </c>
      <c r="N930" s="79">
        <f>SUMIFS(Urząd!H$3:H$645,Urząd!$B$3:$B$645,$A930,Urząd!$D$3:$D$645,$F930,Urząd!$E$3:$E$645,$G930,Urząd!$F$3:$F$645,$I930)</f>
        <v>0</v>
      </c>
      <c r="O930" s="79">
        <f>SUMIFS(Urząd!I$3:I$645,Urząd!$B$3:$B$645,$A930,Urząd!$D$3:$D$645,$F930,Urząd!$E$3:$E$645,$G930,Urząd!$F$3:$F$645,$I930)</f>
        <v>0</v>
      </c>
      <c r="P930" s="78">
        <f t="shared" si="749"/>
        <v>0</v>
      </c>
      <c r="Q930" s="78">
        <f t="shared" si="750"/>
        <v>0</v>
      </c>
      <c r="R930" s="30" t="str">
        <f t="shared" si="744"/>
        <v/>
      </c>
      <c r="S930" s="31" t="str">
        <f t="shared" si="745"/>
        <v/>
      </c>
      <c r="T930" s="32" t="str">
        <f t="shared" si="746"/>
        <v/>
      </c>
      <c r="U930" s="32" t="str">
        <f t="shared" si="747"/>
        <v/>
      </c>
      <c r="V930" s="44">
        <f>IF(I930="","",SUMIF(Jednostki!$Q$3:$Q$581,"*"&amp;$X930,Jednostki!$J$3:$J$581)-(P930-Q930))</f>
        <v>0</v>
      </c>
      <c r="W930" s="44">
        <f>IF(I930="","",SUMIF(Urząd!$M$3:$M$645,"*"&amp;$X930,Urząd!$J$3:$J$645)-Q930)</f>
        <v>0</v>
      </c>
      <c r="X930" s="34" t="str">
        <f t="shared" si="748"/>
        <v>B/III/3/5 60016 4390 GMMW</v>
      </c>
      <c r="Y930" s="34"/>
    </row>
    <row r="931" spans="1:25" ht="25.5" hidden="1" customHeight="1" x14ac:dyDescent="0.25">
      <c r="A931" s="63" t="s">
        <v>205</v>
      </c>
      <c r="B931" s="64" t="s">
        <v>206</v>
      </c>
      <c r="C931" s="65" t="s">
        <v>64</v>
      </c>
      <c r="D931" s="66" t="s">
        <v>40</v>
      </c>
      <c r="E931" s="67">
        <v>900</v>
      </c>
      <c r="F931" s="68">
        <v>90004</v>
      </c>
      <c r="G931" s="69"/>
      <c r="H931" s="70"/>
      <c r="I931" s="71"/>
      <c r="J931" s="72">
        <v>67000</v>
      </c>
      <c r="K931" s="72">
        <v>67000</v>
      </c>
      <c r="L931" s="72">
        <f>SUM(L932:L934)</f>
        <v>0</v>
      </c>
      <c r="M931" s="72">
        <f>SUM(M932:M934)</f>
        <v>0</v>
      </c>
      <c r="N931" s="72">
        <f t="shared" ref="N931:Q931" si="756">SUM(N932:N934)</f>
        <v>0</v>
      </c>
      <c r="O931" s="72">
        <f t="shared" ref="O931" si="757">SUM(O932:O934)</f>
        <v>0</v>
      </c>
      <c r="P931" s="72">
        <f t="shared" si="756"/>
        <v>67000</v>
      </c>
      <c r="Q931" s="72">
        <f t="shared" si="756"/>
        <v>67000</v>
      </c>
      <c r="R931" s="30" t="str">
        <f t="shared" si="744"/>
        <v>Tak</v>
      </c>
      <c r="S931" s="31" t="str">
        <f t="shared" si="745"/>
        <v/>
      </c>
      <c r="T931" s="32" t="str">
        <f t="shared" si="746"/>
        <v/>
      </c>
      <c r="U931" s="32" t="str">
        <f t="shared" si="747"/>
        <v/>
      </c>
      <c r="V931" s="44" t="str">
        <f>IF(I931="","",SUMIF(Jednostki!$Q$3:$Q$581,"*"&amp;$X931,Jednostki!$J$3:$J$581)-(P931-Q931))</f>
        <v/>
      </c>
      <c r="W931" s="44" t="str">
        <f>IF(I931="","",SUMIF(Urząd!$M$3:$M$645,"*"&amp;$X931,Urząd!$J$3:$J$645)-Q931)</f>
        <v/>
      </c>
      <c r="X931" s="34" t="str">
        <f t="shared" si="748"/>
        <v>-</v>
      </c>
      <c r="Y931" s="34"/>
    </row>
    <row r="932" spans="1:25" ht="25.5" hidden="1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68">
        <v>4300</v>
      </c>
      <c r="H932" s="76" t="s">
        <v>48</v>
      </c>
      <c r="I932" s="77" t="s">
        <v>42</v>
      </c>
      <c r="J932" s="78">
        <v>0</v>
      </c>
      <c r="K932" s="78">
        <v>0</v>
      </c>
      <c r="L932" s="79">
        <f>SUMIFS(Jednostki!H$3:H$581,Jednostki!$B$3:$B$581,$A932,Jednostki!$D$3:$D$581,$F932,Jednostki!$E$3:$E$581,$G932,Jednostki!$F$3:$F$581,$I932)+N932</f>
        <v>0</v>
      </c>
      <c r="M932" s="79">
        <f>SUMIFS(Jednostki!I$3:I$581,Jednostki!$B$3:$B$581,$A932,Jednostki!$D$3:$D$581,$F932,Jednostki!$E$3:$E$581,$G932,Jednostki!$F$3:$F$581,$I932)+O932</f>
        <v>0</v>
      </c>
      <c r="N932" s="79">
        <f>SUMIFS(Urząd!H$3:H$645,Urząd!$B$3:$B$645,$A932,Urząd!$D$3:$D$645,$F932,Urząd!$E$3:$E$645,$G932,Urząd!$F$3:$F$645,$I932)</f>
        <v>0</v>
      </c>
      <c r="O932" s="79">
        <f>SUMIFS(Urząd!I$3:I$645,Urząd!$B$3:$B$645,$A932,Urząd!$D$3:$D$645,$F932,Urząd!$E$3:$E$645,$G932,Urząd!$F$3:$F$645,$I932)</f>
        <v>0</v>
      </c>
      <c r="P932" s="78">
        <f t="shared" si="749"/>
        <v>0</v>
      </c>
      <c r="Q932" s="78">
        <f t="shared" si="750"/>
        <v>0</v>
      </c>
      <c r="R932" s="30" t="str">
        <f t="shared" si="744"/>
        <v/>
      </c>
      <c r="S932" s="31" t="str">
        <f t="shared" si="745"/>
        <v/>
      </c>
      <c r="T932" s="32" t="str">
        <f t="shared" si="746"/>
        <v/>
      </c>
      <c r="U932" s="32" t="str">
        <f t="shared" si="747"/>
        <v/>
      </c>
      <c r="V932" s="44">
        <f>IF(I932="","",SUMIF(Jednostki!$Q$3:$Q$581,"*"&amp;$X932,Jednostki!$J$3:$J$581)-(P932-Q932))</f>
        <v>0</v>
      </c>
      <c r="W932" s="44">
        <f>IF(I932="","",SUMIF(Urząd!$M$3:$M$645,"*"&amp;$X932,Urząd!$J$3:$J$645)-Q932)</f>
        <v>0</v>
      </c>
      <c r="X932" s="34" t="str">
        <f t="shared" si="748"/>
        <v>B/III/3/5 90004 4300 GMMW</v>
      </c>
      <c r="Y932" s="34"/>
    </row>
    <row r="933" spans="1:25" ht="25.5" hidden="1" customHeight="1" x14ac:dyDescent="0.25">
      <c r="A933" s="63" t="s">
        <v>205</v>
      </c>
      <c r="B933" s="64" t="s">
        <v>206</v>
      </c>
      <c r="C933" s="65" t="s">
        <v>64</v>
      </c>
      <c r="D933" s="73" t="s">
        <v>40</v>
      </c>
      <c r="E933" s="74">
        <v>900</v>
      </c>
      <c r="F933" s="75">
        <v>90004</v>
      </c>
      <c r="G933" s="68">
        <v>4390</v>
      </c>
      <c r="H933" s="76" t="s">
        <v>49</v>
      </c>
      <c r="I933" s="77" t="s">
        <v>42</v>
      </c>
      <c r="J933" s="78">
        <v>30000</v>
      </c>
      <c r="K933" s="78">
        <v>30000</v>
      </c>
      <c r="L933" s="79">
        <f>SUMIFS(Jednostki!H$3:H$581,Jednostki!$B$3:$B$581,$A933,Jednostki!$D$3:$D$581,$F933,Jednostki!$E$3:$E$581,$G933,Jednostki!$F$3:$F$581,$I933)+N933</f>
        <v>0</v>
      </c>
      <c r="M933" s="79">
        <f>SUMIFS(Jednostki!I$3:I$581,Jednostki!$B$3:$B$581,$A933,Jednostki!$D$3:$D$581,$F933,Jednostki!$E$3:$E$581,$G933,Jednostki!$F$3:$F$581,$I933)+O933</f>
        <v>0</v>
      </c>
      <c r="N933" s="79">
        <f>SUMIFS(Urząd!H$3:H$645,Urząd!$B$3:$B$645,$A933,Urząd!$D$3:$D$645,$F933,Urząd!$E$3:$E$645,$G933,Urząd!$F$3:$F$645,$I933)</f>
        <v>0</v>
      </c>
      <c r="O933" s="79">
        <f>SUMIFS(Urząd!I$3:I$645,Urząd!$B$3:$B$645,$A933,Urząd!$D$3:$D$645,$F933,Urząd!$E$3:$E$645,$G933,Urząd!$F$3:$F$645,$I933)</f>
        <v>0</v>
      </c>
      <c r="P933" s="78">
        <f t="shared" si="749"/>
        <v>30000</v>
      </c>
      <c r="Q933" s="78">
        <f t="shared" si="750"/>
        <v>30000</v>
      </c>
      <c r="R933" s="30" t="str">
        <f t="shared" si="744"/>
        <v>Tak</v>
      </c>
      <c r="S933" s="31" t="str">
        <f t="shared" si="745"/>
        <v/>
      </c>
      <c r="T933" s="32" t="str">
        <f t="shared" si="746"/>
        <v/>
      </c>
      <c r="U933" s="32" t="str">
        <f t="shared" si="747"/>
        <v/>
      </c>
      <c r="V933" s="44">
        <f>IF(I933="","",SUMIF(Jednostki!$Q$3:$Q$581,"*"&amp;$X933,Jednostki!$J$3:$J$581)-(P933-Q933))</f>
        <v>0</v>
      </c>
      <c r="W933" s="44">
        <f>IF(I933="","",SUMIF(Urząd!$M$3:$M$645,"*"&amp;$X933,Urząd!$J$3:$J$645)-Q933)</f>
        <v>0</v>
      </c>
      <c r="X933" s="34" t="str">
        <f t="shared" si="748"/>
        <v>B/III/3/5 90004 4390 GMMW</v>
      </c>
      <c r="Y933" s="34"/>
    </row>
    <row r="934" spans="1:25" ht="25.5" hidden="1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04</v>
      </c>
      <c r="G934" s="97">
        <v>4390</v>
      </c>
      <c r="H934" s="76" t="s">
        <v>49</v>
      </c>
      <c r="I934" s="77" t="s">
        <v>1694</v>
      </c>
      <c r="J934" s="78">
        <v>37000</v>
      </c>
      <c r="K934" s="78">
        <v>37000</v>
      </c>
      <c r="L934" s="79">
        <f>SUMIFS(Jednostki!H$3:H$581,Jednostki!$B$3:$B$581,$A934,Jednostki!$D$3:$D$581,$F934,Jednostki!$E$3:$E$581,$G934,Jednostki!$F$3:$F$581,$I934)+N934</f>
        <v>0</v>
      </c>
      <c r="M934" s="79">
        <f>SUMIFS(Jednostki!I$3:I$581,Jednostki!$B$3:$B$581,$A934,Jednostki!$D$3:$D$581,$F934,Jednostki!$E$3:$E$581,$G934,Jednostki!$F$3:$F$581,$I934)+O934</f>
        <v>0</v>
      </c>
      <c r="N934" s="79">
        <f>SUMIFS(Urząd!H$3:H$645,Urząd!$B$3:$B$645,$A934,Urząd!$D$3:$D$645,$F934,Urząd!$E$3:$E$645,$G934,Urząd!$F$3:$F$645,$I934)</f>
        <v>0</v>
      </c>
      <c r="O934" s="79">
        <f>SUMIFS(Urząd!I$3:I$645,Urząd!$B$3:$B$645,$A934,Urząd!$D$3:$D$645,$F934,Urząd!$E$3:$E$645,$G934,Urząd!$F$3:$F$645,$I934)</f>
        <v>0</v>
      </c>
      <c r="P934" s="78">
        <f t="shared" ref="P934" si="758">J934+M934-L934</f>
        <v>37000</v>
      </c>
      <c r="Q934" s="78">
        <f t="shared" ref="Q934" si="759">K934+O934-N934</f>
        <v>37000</v>
      </c>
      <c r="R934" s="30" t="str">
        <f t="shared" si="744"/>
        <v>Tak</v>
      </c>
      <c r="S934" s="31" t="str">
        <f t="shared" si="745"/>
        <v/>
      </c>
      <c r="T934" s="32" t="str">
        <f t="shared" si="746"/>
        <v/>
      </c>
      <c r="U934" s="32" t="str">
        <f t="shared" si="747"/>
        <v/>
      </c>
      <c r="V934" s="44">
        <f>IF(I934="","",SUMIF(Jednostki!$Q$3:$Q$581,"*"&amp;$X934,Jednostki!$J$3:$J$581)-(P934-Q934))</f>
        <v>0</v>
      </c>
      <c r="W934" s="44">
        <f>IF(I934="","",SUMIF(Urząd!$M$3:$M$645,"*"&amp;$X934,Urząd!$J$3:$J$645)-Q934)</f>
        <v>0</v>
      </c>
      <c r="X934" s="34" t="str">
        <f t="shared" si="748"/>
        <v>B/III/3/5 90004 4390 BO/25/12/0199</v>
      </c>
      <c r="Y934" s="34"/>
    </row>
    <row r="935" spans="1:25" ht="25.5" hidden="1" customHeight="1" x14ac:dyDescent="0.25">
      <c r="A935" s="63" t="s">
        <v>205</v>
      </c>
      <c r="B935" s="64" t="s">
        <v>206</v>
      </c>
      <c r="C935" s="65" t="s">
        <v>64</v>
      </c>
      <c r="D935" s="66" t="s">
        <v>40</v>
      </c>
      <c r="E935" s="67">
        <v>900</v>
      </c>
      <c r="F935" s="68">
        <v>90095</v>
      </c>
      <c r="G935" s="69"/>
      <c r="H935" s="70"/>
      <c r="I935" s="71"/>
      <c r="J935" s="72">
        <v>0</v>
      </c>
      <c r="K935" s="72">
        <v>0</v>
      </c>
      <c r="L935" s="72">
        <f t="shared" ref="L935:Q935" si="760">SUM(L936:L938)</f>
        <v>0</v>
      </c>
      <c r="M935" s="72">
        <f t="shared" ref="M935" si="761">SUM(M936:M938)</f>
        <v>0</v>
      </c>
      <c r="N935" s="72">
        <f t="shared" si="760"/>
        <v>0</v>
      </c>
      <c r="O935" s="72">
        <f t="shared" ref="O935" si="762">SUM(O936:O938)</f>
        <v>0</v>
      </c>
      <c r="P935" s="72">
        <f t="shared" si="760"/>
        <v>0</v>
      </c>
      <c r="Q935" s="72">
        <f t="shared" si="760"/>
        <v>0</v>
      </c>
      <c r="R935" s="30" t="str">
        <f t="shared" si="744"/>
        <v/>
      </c>
      <c r="S935" s="31" t="str">
        <f t="shared" si="745"/>
        <v/>
      </c>
      <c r="T935" s="32" t="str">
        <f t="shared" si="746"/>
        <v/>
      </c>
      <c r="U935" s="32" t="str">
        <f t="shared" si="747"/>
        <v/>
      </c>
      <c r="V935" s="44" t="str">
        <f>IF(I935="","",SUMIF(Jednostki!$Q$3:$Q$581,"*"&amp;$X935,Jednostki!$J$3:$J$581)-(P935-Q935))</f>
        <v/>
      </c>
      <c r="W935" s="44" t="str">
        <f>IF(I935="","",SUMIF(Urząd!$M$3:$M$645,"*"&amp;$X935,Urząd!$J$3:$J$645)-Q935)</f>
        <v/>
      </c>
      <c r="X935" s="34" t="str">
        <f t="shared" si="748"/>
        <v>-</v>
      </c>
      <c r="Y935" s="34"/>
    </row>
    <row r="936" spans="1:25" ht="25.5" hidden="1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170</v>
      </c>
      <c r="H936" s="76" t="s">
        <v>43</v>
      </c>
      <c r="I936" s="77" t="s">
        <v>42</v>
      </c>
      <c r="J936" s="78">
        <v>0</v>
      </c>
      <c r="K936" s="78">
        <v>0</v>
      </c>
      <c r="L936" s="79">
        <f>SUMIFS(Jednostki!H$3:H$581,Jednostki!$B$3:$B$581,$A936,Jednostki!$D$3:$D$581,$F936,Jednostki!$E$3:$E$581,$G936,Jednostki!$F$3:$F$581,$I936)+N936</f>
        <v>0</v>
      </c>
      <c r="M936" s="79">
        <f>SUMIFS(Jednostki!I$3:I$581,Jednostki!$B$3:$B$581,$A936,Jednostki!$D$3:$D$581,$F936,Jednostki!$E$3:$E$581,$G936,Jednostki!$F$3:$F$581,$I936)+O936</f>
        <v>0</v>
      </c>
      <c r="N936" s="79">
        <f>SUMIFS(Urząd!H$3:H$645,Urząd!$B$3:$B$645,$A936,Urząd!$D$3:$D$645,$F936,Urząd!$E$3:$E$645,$G936,Urząd!$F$3:$F$645,$I936)</f>
        <v>0</v>
      </c>
      <c r="O936" s="79">
        <f>SUMIFS(Urząd!I$3:I$645,Urząd!$B$3:$B$645,$A936,Urząd!$D$3:$D$645,$F936,Urząd!$E$3:$E$645,$G936,Urząd!$F$3:$F$645,$I936)</f>
        <v>0</v>
      </c>
      <c r="P936" s="78">
        <f t="shared" si="749"/>
        <v>0</v>
      </c>
      <c r="Q936" s="78">
        <f t="shared" si="750"/>
        <v>0</v>
      </c>
      <c r="R936" s="30" t="str">
        <f t="shared" si="744"/>
        <v/>
      </c>
      <c r="S936" s="31" t="str">
        <f t="shared" si="745"/>
        <v/>
      </c>
      <c r="T936" s="32" t="str">
        <f t="shared" si="746"/>
        <v/>
      </c>
      <c r="U936" s="32" t="str">
        <f t="shared" si="747"/>
        <v/>
      </c>
      <c r="V936" s="44">
        <f>IF(I936="","",SUMIF(Jednostki!$Q$3:$Q$581,"*"&amp;$X936,Jednostki!$J$3:$J$581)-(P936-Q936))</f>
        <v>0</v>
      </c>
      <c r="W936" s="44">
        <f>IF(I936="","",SUMIF(Urząd!$M$3:$M$645,"*"&amp;$X936,Urząd!$J$3:$J$645)-Q936)</f>
        <v>0</v>
      </c>
      <c r="X936" s="34" t="str">
        <f t="shared" si="748"/>
        <v>B/III/3/5 90095 4170 GMMW</v>
      </c>
      <c r="Y936" s="34"/>
    </row>
    <row r="937" spans="1:25" ht="25.5" hidden="1" customHeight="1" x14ac:dyDescent="0.25">
      <c r="A937" s="63" t="s">
        <v>205</v>
      </c>
      <c r="B937" s="64" t="s">
        <v>206</v>
      </c>
      <c r="C937" s="65" t="s">
        <v>64</v>
      </c>
      <c r="D937" s="73" t="s">
        <v>40</v>
      </c>
      <c r="E937" s="74">
        <v>900</v>
      </c>
      <c r="F937" s="75">
        <v>90095</v>
      </c>
      <c r="G937" s="68">
        <v>4300</v>
      </c>
      <c r="H937" s="76" t="s">
        <v>48</v>
      </c>
      <c r="I937" s="77" t="s">
        <v>42</v>
      </c>
      <c r="J937" s="78">
        <v>0</v>
      </c>
      <c r="K937" s="78">
        <v>0</v>
      </c>
      <c r="L937" s="79">
        <f>SUMIFS(Jednostki!H$3:H$581,Jednostki!$B$3:$B$581,$A937,Jednostki!$D$3:$D$581,$F937,Jednostki!$E$3:$E$581,$G937,Jednostki!$F$3:$F$581,$I937)+N937</f>
        <v>0</v>
      </c>
      <c r="M937" s="79">
        <f>SUMIFS(Jednostki!I$3:I$581,Jednostki!$B$3:$B$581,$A937,Jednostki!$D$3:$D$581,$F937,Jednostki!$E$3:$E$581,$G937,Jednostki!$F$3:$F$581,$I937)+O937</f>
        <v>0</v>
      </c>
      <c r="N937" s="79">
        <f>SUMIFS(Urząd!H$3:H$645,Urząd!$B$3:$B$645,$A937,Urząd!$D$3:$D$645,$F937,Urząd!$E$3:$E$645,$G937,Urząd!$F$3:$F$645,$I937)</f>
        <v>0</v>
      </c>
      <c r="O937" s="79">
        <f>SUMIFS(Urząd!I$3:I$645,Urząd!$B$3:$B$645,$A937,Urząd!$D$3:$D$645,$F937,Urząd!$E$3:$E$645,$G937,Urząd!$F$3:$F$645,$I937)</f>
        <v>0</v>
      </c>
      <c r="P937" s="78">
        <f t="shared" si="749"/>
        <v>0</v>
      </c>
      <c r="Q937" s="78">
        <f t="shared" si="750"/>
        <v>0</v>
      </c>
      <c r="R937" s="30" t="str">
        <f t="shared" si="744"/>
        <v/>
      </c>
      <c r="S937" s="31" t="str">
        <f t="shared" si="745"/>
        <v/>
      </c>
      <c r="T937" s="32" t="str">
        <f t="shared" si="746"/>
        <v/>
      </c>
      <c r="U937" s="32" t="str">
        <f t="shared" si="747"/>
        <v/>
      </c>
      <c r="V937" s="44">
        <f>IF(I937="","",SUMIF(Jednostki!$Q$3:$Q$581,"*"&amp;$X937,Jednostki!$J$3:$J$581)-(P937-Q937))</f>
        <v>0</v>
      </c>
      <c r="W937" s="44">
        <f>IF(I937="","",SUMIF(Urząd!$M$3:$M$645,"*"&amp;$X937,Urząd!$J$3:$J$645)-Q937)</f>
        <v>0</v>
      </c>
      <c r="X937" s="34" t="str">
        <f t="shared" si="748"/>
        <v>B/III/3/5 90095 4300 GMMW</v>
      </c>
      <c r="Y937" s="34"/>
    </row>
    <row r="938" spans="1:25" ht="25.5" hidden="1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00</v>
      </c>
      <c r="F938" s="75">
        <v>900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81,Jednostki!$B$3:$B$581,$A938,Jednostki!$D$3:$D$581,$F938,Jednostki!$E$3:$E$581,$G938,Jednostki!$F$3:$F$581,$I938)+N938</f>
        <v>0</v>
      </c>
      <c r="M938" s="79">
        <f>SUMIFS(Jednostki!I$3:I$581,Jednostki!$B$3:$B$581,$A938,Jednostki!$D$3:$D$581,$F938,Jednostki!$E$3:$E$581,$G938,Jednostki!$F$3:$F$581,$I938)+O938</f>
        <v>0</v>
      </c>
      <c r="N938" s="79">
        <f>SUMIFS(Urząd!H$3:H$645,Urząd!$B$3:$B$645,$A938,Urząd!$D$3:$D$645,$F938,Urząd!$E$3:$E$645,$G938,Urząd!$F$3:$F$645,$I938)</f>
        <v>0</v>
      </c>
      <c r="O938" s="79">
        <f>SUMIFS(Urząd!I$3:I$645,Urząd!$B$3:$B$645,$A938,Urząd!$D$3:$D$645,$F938,Urząd!$E$3:$E$645,$G938,Urząd!$F$3:$F$645,$I938)</f>
        <v>0</v>
      </c>
      <c r="P938" s="78">
        <f t="shared" si="749"/>
        <v>0</v>
      </c>
      <c r="Q938" s="78">
        <f t="shared" si="750"/>
        <v>0</v>
      </c>
      <c r="R938" s="30" t="str">
        <f t="shared" si="744"/>
        <v/>
      </c>
      <c r="S938" s="31" t="str">
        <f t="shared" si="745"/>
        <v/>
      </c>
      <c r="T938" s="32" t="str">
        <f t="shared" si="746"/>
        <v/>
      </c>
      <c r="U938" s="32" t="str">
        <f t="shared" si="747"/>
        <v/>
      </c>
      <c r="V938" s="44">
        <f>IF(I938="","",SUMIF(Jednostki!$Q$3:$Q$581,"*"&amp;$X938,Jednostki!$J$3:$J$581)-(P938-Q938))</f>
        <v>0</v>
      </c>
      <c r="W938" s="44">
        <f>IF(I938="","",SUMIF(Urząd!$M$3:$M$645,"*"&amp;$X938,Urząd!$J$3:$J$645)-Q938)</f>
        <v>0</v>
      </c>
      <c r="X938" s="34" t="str">
        <f t="shared" si="748"/>
        <v>B/III/3/5 90095 4390 GMMW</v>
      </c>
      <c r="Y938" s="34"/>
    </row>
    <row r="939" spans="1:25" ht="25.5" hidden="1" customHeight="1" x14ac:dyDescent="0.25">
      <c r="A939" s="63" t="s">
        <v>205</v>
      </c>
      <c r="B939" s="64" t="s">
        <v>206</v>
      </c>
      <c r="C939" s="65" t="s">
        <v>64</v>
      </c>
      <c r="D939" s="66" t="s">
        <v>40</v>
      </c>
      <c r="E939" s="67">
        <v>925</v>
      </c>
      <c r="F939" s="68">
        <v>92595</v>
      </c>
      <c r="G939" s="69"/>
      <c r="H939" s="70"/>
      <c r="I939" s="71"/>
      <c r="J939" s="72">
        <v>0</v>
      </c>
      <c r="K939" s="72">
        <v>0</v>
      </c>
      <c r="L939" s="72">
        <f t="shared" ref="L939:O939" si="763">SUM(L940)</f>
        <v>0</v>
      </c>
      <c r="M939" s="72">
        <f t="shared" si="763"/>
        <v>0</v>
      </c>
      <c r="N939" s="72">
        <f t="shared" si="763"/>
        <v>0</v>
      </c>
      <c r="O939" s="72">
        <f t="shared" si="763"/>
        <v>0</v>
      </c>
      <c r="P939" s="72">
        <f t="shared" ref="P939:Q939" si="764">SUM(P940)</f>
        <v>0</v>
      </c>
      <c r="Q939" s="72">
        <f t="shared" si="764"/>
        <v>0</v>
      </c>
      <c r="R939" s="30" t="str">
        <f t="shared" si="744"/>
        <v/>
      </c>
      <c r="S939" s="31" t="str">
        <f t="shared" si="745"/>
        <v/>
      </c>
      <c r="T939" s="32" t="str">
        <f t="shared" si="746"/>
        <v/>
      </c>
      <c r="U939" s="32" t="str">
        <f t="shared" si="747"/>
        <v/>
      </c>
      <c r="V939" s="44" t="str">
        <f>IF(I939="","",SUMIF(Jednostki!$Q$3:$Q$581,"*"&amp;$X939,Jednostki!$J$3:$J$581)-(P939-Q939))</f>
        <v/>
      </c>
      <c r="W939" s="44" t="str">
        <f>IF(I939="","",SUMIF(Urząd!$M$3:$M$645,"*"&amp;$X939,Urząd!$J$3:$J$645)-Q939)</f>
        <v/>
      </c>
      <c r="X939" s="34" t="str">
        <f t="shared" si="748"/>
        <v>-</v>
      </c>
      <c r="Y939" s="34"/>
    </row>
    <row r="940" spans="1:25" ht="25.5" hidden="1" customHeight="1" x14ac:dyDescent="0.25">
      <c r="A940" s="63" t="s">
        <v>205</v>
      </c>
      <c r="B940" s="64" t="s">
        <v>206</v>
      </c>
      <c r="C940" s="65" t="s">
        <v>64</v>
      </c>
      <c r="D940" s="73" t="s">
        <v>40</v>
      </c>
      <c r="E940" s="74">
        <v>925</v>
      </c>
      <c r="F940" s="75">
        <v>92595</v>
      </c>
      <c r="G940" s="68">
        <v>4390</v>
      </c>
      <c r="H940" s="76" t="s">
        <v>49</v>
      </c>
      <c r="I940" s="77" t="s">
        <v>42</v>
      </c>
      <c r="J940" s="78">
        <v>0</v>
      </c>
      <c r="K940" s="78">
        <v>0</v>
      </c>
      <c r="L940" s="79">
        <f>SUMIFS(Jednostki!H$3:H$581,Jednostki!$B$3:$B$581,$A940,Jednostki!$D$3:$D$581,$F940,Jednostki!$E$3:$E$581,$G940,Jednostki!$F$3:$F$581,$I940)+N940</f>
        <v>0</v>
      </c>
      <c r="M940" s="79">
        <f>SUMIFS(Jednostki!I$3:I$581,Jednostki!$B$3:$B$581,$A940,Jednostki!$D$3:$D$581,$F940,Jednostki!$E$3:$E$581,$G940,Jednostki!$F$3:$F$581,$I940)+O940</f>
        <v>0</v>
      </c>
      <c r="N940" s="79">
        <f>SUMIFS(Urząd!H$3:H$645,Urząd!$B$3:$B$645,$A940,Urząd!$D$3:$D$645,$F940,Urząd!$E$3:$E$645,$G940,Urząd!$F$3:$F$645,$I940)</f>
        <v>0</v>
      </c>
      <c r="O940" s="79">
        <f>SUMIFS(Urząd!I$3:I$645,Urząd!$B$3:$B$645,$A940,Urząd!$D$3:$D$645,$F940,Urząd!$E$3:$E$645,$G940,Urząd!$F$3:$F$645,$I940)</f>
        <v>0</v>
      </c>
      <c r="P940" s="78">
        <f t="shared" si="749"/>
        <v>0</v>
      </c>
      <c r="Q940" s="78">
        <f t="shared" si="750"/>
        <v>0</v>
      </c>
      <c r="R940" s="30" t="str">
        <f t="shared" si="744"/>
        <v/>
      </c>
      <c r="S940" s="31" t="str">
        <f t="shared" si="745"/>
        <v/>
      </c>
      <c r="T940" s="32" t="str">
        <f t="shared" si="746"/>
        <v/>
      </c>
      <c r="U940" s="32" t="str">
        <f t="shared" si="747"/>
        <v/>
      </c>
      <c r="V940" s="44">
        <f>IF(I940="","",SUMIF(Jednostki!$Q$3:$Q$581,"*"&amp;$X940,Jednostki!$J$3:$J$581)-(P940-Q940))</f>
        <v>0</v>
      </c>
      <c r="W940" s="44">
        <f>IF(I940="","",SUMIF(Urząd!$M$3:$M$645,"*"&amp;$X940,Urząd!$J$3:$J$645)-Q940)</f>
        <v>0</v>
      </c>
      <c r="X940" s="34" t="str">
        <f t="shared" si="748"/>
        <v>B/III/3/5 92595 4390 GMMW</v>
      </c>
      <c r="Y940" s="34"/>
    </row>
    <row r="941" spans="1:25" ht="25.5" customHeight="1" x14ac:dyDescent="0.25">
      <c r="A941" s="36" t="s">
        <v>207</v>
      </c>
      <c r="B941" s="37" t="s">
        <v>208</v>
      </c>
      <c r="C941" s="38" t="s">
        <v>126</v>
      </c>
      <c r="D941" s="39" t="s">
        <v>2</v>
      </c>
      <c r="E941" s="89"/>
      <c r="F941" s="90"/>
      <c r="G941" s="40"/>
      <c r="H941" s="41" t="s">
        <v>33</v>
      </c>
      <c r="I941" s="42"/>
      <c r="J941" s="43">
        <v>1161118</v>
      </c>
      <c r="K941" s="43">
        <v>1161118</v>
      </c>
      <c r="L941" s="43">
        <f t="shared" ref="L941:Q941" si="765">SUM(L1013,L993,L966,L963,L942,L959)</f>
        <v>81057</v>
      </c>
      <c r="M941" s="43">
        <f t="shared" ref="M941" si="766">SUM(M1013,M993,M966,M963,M942,M959)</f>
        <v>0</v>
      </c>
      <c r="N941" s="43">
        <f t="shared" si="765"/>
        <v>81057</v>
      </c>
      <c r="O941" s="43">
        <f t="shared" ref="O941" si="767">SUM(O1013,O993,O966,O963,O942,O959)</f>
        <v>0</v>
      </c>
      <c r="P941" s="43">
        <f t="shared" si="765"/>
        <v>1080061</v>
      </c>
      <c r="Q941" s="43">
        <f t="shared" si="765"/>
        <v>1080061</v>
      </c>
      <c r="R941" s="30" t="str">
        <f t="shared" si="744"/>
        <v>Tak</v>
      </c>
      <c r="S941" s="31" t="str">
        <f t="shared" si="745"/>
        <v>Tak</v>
      </c>
      <c r="T941" s="32" t="str">
        <f t="shared" si="746"/>
        <v/>
      </c>
      <c r="U941" s="32" t="str">
        <f t="shared" si="747"/>
        <v/>
      </c>
      <c r="V941" s="44" t="str">
        <f>IF(I941="","",SUMIF(Jednostki!$Q$3:$Q$581,"*"&amp;$X941,Jednostki!$J$3:$J$581)-(P941-Q941))</f>
        <v/>
      </c>
      <c r="W941" s="44" t="str">
        <f>IF(I941="","",SUMIF(Urząd!$M$3:$M$645,"*"&amp;$X941,Urząd!$J$3:$J$645)-Q941)</f>
        <v/>
      </c>
      <c r="X941" s="34" t="str">
        <f t="shared" si="748"/>
        <v>-</v>
      </c>
      <c r="Y941" s="34"/>
    </row>
    <row r="942" spans="1:25" ht="25.5" x14ac:dyDescent="0.25">
      <c r="A942" s="45" t="s">
        <v>209</v>
      </c>
      <c r="B942" s="46" t="s">
        <v>210</v>
      </c>
      <c r="C942" s="47" t="s">
        <v>36</v>
      </c>
      <c r="D942" s="48" t="s">
        <v>2</v>
      </c>
      <c r="E942" s="49"/>
      <c r="F942" s="84"/>
      <c r="G942" s="50"/>
      <c r="H942" s="51"/>
      <c r="I942" s="52"/>
      <c r="J942" s="53">
        <v>818205</v>
      </c>
      <c r="K942" s="53">
        <v>818205</v>
      </c>
      <c r="L942" s="53">
        <f t="shared" ref="L942:O942" si="768">SUM(L943)</f>
        <v>40000</v>
      </c>
      <c r="M942" s="53">
        <f t="shared" si="768"/>
        <v>0</v>
      </c>
      <c r="N942" s="53">
        <f t="shared" si="768"/>
        <v>40000</v>
      </c>
      <c r="O942" s="53">
        <f t="shared" si="768"/>
        <v>0</v>
      </c>
      <c r="P942" s="53">
        <f t="shared" ref="P942:Q942" si="769">SUM(P943)</f>
        <v>778205</v>
      </c>
      <c r="Q942" s="53">
        <f t="shared" si="769"/>
        <v>778205</v>
      </c>
      <c r="R942" s="30" t="str">
        <f t="shared" si="744"/>
        <v>Tak</v>
      </c>
      <c r="S942" s="31" t="str">
        <f t="shared" si="745"/>
        <v>Tak</v>
      </c>
      <c r="T942" s="32" t="str">
        <f t="shared" si="746"/>
        <v/>
      </c>
      <c r="U942" s="32" t="str">
        <f t="shared" si="747"/>
        <v/>
      </c>
      <c r="V942" s="44" t="str">
        <f>IF(I942="","",SUMIF(Jednostki!$Q$3:$Q$581,"*"&amp;$X942,Jednostki!$J$3:$J$581)-(P942-Q942))</f>
        <v/>
      </c>
      <c r="W942" s="44" t="str">
        <f>IF(I942="","",SUMIF(Urząd!$M$3:$M$645,"*"&amp;$X942,Urząd!$J$3:$J$645)-Q942)</f>
        <v/>
      </c>
      <c r="X942" s="34" t="str">
        <f t="shared" si="748"/>
        <v>-</v>
      </c>
      <c r="Y942" s="34"/>
    </row>
    <row r="943" spans="1:25" ht="25.5" customHeight="1" x14ac:dyDescent="0.25">
      <c r="A943" s="63" t="s">
        <v>209</v>
      </c>
      <c r="B943" s="64" t="s">
        <v>210</v>
      </c>
      <c r="C943" s="65" t="s">
        <v>36</v>
      </c>
      <c r="D943" s="66" t="s">
        <v>40</v>
      </c>
      <c r="E943" s="67">
        <v>900</v>
      </c>
      <c r="F943" s="68">
        <v>90095</v>
      </c>
      <c r="G943" s="69"/>
      <c r="H943" s="70"/>
      <c r="I943" s="71"/>
      <c r="J943" s="72">
        <v>818205</v>
      </c>
      <c r="K943" s="72">
        <v>818205</v>
      </c>
      <c r="L943" s="72">
        <f t="shared" ref="L943:Q943" si="770">SUM(L944:L958)</f>
        <v>40000</v>
      </c>
      <c r="M943" s="72">
        <f t="shared" ref="M943" si="771">SUM(M944:M958)</f>
        <v>0</v>
      </c>
      <c r="N943" s="72">
        <f t="shared" si="770"/>
        <v>40000</v>
      </c>
      <c r="O943" s="72">
        <f t="shared" ref="O943" si="772">SUM(O944:O958)</f>
        <v>0</v>
      </c>
      <c r="P943" s="72">
        <f t="shared" si="770"/>
        <v>778205</v>
      </c>
      <c r="Q943" s="72">
        <f t="shared" si="770"/>
        <v>778205</v>
      </c>
      <c r="R943" s="30" t="str">
        <f t="shared" si="744"/>
        <v>Tak</v>
      </c>
      <c r="S943" s="31" t="str">
        <f t="shared" si="745"/>
        <v>Tak</v>
      </c>
      <c r="T943" s="32" t="str">
        <f t="shared" si="746"/>
        <v/>
      </c>
      <c r="U943" s="32" t="str">
        <f t="shared" si="747"/>
        <v/>
      </c>
      <c r="V943" s="44" t="str">
        <f>IF(I943="","",SUMIF(Jednostki!$Q$3:$Q$581,"*"&amp;$X943,Jednostki!$J$3:$J$581)-(P943-Q943))</f>
        <v/>
      </c>
      <c r="W943" s="44" t="str">
        <f>IF(I943="","",SUMIF(Urząd!$M$3:$M$645,"*"&amp;$X943,Urząd!$J$3:$J$645)-Q943)</f>
        <v/>
      </c>
      <c r="X943" s="34" t="str">
        <f t="shared" si="748"/>
        <v>-</v>
      </c>
      <c r="Y943" s="34"/>
    </row>
    <row r="944" spans="1:25" ht="25.5" hidden="1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10</v>
      </c>
      <c r="H944" s="76" t="s">
        <v>41</v>
      </c>
      <c r="I944" s="77" t="s">
        <v>42</v>
      </c>
      <c r="J944" s="78">
        <v>0</v>
      </c>
      <c r="K944" s="78">
        <v>0</v>
      </c>
      <c r="L944" s="79">
        <f>SUMIFS(Jednostki!H$3:H$581,Jednostki!$B$3:$B$581,$A944,Jednostki!$D$3:$D$581,$F944,Jednostki!$E$3:$E$581,$G944,Jednostki!$F$3:$F$581,$I944)+N944</f>
        <v>0</v>
      </c>
      <c r="M944" s="79">
        <f>SUMIFS(Jednostki!I$3:I$581,Jednostki!$B$3:$B$581,$A944,Jednostki!$D$3:$D$581,$F944,Jednostki!$E$3:$E$581,$G944,Jednostki!$F$3:$F$581,$I944)+O944</f>
        <v>0</v>
      </c>
      <c r="N944" s="79">
        <f>SUMIFS(Urząd!H$3:H$645,Urząd!$B$3:$B$645,$A944,Urząd!$D$3:$D$645,$F944,Urząd!$E$3:$E$645,$G944,Urząd!$F$3:$F$645,$I944)</f>
        <v>0</v>
      </c>
      <c r="O944" s="79">
        <f>SUMIFS(Urząd!I$3:I$645,Urząd!$B$3:$B$645,$A944,Urząd!$D$3:$D$645,$F944,Urząd!$E$3:$E$645,$G944,Urząd!$F$3:$F$645,$I944)</f>
        <v>0</v>
      </c>
      <c r="P944" s="78">
        <f t="shared" si="749"/>
        <v>0</v>
      </c>
      <c r="Q944" s="78">
        <f t="shared" si="750"/>
        <v>0</v>
      </c>
      <c r="R944" s="30" t="str">
        <f t="shared" si="744"/>
        <v/>
      </c>
      <c r="S944" s="31" t="str">
        <f t="shared" si="745"/>
        <v/>
      </c>
      <c r="T944" s="32" t="str">
        <f t="shared" si="746"/>
        <v/>
      </c>
      <c r="U944" s="32" t="str">
        <f t="shared" si="747"/>
        <v/>
      </c>
      <c r="V944" s="44">
        <f>IF(I944="","",SUMIF(Jednostki!$Q$3:$Q$581,"*"&amp;$X944,Jednostki!$J$3:$J$581)-(P944-Q944))</f>
        <v>0</v>
      </c>
      <c r="W944" s="44">
        <f>IF(I944="","",SUMIF(Urząd!$M$3:$M$645,"*"&amp;$X944,Urząd!$J$3:$J$645)-Q944)</f>
        <v>0</v>
      </c>
      <c r="X944" s="34" t="str">
        <f t="shared" si="748"/>
        <v>B/III/4/1 90095 4110 GMMW</v>
      </c>
      <c r="Y944" s="34"/>
    </row>
    <row r="945" spans="1:25" ht="25.5" hidden="1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120</v>
      </c>
      <c r="H945" s="76" t="s">
        <v>70</v>
      </c>
      <c r="I945" s="77" t="s">
        <v>42</v>
      </c>
      <c r="J945" s="78">
        <v>0</v>
      </c>
      <c r="K945" s="78">
        <v>0</v>
      </c>
      <c r="L945" s="79">
        <f>SUMIFS(Jednostki!H$3:H$581,Jednostki!$B$3:$B$581,$A945,Jednostki!$D$3:$D$581,$F945,Jednostki!$E$3:$E$581,$G945,Jednostki!$F$3:$F$581,$I945)+N945</f>
        <v>0</v>
      </c>
      <c r="M945" s="79">
        <f>SUMIFS(Jednostki!I$3:I$581,Jednostki!$B$3:$B$581,$A945,Jednostki!$D$3:$D$581,$F945,Jednostki!$E$3:$E$581,$G945,Jednostki!$F$3:$F$581,$I945)+O945</f>
        <v>0</v>
      </c>
      <c r="N945" s="79">
        <f>SUMIFS(Urząd!H$3:H$645,Urząd!$B$3:$B$645,$A945,Urząd!$D$3:$D$645,$F945,Urząd!$E$3:$E$645,$G945,Urząd!$F$3:$F$645,$I945)</f>
        <v>0</v>
      </c>
      <c r="O945" s="79">
        <f>SUMIFS(Urząd!I$3:I$645,Urząd!$B$3:$B$645,$A945,Urząd!$D$3:$D$645,$F945,Urząd!$E$3:$E$645,$G945,Urząd!$F$3:$F$645,$I945)</f>
        <v>0</v>
      </c>
      <c r="P945" s="78">
        <f t="shared" si="749"/>
        <v>0</v>
      </c>
      <c r="Q945" s="78">
        <f t="shared" si="750"/>
        <v>0</v>
      </c>
      <c r="R945" s="30" t="str">
        <f t="shared" si="744"/>
        <v/>
      </c>
      <c r="S945" s="31" t="str">
        <f t="shared" si="745"/>
        <v/>
      </c>
      <c r="T945" s="32" t="str">
        <f t="shared" si="746"/>
        <v/>
      </c>
      <c r="U945" s="32" t="str">
        <f t="shared" si="747"/>
        <v/>
      </c>
      <c r="V945" s="44">
        <f>IF(I945="","",SUMIF(Jednostki!$Q$3:$Q$581,"*"&amp;$X945,Jednostki!$J$3:$J$581)-(P945-Q945))</f>
        <v>0</v>
      </c>
      <c r="W945" s="44">
        <f>IF(I945="","",SUMIF(Urząd!$M$3:$M$645,"*"&amp;$X945,Urząd!$J$3:$J$645)-Q945)</f>
        <v>0</v>
      </c>
      <c r="X945" s="34" t="str">
        <f t="shared" si="748"/>
        <v>B/III/4/1 90095 4120 GMMW</v>
      </c>
      <c r="Y945" s="34"/>
    </row>
    <row r="946" spans="1:25" ht="25.5" hidden="1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170</v>
      </c>
      <c r="H946" s="76" t="s">
        <v>43</v>
      </c>
      <c r="I946" s="77" t="s">
        <v>42</v>
      </c>
      <c r="J946" s="78">
        <v>0</v>
      </c>
      <c r="K946" s="78">
        <v>0</v>
      </c>
      <c r="L946" s="79">
        <f>SUMIFS(Jednostki!H$3:H$581,Jednostki!$B$3:$B$581,$A946,Jednostki!$D$3:$D$581,$F946,Jednostki!$E$3:$E$581,$G946,Jednostki!$F$3:$F$581,$I946)+N946</f>
        <v>0</v>
      </c>
      <c r="M946" s="79">
        <f>SUMIFS(Jednostki!I$3:I$581,Jednostki!$B$3:$B$581,$A946,Jednostki!$D$3:$D$581,$F946,Jednostki!$E$3:$E$581,$G946,Jednostki!$F$3:$F$581,$I946)+O946</f>
        <v>0</v>
      </c>
      <c r="N946" s="79">
        <f>SUMIFS(Urząd!H$3:H$645,Urząd!$B$3:$B$645,$A946,Urząd!$D$3:$D$645,$F946,Urząd!$E$3:$E$645,$G946,Urząd!$F$3:$F$645,$I946)</f>
        <v>0</v>
      </c>
      <c r="O946" s="79">
        <f>SUMIFS(Urząd!I$3:I$645,Urząd!$B$3:$B$645,$A946,Urząd!$D$3:$D$645,$F946,Urząd!$E$3:$E$645,$G946,Urząd!$F$3:$F$645,$I946)</f>
        <v>0</v>
      </c>
      <c r="P946" s="78">
        <f t="shared" si="749"/>
        <v>0</v>
      </c>
      <c r="Q946" s="78">
        <f t="shared" si="750"/>
        <v>0</v>
      </c>
      <c r="R946" s="30" t="str">
        <f t="shared" si="744"/>
        <v/>
      </c>
      <c r="S946" s="31" t="str">
        <f t="shared" si="745"/>
        <v/>
      </c>
      <c r="T946" s="32" t="str">
        <f t="shared" si="746"/>
        <v/>
      </c>
      <c r="U946" s="32" t="str">
        <f t="shared" si="747"/>
        <v/>
      </c>
      <c r="V946" s="44">
        <f>IF(I946="","",SUMIF(Jednostki!$Q$3:$Q$581,"*"&amp;$X946,Jednostki!$J$3:$J$581)-(P946-Q946))</f>
        <v>0</v>
      </c>
      <c r="W946" s="44">
        <f>IF(I946="","",SUMIF(Urząd!$M$3:$M$645,"*"&amp;$X946,Urząd!$J$3:$J$645)-Q946)</f>
        <v>0</v>
      </c>
      <c r="X946" s="34" t="str">
        <f t="shared" si="748"/>
        <v>B/III/4/1 90095 4170 GMMW</v>
      </c>
      <c r="Y946" s="34"/>
    </row>
    <row r="947" spans="1:25" ht="25.5" hidden="1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10</v>
      </c>
      <c r="H947" s="76" t="s">
        <v>44</v>
      </c>
      <c r="I947" s="77" t="s">
        <v>42</v>
      </c>
      <c r="J947" s="78">
        <v>3000</v>
      </c>
      <c r="K947" s="78">
        <v>3000</v>
      </c>
      <c r="L947" s="79">
        <f>SUMIFS(Jednostki!H$3:H$581,Jednostki!$B$3:$B$581,$A947,Jednostki!$D$3:$D$581,$F947,Jednostki!$E$3:$E$581,$G947,Jednostki!$F$3:$F$581,$I947)+N947</f>
        <v>0</v>
      </c>
      <c r="M947" s="79">
        <f>SUMIFS(Jednostki!I$3:I$581,Jednostki!$B$3:$B$581,$A947,Jednostki!$D$3:$D$581,$F947,Jednostki!$E$3:$E$581,$G947,Jednostki!$F$3:$F$581,$I947)+O947</f>
        <v>0</v>
      </c>
      <c r="N947" s="79">
        <f>SUMIFS(Urząd!H$3:H$645,Urząd!$B$3:$B$645,$A947,Urząd!$D$3:$D$645,$F947,Urząd!$E$3:$E$645,$G947,Urząd!$F$3:$F$645,$I947)</f>
        <v>0</v>
      </c>
      <c r="O947" s="79">
        <f>SUMIFS(Urząd!I$3:I$645,Urząd!$B$3:$B$645,$A947,Urząd!$D$3:$D$645,$F947,Urząd!$E$3:$E$645,$G947,Urząd!$F$3:$F$645,$I947)</f>
        <v>0</v>
      </c>
      <c r="P947" s="78">
        <f t="shared" si="749"/>
        <v>3000</v>
      </c>
      <c r="Q947" s="78">
        <f t="shared" si="750"/>
        <v>3000</v>
      </c>
      <c r="R947" s="30" t="str">
        <f t="shared" si="744"/>
        <v>Tak</v>
      </c>
      <c r="S947" s="31" t="str">
        <f t="shared" si="745"/>
        <v/>
      </c>
      <c r="T947" s="32" t="str">
        <f t="shared" si="746"/>
        <v/>
      </c>
      <c r="U947" s="32" t="str">
        <f t="shared" si="747"/>
        <v/>
      </c>
      <c r="V947" s="44">
        <f>IF(I947="","",SUMIF(Jednostki!$Q$3:$Q$581,"*"&amp;$X947,Jednostki!$J$3:$J$581)-(P947-Q947))</f>
        <v>0</v>
      </c>
      <c r="W947" s="44">
        <f>IF(I947="","",SUMIF(Urząd!$M$3:$M$645,"*"&amp;$X947,Urząd!$J$3:$J$645)-Q947)</f>
        <v>0</v>
      </c>
      <c r="X947" s="34" t="str">
        <f t="shared" si="748"/>
        <v>B/III/4/1 90095 4210 GMMW</v>
      </c>
      <c r="Y947" s="34"/>
    </row>
    <row r="948" spans="1:25" ht="25.5" hidden="1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60</v>
      </c>
      <c r="H948" s="76" t="s">
        <v>45</v>
      </c>
      <c r="I948" s="77" t="s">
        <v>42</v>
      </c>
      <c r="J948" s="78">
        <v>4000</v>
      </c>
      <c r="K948" s="78">
        <v>4000</v>
      </c>
      <c r="L948" s="79">
        <f>SUMIFS(Jednostki!H$3:H$581,Jednostki!$B$3:$B$581,$A948,Jednostki!$D$3:$D$581,$F948,Jednostki!$E$3:$E$581,$G948,Jednostki!$F$3:$F$581,$I948)+N948</f>
        <v>0</v>
      </c>
      <c r="M948" s="79">
        <f>SUMIFS(Jednostki!I$3:I$581,Jednostki!$B$3:$B$581,$A948,Jednostki!$D$3:$D$581,$F948,Jednostki!$E$3:$E$581,$G948,Jednostki!$F$3:$F$581,$I948)+O948</f>
        <v>0</v>
      </c>
      <c r="N948" s="79">
        <f>SUMIFS(Urząd!H$3:H$645,Urząd!$B$3:$B$645,$A948,Urząd!$D$3:$D$645,$F948,Urząd!$E$3:$E$645,$G948,Urząd!$F$3:$F$645,$I948)</f>
        <v>0</v>
      </c>
      <c r="O948" s="79">
        <f>SUMIFS(Urząd!I$3:I$645,Urząd!$B$3:$B$645,$A948,Urząd!$D$3:$D$645,$F948,Urząd!$E$3:$E$645,$G948,Urząd!$F$3:$F$645,$I948)</f>
        <v>0</v>
      </c>
      <c r="P948" s="78">
        <f t="shared" si="749"/>
        <v>4000</v>
      </c>
      <c r="Q948" s="78">
        <f t="shared" si="750"/>
        <v>4000</v>
      </c>
      <c r="R948" s="30" t="str">
        <f t="shared" si="744"/>
        <v>Tak</v>
      </c>
      <c r="S948" s="31" t="str">
        <f t="shared" si="745"/>
        <v/>
      </c>
      <c r="T948" s="32" t="str">
        <f t="shared" si="746"/>
        <v/>
      </c>
      <c r="U948" s="32" t="str">
        <f t="shared" si="747"/>
        <v/>
      </c>
      <c r="V948" s="44">
        <f>IF(I948="","",SUMIF(Jednostki!$Q$3:$Q$581,"*"&amp;$X948,Jednostki!$J$3:$J$581)-(P948-Q948))</f>
        <v>0</v>
      </c>
      <c r="W948" s="44">
        <f>IF(I948="","",SUMIF(Urząd!$M$3:$M$645,"*"&amp;$X948,Urząd!$J$3:$J$645)-Q948)</f>
        <v>0</v>
      </c>
      <c r="X948" s="34" t="str">
        <f t="shared" si="748"/>
        <v>B/III/4/1 90095 4260 GMMW</v>
      </c>
      <c r="Y948" s="34"/>
    </row>
    <row r="949" spans="1:25" ht="25.5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42</v>
      </c>
      <c r="J949" s="78">
        <v>148905</v>
      </c>
      <c r="K949" s="78">
        <v>148905</v>
      </c>
      <c r="L949" s="79">
        <f>SUMIFS(Jednostki!H$3:H$581,Jednostki!$B$3:$B$581,$A949,Jednostki!$D$3:$D$581,$F949,Jednostki!$E$3:$E$581,$G949,Jednostki!$F$3:$F$581,$I949)+N949</f>
        <v>40000</v>
      </c>
      <c r="M949" s="79">
        <f>SUMIFS(Jednostki!I$3:I$581,Jednostki!$B$3:$B$581,$A949,Jednostki!$D$3:$D$581,$F949,Jednostki!$E$3:$E$581,$G949,Jednostki!$F$3:$F$581,$I949)+O949</f>
        <v>0</v>
      </c>
      <c r="N949" s="79">
        <f>SUMIFS(Urząd!H$3:H$645,Urząd!$B$3:$B$645,$A949,Urząd!$D$3:$D$645,$F949,Urząd!$E$3:$E$645,$G949,Urząd!$F$3:$F$645,$I949)</f>
        <v>40000</v>
      </c>
      <c r="O949" s="79">
        <f>SUMIFS(Urząd!I$3:I$645,Urząd!$B$3:$B$645,$A949,Urząd!$D$3:$D$645,$F949,Urząd!$E$3:$E$645,$G949,Urząd!$F$3:$F$645,$I949)</f>
        <v>0</v>
      </c>
      <c r="P949" s="78">
        <f t="shared" si="749"/>
        <v>108905</v>
      </c>
      <c r="Q949" s="78">
        <f t="shared" si="750"/>
        <v>108905</v>
      </c>
      <c r="R949" s="30" t="str">
        <f t="shared" si="744"/>
        <v>Tak</v>
      </c>
      <c r="S949" s="31" t="str">
        <f t="shared" si="745"/>
        <v>Tak</v>
      </c>
      <c r="T949" s="32" t="str">
        <f t="shared" si="746"/>
        <v/>
      </c>
      <c r="U949" s="32" t="str">
        <f t="shared" si="747"/>
        <v/>
      </c>
      <c r="V949" s="44">
        <f>IF(I949="","",SUMIF(Jednostki!$Q$3:$Q$581,"*"&amp;$X949,Jednostki!$J$3:$J$581)-(P949-Q949))</f>
        <v>0</v>
      </c>
      <c r="W949" s="44">
        <f>IF(I949="","",SUMIF(Urząd!$M$3:$M$645,"*"&amp;$X949,Urząd!$J$3:$J$645)-Q949)</f>
        <v>0</v>
      </c>
      <c r="X949" s="34" t="str">
        <f t="shared" si="748"/>
        <v>B/III/4/1 90095 4270 GMMW</v>
      </c>
      <c r="Y949" s="34"/>
    </row>
    <row r="950" spans="1:25" ht="25.5" hidden="1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270</v>
      </c>
      <c r="H950" s="76" t="s">
        <v>46</v>
      </c>
      <c r="I950" s="80" t="s">
        <v>1710</v>
      </c>
      <c r="J950" s="78">
        <v>0</v>
      </c>
      <c r="K950" s="78">
        <v>0</v>
      </c>
      <c r="L950" s="79">
        <f>SUMIFS(Jednostki!H$3:H$581,Jednostki!$B$3:$B$581,$A950,Jednostki!$D$3:$D$581,$F950,Jednostki!$E$3:$E$581,$G950,Jednostki!$F$3:$F$581,$I950)+N950</f>
        <v>0</v>
      </c>
      <c r="M950" s="79">
        <f>SUMIFS(Jednostki!I$3:I$581,Jednostki!$B$3:$B$581,$A950,Jednostki!$D$3:$D$581,$F950,Jednostki!$E$3:$E$581,$G950,Jednostki!$F$3:$F$581,$I950)+O950</f>
        <v>0</v>
      </c>
      <c r="N950" s="79">
        <f>SUMIFS(Urząd!H$3:H$645,Urząd!$B$3:$B$645,$A950,Urząd!$D$3:$D$645,$F950,Urząd!$E$3:$E$645,$G950,Urząd!$F$3:$F$645,$I950)</f>
        <v>0</v>
      </c>
      <c r="O950" s="79">
        <f>SUMIFS(Urząd!I$3:I$645,Urząd!$B$3:$B$645,$A950,Urząd!$D$3:$D$645,$F950,Urząd!$E$3:$E$645,$G950,Urząd!$F$3:$F$645,$I950)</f>
        <v>0</v>
      </c>
      <c r="P950" s="78">
        <f t="shared" si="749"/>
        <v>0</v>
      </c>
      <c r="Q950" s="78">
        <f t="shared" si="750"/>
        <v>0</v>
      </c>
      <c r="R950" s="30" t="str">
        <f t="shared" si="744"/>
        <v/>
      </c>
      <c r="S950" s="31" t="str">
        <f t="shared" si="745"/>
        <v/>
      </c>
      <c r="T950" s="32" t="str">
        <f t="shared" si="746"/>
        <v/>
      </c>
      <c r="U950" s="32" t="str">
        <f t="shared" si="747"/>
        <v/>
      </c>
      <c r="V950" s="44">
        <f>IF(I950="","",SUMIF(Jednostki!$Q$3:$Q$581,"*"&amp;$X950,Jednostki!$J$3:$J$581)-(P950-Q950))</f>
        <v>0</v>
      </c>
      <c r="W950" s="44">
        <f>IF(I950="","",SUMIF(Urząd!$M$3:$M$645,"*"&amp;$X950,Urząd!$J$3:$J$645)-Q950)</f>
        <v>0</v>
      </c>
      <c r="X950" s="34" t="str">
        <f t="shared" si="748"/>
        <v>B/III/4/1 90095 4270 BO/25/</v>
      </c>
      <c r="Y950" s="34"/>
    </row>
    <row r="951" spans="1:25" ht="25.5" hidden="1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70</v>
      </c>
      <c r="H951" s="76" t="s">
        <v>46</v>
      </c>
      <c r="I951" s="80" t="s">
        <v>1710</v>
      </c>
      <c r="J951" s="78">
        <v>0</v>
      </c>
      <c r="K951" s="78">
        <v>0</v>
      </c>
      <c r="L951" s="79">
        <f>SUMIFS(Jednostki!H$3:H$581,Jednostki!$B$3:$B$581,$A951,Jednostki!$D$3:$D$581,$F951,Jednostki!$E$3:$E$581,$G951,Jednostki!$F$3:$F$581,$I951)+N951</f>
        <v>0</v>
      </c>
      <c r="M951" s="79">
        <f>SUMIFS(Jednostki!I$3:I$581,Jednostki!$B$3:$B$581,$A951,Jednostki!$D$3:$D$581,$F951,Jednostki!$E$3:$E$581,$G951,Jednostki!$F$3:$F$581,$I951)+O951</f>
        <v>0</v>
      </c>
      <c r="N951" s="79">
        <f>SUMIFS(Urząd!H$3:H$645,Urząd!$B$3:$B$645,$A951,Urząd!$D$3:$D$645,$F951,Urząd!$E$3:$E$645,$G951,Urząd!$F$3:$F$645,$I951)</f>
        <v>0</v>
      </c>
      <c r="O951" s="79">
        <f>SUMIFS(Urząd!I$3:I$645,Urząd!$B$3:$B$645,$A951,Urząd!$D$3:$D$645,$F951,Urząd!$E$3:$E$645,$G951,Urząd!$F$3:$F$645,$I951)</f>
        <v>0</v>
      </c>
      <c r="P951" s="78">
        <f t="shared" si="749"/>
        <v>0</v>
      </c>
      <c r="Q951" s="78">
        <f t="shared" si="750"/>
        <v>0</v>
      </c>
      <c r="R951" s="30" t="str">
        <f t="shared" si="744"/>
        <v/>
      </c>
      <c r="S951" s="31" t="str">
        <f t="shared" si="745"/>
        <v/>
      </c>
      <c r="T951" s="32" t="str">
        <f t="shared" si="746"/>
        <v/>
      </c>
      <c r="U951" s="32" t="str">
        <f t="shared" si="747"/>
        <v/>
      </c>
      <c r="V951" s="44">
        <f>IF(I951="","",SUMIF(Jednostki!$Q$3:$Q$581,"*"&amp;$X951,Jednostki!$J$3:$J$581)-(P951-Q951))</f>
        <v>0</v>
      </c>
      <c r="W951" s="44">
        <f>IF(I951="","",SUMIF(Urząd!$M$3:$M$645,"*"&amp;$X951,Urząd!$J$3:$J$645)-Q951)</f>
        <v>0</v>
      </c>
      <c r="X951" s="34" t="str">
        <f t="shared" si="748"/>
        <v>B/III/4/1 90095 4270 BO/25/</v>
      </c>
      <c r="Y951" s="34"/>
    </row>
    <row r="952" spans="1:25" ht="25.5" hidden="1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77" t="s">
        <v>42</v>
      </c>
      <c r="J952" s="78">
        <v>662300</v>
      </c>
      <c r="K952" s="78">
        <v>662300</v>
      </c>
      <c r="L952" s="79">
        <f>SUMIFS(Jednostki!H$3:H$581,Jednostki!$B$3:$B$581,$A952,Jednostki!$D$3:$D$581,$F952,Jednostki!$E$3:$E$581,$G952,Jednostki!$F$3:$F$581,$I952)+N952</f>
        <v>0</v>
      </c>
      <c r="M952" s="79">
        <f>SUMIFS(Jednostki!I$3:I$581,Jednostki!$B$3:$B$581,$A952,Jednostki!$D$3:$D$581,$F952,Jednostki!$E$3:$E$581,$G952,Jednostki!$F$3:$F$581,$I952)+O952</f>
        <v>0</v>
      </c>
      <c r="N952" s="79">
        <f>SUMIFS(Urząd!H$3:H$645,Urząd!$B$3:$B$645,$A952,Urząd!$D$3:$D$645,$F952,Urząd!$E$3:$E$645,$G952,Urząd!$F$3:$F$645,$I952)</f>
        <v>0</v>
      </c>
      <c r="O952" s="79">
        <f>SUMIFS(Urząd!I$3:I$645,Urząd!$B$3:$B$645,$A952,Urząd!$D$3:$D$645,$F952,Urząd!$E$3:$E$645,$G952,Urząd!$F$3:$F$645,$I952)</f>
        <v>0</v>
      </c>
      <c r="P952" s="78">
        <f t="shared" si="749"/>
        <v>662300</v>
      </c>
      <c r="Q952" s="78">
        <f t="shared" si="750"/>
        <v>662300</v>
      </c>
      <c r="R952" s="30" t="str">
        <f t="shared" si="744"/>
        <v>Tak</v>
      </c>
      <c r="S952" s="31" t="str">
        <f t="shared" si="745"/>
        <v/>
      </c>
      <c r="T952" s="32" t="str">
        <f t="shared" si="746"/>
        <v/>
      </c>
      <c r="U952" s="32" t="str">
        <f t="shared" si="747"/>
        <v/>
      </c>
      <c r="V952" s="44">
        <f>IF(I952="","",SUMIF(Jednostki!$Q$3:$Q$581,"*"&amp;$X952,Jednostki!$J$3:$J$581)-(P952-Q952))</f>
        <v>0</v>
      </c>
      <c r="W952" s="44">
        <f>IF(I952="","",SUMIF(Urząd!$M$3:$M$645,"*"&amp;$X952,Urząd!$J$3:$J$645)-Q952)</f>
        <v>0</v>
      </c>
      <c r="X952" s="34" t="str">
        <f t="shared" si="748"/>
        <v>B/III/4/1 90095 4300 GMMW</v>
      </c>
      <c r="Y952" s="34"/>
    </row>
    <row r="953" spans="1:25" ht="25.5" hidden="1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0</v>
      </c>
      <c r="J953" s="78">
        <v>0</v>
      </c>
      <c r="K953" s="78">
        <v>0</v>
      </c>
      <c r="L953" s="79">
        <f>SUMIFS(Jednostki!H$3:H$581,Jednostki!$B$3:$B$581,$A953,Jednostki!$D$3:$D$581,$F953,Jednostki!$E$3:$E$581,$G953,Jednostki!$F$3:$F$581,$I953)+N953</f>
        <v>0</v>
      </c>
      <c r="M953" s="79">
        <f>SUMIFS(Jednostki!I$3:I$581,Jednostki!$B$3:$B$581,$A953,Jednostki!$D$3:$D$581,$F953,Jednostki!$E$3:$E$581,$G953,Jednostki!$F$3:$F$581,$I953)+O953</f>
        <v>0</v>
      </c>
      <c r="N953" s="79">
        <f>SUMIFS(Urząd!H$3:H$645,Urząd!$B$3:$B$645,$A953,Urząd!$D$3:$D$645,$F953,Urząd!$E$3:$E$645,$G953,Urząd!$F$3:$F$645,$I953)</f>
        <v>0</v>
      </c>
      <c r="O953" s="79">
        <f>SUMIFS(Urząd!I$3:I$645,Urząd!$B$3:$B$645,$A953,Urząd!$D$3:$D$645,$F953,Urząd!$E$3:$E$645,$G953,Urząd!$F$3:$F$645,$I953)</f>
        <v>0</v>
      </c>
      <c r="P953" s="78">
        <f>J953+M953-L953</f>
        <v>0</v>
      </c>
      <c r="Q953" s="78">
        <f>K953+O953-N953</f>
        <v>0</v>
      </c>
      <c r="R953" s="30" t="str">
        <f t="shared" si="744"/>
        <v/>
      </c>
      <c r="S953" s="31" t="str">
        <f t="shared" si="745"/>
        <v/>
      </c>
      <c r="T953" s="32" t="str">
        <f t="shared" si="746"/>
        <v/>
      </c>
      <c r="U953" s="32" t="str">
        <f t="shared" si="747"/>
        <v/>
      </c>
      <c r="V953" s="44">
        <f>IF(I953="","",SUMIF(Jednostki!$Q$3:$Q$581,"*"&amp;$X953,Jednostki!$J$3:$J$581)-(P953-Q953))</f>
        <v>0</v>
      </c>
      <c r="W953" s="44">
        <f>IF(I953="","",SUMIF(Urząd!$M$3:$M$645,"*"&amp;$X953,Urząd!$J$3:$J$645)-Q953)</f>
        <v>0</v>
      </c>
      <c r="X953" s="34" t="str">
        <f t="shared" si="748"/>
        <v>B/III/4/1 90095 4300 BO/25/</v>
      </c>
      <c r="Y953" s="34"/>
    </row>
    <row r="954" spans="1:25" ht="25.5" hidden="1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00</v>
      </c>
      <c r="H954" s="76" t="s">
        <v>48</v>
      </c>
      <c r="I954" s="80" t="s">
        <v>1710</v>
      </c>
      <c r="J954" s="78">
        <v>0</v>
      </c>
      <c r="K954" s="78">
        <v>0</v>
      </c>
      <c r="L954" s="79">
        <f>SUMIFS(Jednostki!H$3:H$581,Jednostki!$B$3:$B$581,$A954,Jednostki!$D$3:$D$581,$F954,Jednostki!$E$3:$E$581,$G954,Jednostki!$F$3:$F$581,$I954)+N954</f>
        <v>0</v>
      </c>
      <c r="M954" s="79">
        <f>SUMIFS(Jednostki!I$3:I$581,Jednostki!$B$3:$B$581,$A954,Jednostki!$D$3:$D$581,$F954,Jednostki!$E$3:$E$581,$G954,Jednostki!$F$3:$F$581,$I954)+O954</f>
        <v>0</v>
      </c>
      <c r="N954" s="79">
        <f>SUMIFS(Urząd!H$3:H$645,Urząd!$B$3:$B$645,$A954,Urząd!$D$3:$D$645,$F954,Urząd!$E$3:$E$645,$G954,Urząd!$F$3:$F$645,$I954)</f>
        <v>0</v>
      </c>
      <c r="O954" s="79">
        <f>SUMIFS(Urząd!I$3:I$645,Urząd!$B$3:$B$645,$A954,Urząd!$D$3:$D$645,$F954,Urząd!$E$3:$E$645,$G954,Urząd!$F$3:$F$645,$I954)</f>
        <v>0</v>
      </c>
      <c r="P954" s="78">
        <f>J954+M954-L954</f>
        <v>0</v>
      </c>
      <c r="Q954" s="78">
        <f>K954+O954-N954</f>
        <v>0</v>
      </c>
      <c r="R954" s="30" t="str">
        <f t="shared" si="744"/>
        <v/>
      </c>
      <c r="S954" s="31" t="str">
        <f t="shared" si="745"/>
        <v/>
      </c>
      <c r="T954" s="32" t="str">
        <f t="shared" si="746"/>
        <v/>
      </c>
      <c r="U954" s="32" t="str">
        <f t="shared" si="747"/>
        <v/>
      </c>
      <c r="V954" s="44">
        <f>IF(I954="","",SUMIF(Jednostki!$Q$3:$Q$581,"*"&amp;$X954,Jednostki!$J$3:$J$581)-(P954-Q954))</f>
        <v>0</v>
      </c>
      <c r="W954" s="44">
        <f>IF(I954="","",SUMIF(Urząd!$M$3:$M$645,"*"&amp;$X954,Urząd!$J$3:$J$645)-Q954)</f>
        <v>0</v>
      </c>
      <c r="X954" s="34" t="str">
        <f t="shared" si="748"/>
        <v>B/III/4/1 90095 4300 BO/25/</v>
      </c>
      <c r="Y954" s="34"/>
    </row>
    <row r="955" spans="1:25" ht="25.5" hidden="1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300</v>
      </c>
      <c r="H955" s="76" t="s">
        <v>48</v>
      </c>
      <c r="I955" s="80" t="s">
        <v>1710</v>
      </c>
      <c r="J955" s="78">
        <v>0</v>
      </c>
      <c r="K955" s="78">
        <v>0</v>
      </c>
      <c r="L955" s="79">
        <f>SUMIFS(Jednostki!H$3:H$581,Jednostki!$B$3:$B$581,$A955,Jednostki!$D$3:$D$581,$F955,Jednostki!$E$3:$E$581,$G955,Jednostki!$F$3:$F$581,$I955)+N955</f>
        <v>0</v>
      </c>
      <c r="M955" s="79">
        <f>SUMIFS(Jednostki!I$3:I$581,Jednostki!$B$3:$B$581,$A955,Jednostki!$D$3:$D$581,$F955,Jednostki!$E$3:$E$581,$G955,Jednostki!$F$3:$F$581,$I955)+O955</f>
        <v>0</v>
      </c>
      <c r="N955" s="79">
        <f>SUMIFS(Urząd!H$3:H$645,Urząd!$B$3:$B$645,$A955,Urząd!$D$3:$D$645,$F955,Urząd!$E$3:$E$645,$G955,Urząd!$F$3:$F$645,$I955)</f>
        <v>0</v>
      </c>
      <c r="O955" s="79">
        <f>SUMIFS(Urząd!I$3:I$645,Urząd!$B$3:$B$645,$A955,Urząd!$D$3:$D$645,$F955,Urząd!$E$3:$E$645,$G955,Urząd!$F$3:$F$645,$I955)</f>
        <v>0</v>
      </c>
      <c r="P955" s="78">
        <f>J955+M955-L955</f>
        <v>0</v>
      </c>
      <c r="Q955" s="78">
        <f>K955+O955-N955</f>
        <v>0</v>
      </c>
      <c r="R955" s="30" t="str">
        <f t="shared" si="744"/>
        <v/>
      </c>
      <c r="S955" s="31" t="str">
        <f t="shared" si="745"/>
        <v/>
      </c>
      <c r="T955" s="32" t="str">
        <f t="shared" si="746"/>
        <v/>
      </c>
      <c r="U955" s="32" t="str">
        <f t="shared" si="747"/>
        <v/>
      </c>
      <c r="V955" s="44">
        <f>IF(I955="","",SUMIF(Jednostki!$Q$3:$Q$581,"*"&amp;$X955,Jednostki!$J$3:$J$581)-(P955-Q955))</f>
        <v>0</v>
      </c>
      <c r="W955" s="44">
        <f>IF(I955="","",SUMIF(Urząd!$M$3:$M$645,"*"&amp;$X955,Urząd!$J$3:$J$645)-Q955)</f>
        <v>0</v>
      </c>
      <c r="X955" s="34" t="str">
        <f t="shared" si="748"/>
        <v>B/III/4/1 90095 4300 BO/25/</v>
      </c>
      <c r="Y955" s="34"/>
    </row>
    <row r="956" spans="1:25" ht="25.5" hidden="1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90</v>
      </c>
      <c r="H956" s="76" t="s">
        <v>49</v>
      </c>
      <c r="I956" s="77" t="s">
        <v>42</v>
      </c>
      <c r="J956" s="78">
        <v>0</v>
      </c>
      <c r="K956" s="78">
        <v>0</v>
      </c>
      <c r="L956" s="79">
        <f>SUMIFS(Jednostki!H$3:H$581,Jednostki!$B$3:$B$581,$A956,Jednostki!$D$3:$D$581,$F956,Jednostki!$E$3:$E$581,$G956,Jednostki!$F$3:$F$581,$I956)+N956</f>
        <v>0</v>
      </c>
      <c r="M956" s="79">
        <f>SUMIFS(Jednostki!I$3:I$581,Jednostki!$B$3:$B$581,$A956,Jednostki!$D$3:$D$581,$F956,Jednostki!$E$3:$E$581,$G956,Jednostki!$F$3:$F$581,$I956)+O956</f>
        <v>0</v>
      </c>
      <c r="N956" s="79">
        <f>SUMIFS(Urząd!H$3:H$645,Urząd!$B$3:$B$645,$A956,Urząd!$D$3:$D$645,$F956,Urząd!$E$3:$E$645,$G956,Urząd!$F$3:$F$645,$I956)</f>
        <v>0</v>
      </c>
      <c r="O956" s="79">
        <f>SUMIFS(Urząd!I$3:I$645,Urząd!$B$3:$B$645,$A956,Urząd!$D$3:$D$645,$F956,Urząd!$E$3:$E$645,$G956,Urząd!$F$3:$F$645,$I956)</f>
        <v>0</v>
      </c>
      <c r="P956" s="78">
        <f t="shared" si="749"/>
        <v>0</v>
      </c>
      <c r="Q956" s="78">
        <f t="shared" si="750"/>
        <v>0</v>
      </c>
      <c r="R956" s="30" t="str">
        <f t="shared" si="744"/>
        <v/>
      </c>
      <c r="S956" s="31" t="str">
        <f t="shared" si="745"/>
        <v/>
      </c>
      <c r="T956" s="32" t="str">
        <f t="shared" si="746"/>
        <v/>
      </c>
      <c r="U956" s="32" t="str">
        <f t="shared" si="747"/>
        <v/>
      </c>
      <c r="V956" s="44">
        <f>IF(I956="","",SUMIF(Jednostki!$Q$3:$Q$581,"*"&amp;$X956,Jednostki!$J$3:$J$581)-(P956-Q956))</f>
        <v>0</v>
      </c>
      <c r="W956" s="44">
        <f>IF(I956="","",SUMIF(Urząd!$M$3:$M$645,"*"&amp;$X956,Urząd!$J$3:$J$645)-Q956)</f>
        <v>0</v>
      </c>
      <c r="X956" s="34" t="str">
        <f t="shared" si="748"/>
        <v>B/III/4/1 90095 4390 GMMW</v>
      </c>
      <c r="Y956" s="34"/>
    </row>
    <row r="957" spans="1:25" ht="25.5" hidden="1" customHeight="1" x14ac:dyDescent="0.25">
      <c r="A957" s="63" t="s">
        <v>209</v>
      </c>
      <c r="B957" s="64" t="s">
        <v>210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510</v>
      </c>
      <c r="H957" s="81" t="s">
        <v>51</v>
      </c>
      <c r="I957" s="77" t="s">
        <v>42</v>
      </c>
      <c r="J957" s="78">
        <v>0</v>
      </c>
      <c r="K957" s="78">
        <v>0</v>
      </c>
      <c r="L957" s="79">
        <f>SUMIFS(Jednostki!H$3:H$581,Jednostki!$B$3:$B$581,$A957,Jednostki!$D$3:$D$581,$F957,Jednostki!$E$3:$E$581,$G957,Jednostki!$F$3:$F$581,$I957)+N957</f>
        <v>0</v>
      </c>
      <c r="M957" s="79">
        <f>SUMIFS(Jednostki!I$3:I$581,Jednostki!$B$3:$B$581,$A957,Jednostki!$D$3:$D$581,$F957,Jednostki!$E$3:$E$581,$G957,Jednostki!$F$3:$F$581,$I957)+O957</f>
        <v>0</v>
      </c>
      <c r="N957" s="79">
        <f>SUMIFS(Urząd!H$3:H$645,Urząd!$B$3:$B$645,$A957,Urząd!$D$3:$D$645,$F957,Urząd!$E$3:$E$645,$G957,Urząd!$F$3:$F$645,$I957)</f>
        <v>0</v>
      </c>
      <c r="O957" s="79">
        <f>SUMIFS(Urząd!I$3:I$645,Urząd!$B$3:$B$645,$A957,Urząd!$D$3:$D$645,$F957,Urząd!$E$3:$E$645,$G957,Urząd!$F$3:$F$645,$I957)</f>
        <v>0</v>
      </c>
      <c r="P957" s="78">
        <f t="shared" si="749"/>
        <v>0</v>
      </c>
      <c r="Q957" s="78">
        <f t="shared" si="750"/>
        <v>0</v>
      </c>
      <c r="R957" s="30" t="str">
        <f t="shared" si="744"/>
        <v/>
      </c>
      <c r="S957" s="31" t="str">
        <f t="shared" si="745"/>
        <v/>
      </c>
      <c r="T957" s="32" t="str">
        <f t="shared" si="746"/>
        <v/>
      </c>
      <c r="U957" s="32" t="str">
        <f t="shared" si="747"/>
        <v/>
      </c>
      <c r="V957" s="44">
        <f>IF(I957="","",SUMIF(Jednostki!$Q$3:$Q$581,"*"&amp;$X957,Jednostki!$J$3:$J$581)-(P957-Q957))</f>
        <v>0</v>
      </c>
      <c r="W957" s="44">
        <f>IF(I957="","",SUMIF(Urząd!$M$3:$M$645,"*"&amp;$X957,Urząd!$J$3:$J$645)-Q957)</f>
        <v>0</v>
      </c>
      <c r="X957" s="34" t="str">
        <f t="shared" si="748"/>
        <v>B/III/4/1 90095 4510 GMMW</v>
      </c>
      <c r="Y957" s="34"/>
    </row>
    <row r="958" spans="1:25" ht="25.5" hidden="1" customHeight="1" x14ac:dyDescent="0.25">
      <c r="A958" s="63" t="s">
        <v>209</v>
      </c>
      <c r="B958" s="64" t="s">
        <v>210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520</v>
      </c>
      <c r="H958" s="81" t="s">
        <v>52</v>
      </c>
      <c r="I958" s="77" t="s">
        <v>42</v>
      </c>
      <c r="J958" s="78">
        <v>0</v>
      </c>
      <c r="K958" s="78">
        <v>0</v>
      </c>
      <c r="L958" s="79">
        <f>SUMIFS(Jednostki!H$3:H$581,Jednostki!$B$3:$B$581,$A958,Jednostki!$D$3:$D$581,$F958,Jednostki!$E$3:$E$581,$G958,Jednostki!$F$3:$F$581,$I958)+N958</f>
        <v>0</v>
      </c>
      <c r="M958" s="79">
        <f>SUMIFS(Jednostki!I$3:I$581,Jednostki!$B$3:$B$581,$A958,Jednostki!$D$3:$D$581,$F958,Jednostki!$E$3:$E$581,$G958,Jednostki!$F$3:$F$581,$I958)+O958</f>
        <v>0</v>
      </c>
      <c r="N958" s="79">
        <f>SUMIFS(Urząd!H$3:H$645,Urząd!$B$3:$B$645,$A958,Urząd!$D$3:$D$645,$F958,Urząd!$E$3:$E$645,$G958,Urząd!$F$3:$F$645,$I958)</f>
        <v>0</v>
      </c>
      <c r="O958" s="79">
        <f>SUMIFS(Urząd!I$3:I$645,Urząd!$B$3:$B$645,$A958,Urząd!$D$3:$D$645,$F958,Urząd!$E$3:$E$645,$G958,Urząd!$F$3:$F$645,$I958)</f>
        <v>0</v>
      </c>
      <c r="P958" s="78">
        <f t="shared" si="749"/>
        <v>0</v>
      </c>
      <c r="Q958" s="78">
        <f t="shared" si="750"/>
        <v>0</v>
      </c>
      <c r="R958" s="30" t="str">
        <f t="shared" si="744"/>
        <v/>
      </c>
      <c r="S958" s="31" t="str">
        <f t="shared" si="745"/>
        <v/>
      </c>
      <c r="T958" s="32" t="str">
        <f t="shared" si="746"/>
        <v/>
      </c>
      <c r="U958" s="32" t="str">
        <f t="shared" si="747"/>
        <v/>
      </c>
      <c r="V958" s="44">
        <f>IF(I958="","",SUMIF(Jednostki!$Q$3:$Q$581,"*"&amp;$X958,Jednostki!$J$3:$J$581)-(P958-Q958))</f>
        <v>0</v>
      </c>
      <c r="W958" s="44">
        <f>IF(I958="","",SUMIF(Urząd!$M$3:$M$645,"*"&amp;$X958,Urząd!$J$3:$J$645)-Q958)</f>
        <v>0</v>
      </c>
      <c r="X958" s="34" t="str">
        <f t="shared" si="748"/>
        <v>B/III/4/1 90095 4520 GMMW</v>
      </c>
      <c r="Y958" s="34"/>
    </row>
    <row r="959" spans="1:25" ht="25.5" hidden="1" customHeight="1" x14ac:dyDescent="0.25">
      <c r="A959" s="45" t="s">
        <v>211</v>
      </c>
      <c r="B959" s="46" t="s">
        <v>212</v>
      </c>
      <c r="C959" s="47" t="s">
        <v>65</v>
      </c>
      <c r="D959" s="48" t="s">
        <v>2</v>
      </c>
      <c r="E959" s="104"/>
      <c r="F959" s="84"/>
      <c r="G959" s="50"/>
      <c r="H959" s="51"/>
      <c r="I959" s="52"/>
      <c r="J959" s="53">
        <v>9743</v>
      </c>
      <c r="K959" s="53">
        <v>9743</v>
      </c>
      <c r="L959" s="53">
        <f t="shared" ref="L959:Q959" si="773">L960</f>
        <v>0</v>
      </c>
      <c r="M959" s="53">
        <f t="shared" si="773"/>
        <v>0</v>
      </c>
      <c r="N959" s="53">
        <f t="shared" si="773"/>
        <v>0</v>
      </c>
      <c r="O959" s="53">
        <f t="shared" si="773"/>
        <v>0</v>
      </c>
      <c r="P959" s="53">
        <f t="shared" si="773"/>
        <v>9743</v>
      </c>
      <c r="Q959" s="53">
        <f t="shared" si="773"/>
        <v>9743</v>
      </c>
      <c r="R959" s="30" t="str">
        <f t="shared" si="744"/>
        <v>Tak</v>
      </c>
      <c r="S959" s="31" t="str">
        <f t="shared" si="745"/>
        <v/>
      </c>
      <c r="T959" s="32" t="str">
        <f t="shared" si="746"/>
        <v/>
      </c>
      <c r="U959" s="32" t="str">
        <f t="shared" si="747"/>
        <v/>
      </c>
      <c r="V959" s="44" t="str">
        <f>IF(I959="","",SUMIF(Jednostki!$Q$3:$Q$581,"*"&amp;$X959,Jednostki!$J$3:$J$581)-(P959-Q959))</f>
        <v/>
      </c>
      <c r="W959" s="44" t="str">
        <f>IF(I959="","",SUMIF(Urząd!$M$3:$M$645,"*"&amp;$X959,Urząd!$J$3:$J$645)-Q959)</f>
        <v/>
      </c>
      <c r="X959" s="34" t="str">
        <f t="shared" si="748"/>
        <v>-</v>
      </c>
      <c r="Y959" s="34"/>
    </row>
    <row r="960" spans="1:25" ht="25.5" hidden="1" customHeight="1" x14ac:dyDescent="0.25">
      <c r="A960" s="63" t="s">
        <v>211</v>
      </c>
      <c r="B960" s="64" t="s">
        <v>212</v>
      </c>
      <c r="C960" s="65" t="s">
        <v>65</v>
      </c>
      <c r="D960" s="66" t="s">
        <v>40</v>
      </c>
      <c r="E960" s="105">
        <v>10</v>
      </c>
      <c r="F960" s="107">
        <v>1095</v>
      </c>
      <c r="G960" s="69"/>
      <c r="H960" s="70" t="s">
        <v>33</v>
      </c>
      <c r="I960" s="71"/>
      <c r="J960" s="72">
        <v>9743</v>
      </c>
      <c r="K960" s="72">
        <v>9743</v>
      </c>
      <c r="L960" s="72">
        <f t="shared" ref="L960:Q960" si="774">L961+L962</f>
        <v>0</v>
      </c>
      <c r="M960" s="72">
        <f t="shared" ref="M960" si="775">M961+M962</f>
        <v>0</v>
      </c>
      <c r="N960" s="72">
        <f t="shared" si="774"/>
        <v>0</v>
      </c>
      <c r="O960" s="72">
        <f t="shared" ref="O960" si="776">O961+O962</f>
        <v>0</v>
      </c>
      <c r="P960" s="72">
        <f t="shared" si="774"/>
        <v>9743</v>
      </c>
      <c r="Q960" s="72">
        <f t="shared" si="774"/>
        <v>9743</v>
      </c>
      <c r="R960" s="30" t="str">
        <f t="shared" si="744"/>
        <v>Tak</v>
      </c>
      <c r="S960" s="31" t="str">
        <f t="shared" si="745"/>
        <v/>
      </c>
      <c r="T960" s="32" t="str">
        <f t="shared" si="746"/>
        <v/>
      </c>
      <c r="U960" s="32" t="str">
        <f t="shared" si="747"/>
        <v/>
      </c>
      <c r="V960" s="44" t="str">
        <f>IF(I960="","",SUMIF(Jednostki!$Q$3:$Q$581,"*"&amp;$X960,Jednostki!$J$3:$J$581)-(P960-Q960))</f>
        <v/>
      </c>
      <c r="W960" s="44" t="str">
        <f>IF(I960="","",SUMIF(Urząd!$M$3:$M$645,"*"&amp;$X960,Urząd!$J$3:$J$645)-Q960)</f>
        <v/>
      </c>
      <c r="X960" s="34" t="str">
        <f t="shared" si="748"/>
        <v>-</v>
      </c>
      <c r="Y960" s="34"/>
    </row>
    <row r="961" spans="1:25" ht="25.5" hidden="1" customHeight="1" x14ac:dyDescent="0.25">
      <c r="A961" s="63" t="s">
        <v>211</v>
      </c>
      <c r="B961" s="64" t="s">
        <v>212</v>
      </c>
      <c r="C961" s="65" t="s">
        <v>65</v>
      </c>
      <c r="D961" s="73" t="s">
        <v>40</v>
      </c>
      <c r="E961" s="106">
        <v>10</v>
      </c>
      <c r="F961" s="108">
        <v>1095</v>
      </c>
      <c r="G961" s="68">
        <v>4300</v>
      </c>
      <c r="H961" s="76" t="s">
        <v>48</v>
      </c>
      <c r="I961" s="77" t="s">
        <v>84</v>
      </c>
      <c r="J961" s="78">
        <v>190</v>
      </c>
      <c r="K961" s="78">
        <v>190</v>
      </c>
      <c r="L961" s="79">
        <f>SUMIFS(Jednostki!H$3:H$581,Jednostki!$B$3:$B$581,$A961,Jednostki!$D$3:$D$581,$F961,Jednostki!$E$3:$E$581,$G961,Jednostki!$F$3:$F$581,$I961)+N961</f>
        <v>0</v>
      </c>
      <c r="M961" s="79">
        <f>SUMIFS(Jednostki!I$3:I$581,Jednostki!$B$3:$B$581,$A961,Jednostki!$D$3:$D$581,$F961,Jednostki!$E$3:$E$581,$G961,Jednostki!$F$3:$F$581,$I961)+O961</f>
        <v>0</v>
      </c>
      <c r="N961" s="79">
        <f>SUMIFS(Urząd!H$3:H$645,Urząd!$B$3:$B$645,$A961,Urząd!$D$3:$D$645,$F961,Urząd!$E$3:$E$645,$G961,Urząd!$F$3:$F$645,$I961)</f>
        <v>0</v>
      </c>
      <c r="O961" s="79">
        <f>SUMIFS(Urząd!I$3:I$645,Urząd!$B$3:$B$645,$A961,Urząd!$D$3:$D$645,$F961,Urząd!$E$3:$E$645,$G961,Urząd!$F$3:$F$645,$I961)</f>
        <v>0</v>
      </c>
      <c r="P961" s="78">
        <f t="shared" ref="P961:P962" si="777">J961+M961-L961</f>
        <v>190</v>
      </c>
      <c r="Q961" s="78">
        <f t="shared" ref="Q961:Q962" si="778">K961+O961-N961</f>
        <v>190</v>
      </c>
      <c r="R961" s="30" t="str">
        <f t="shared" si="744"/>
        <v>Tak</v>
      </c>
      <c r="S961" s="31" t="str">
        <f t="shared" si="745"/>
        <v/>
      </c>
      <c r="T961" s="32" t="str">
        <f t="shared" si="746"/>
        <v/>
      </c>
      <c r="U961" s="32" t="str">
        <f t="shared" si="747"/>
        <v/>
      </c>
      <c r="V961" s="44">
        <f>IF(I961="","",SUMIF(Jednostki!$Q$3:$Q$581,"*"&amp;$X961,Jednostki!$J$3:$J$581)-(P961-Q961))</f>
        <v>0</v>
      </c>
      <c r="W961" s="44">
        <f>IF(I961="","",SUMIF(Urząd!$M$3:$M$645,"*"&amp;$X961,Urząd!$J$3:$J$645)-Q961)</f>
        <v>0</v>
      </c>
      <c r="X961" s="34" t="str">
        <f t="shared" si="748"/>
        <v>B/III/4/2 01095 4300 GZWM</v>
      </c>
      <c r="Y961" s="34"/>
    </row>
    <row r="962" spans="1:25" ht="25.5" hidden="1" customHeight="1" x14ac:dyDescent="0.25">
      <c r="A962" s="63" t="s">
        <v>211</v>
      </c>
      <c r="B962" s="64" t="s">
        <v>212</v>
      </c>
      <c r="C962" s="65" t="s">
        <v>65</v>
      </c>
      <c r="D962" s="73" t="s">
        <v>40</v>
      </c>
      <c r="E962" s="106">
        <v>10</v>
      </c>
      <c r="F962" s="108">
        <v>1095</v>
      </c>
      <c r="G962" s="68">
        <v>4430</v>
      </c>
      <c r="H962" s="76" t="s">
        <v>50</v>
      </c>
      <c r="I962" s="77" t="s">
        <v>84</v>
      </c>
      <c r="J962" s="78">
        <v>9553</v>
      </c>
      <c r="K962" s="78">
        <v>9553</v>
      </c>
      <c r="L962" s="79">
        <f>SUMIFS(Jednostki!H$3:H$581,Jednostki!$B$3:$B$581,$A962,Jednostki!$D$3:$D$581,$F962,Jednostki!$E$3:$E$581,$G962,Jednostki!$F$3:$F$581,$I962)+N962</f>
        <v>0</v>
      </c>
      <c r="M962" s="79">
        <f>SUMIFS(Jednostki!I$3:I$581,Jednostki!$B$3:$B$581,$A962,Jednostki!$D$3:$D$581,$F962,Jednostki!$E$3:$E$581,$G962,Jednostki!$F$3:$F$581,$I962)+O962</f>
        <v>0</v>
      </c>
      <c r="N962" s="79">
        <f>SUMIFS(Urząd!H$3:H$645,Urząd!$B$3:$B$645,$A962,Urząd!$D$3:$D$645,$F962,Urząd!$E$3:$E$645,$G962,Urząd!$F$3:$F$645,$I962)</f>
        <v>0</v>
      </c>
      <c r="O962" s="79">
        <f>SUMIFS(Urząd!I$3:I$645,Urząd!$B$3:$B$645,$A962,Urząd!$D$3:$D$645,$F962,Urząd!$E$3:$E$645,$G962,Urząd!$F$3:$F$645,$I962)</f>
        <v>0</v>
      </c>
      <c r="P962" s="78">
        <f t="shared" si="777"/>
        <v>9553</v>
      </c>
      <c r="Q962" s="78">
        <f t="shared" si="778"/>
        <v>9553</v>
      </c>
      <c r="R962" s="30" t="str">
        <f t="shared" si="744"/>
        <v>Tak</v>
      </c>
      <c r="S962" s="31" t="str">
        <f t="shared" si="745"/>
        <v/>
      </c>
      <c r="T962" s="32" t="str">
        <f t="shared" si="746"/>
        <v/>
      </c>
      <c r="U962" s="32" t="str">
        <f t="shared" si="747"/>
        <v/>
      </c>
      <c r="V962" s="44">
        <f>IF(I962="","",SUMIF(Jednostki!$Q$3:$Q$581,"*"&amp;$X962,Jednostki!$J$3:$J$581)-(P962-Q962))</f>
        <v>0</v>
      </c>
      <c r="W962" s="44">
        <f>IF(I962="","",SUMIF(Urząd!$M$3:$M$645,"*"&amp;$X962,Urząd!$J$3:$J$645)-Q962)</f>
        <v>0</v>
      </c>
      <c r="X962" s="34" t="str">
        <f t="shared" si="748"/>
        <v>B/III/4/2 01095 4430 GZWM</v>
      </c>
      <c r="Y962" s="34"/>
    </row>
    <row r="963" spans="1:25" ht="25.5" hidden="1" customHeight="1" x14ac:dyDescent="0.25">
      <c r="A963" s="45" t="s">
        <v>213</v>
      </c>
      <c r="B963" s="46" t="s">
        <v>214</v>
      </c>
      <c r="C963" s="47" t="s">
        <v>95</v>
      </c>
      <c r="D963" s="48" t="s">
        <v>2</v>
      </c>
      <c r="E963" s="49"/>
      <c r="F963" s="84"/>
      <c r="G963" s="50"/>
      <c r="H963" s="51"/>
      <c r="I963" s="52"/>
      <c r="J963" s="53">
        <v>0</v>
      </c>
      <c r="K963" s="53">
        <v>0</v>
      </c>
      <c r="L963" s="53">
        <f t="shared" ref="L963:O964" si="779">SUM(L964)</f>
        <v>0</v>
      </c>
      <c r="M963" s="53">
        <f t="shared" si="779"/>
        <v>0</v>
      </c>
      <c r="N963" s="53">
        <f t="shared" si="779"/>
        <v>0</v>
      </c>
      <c r="O963" s="53">
        <f t="shared" si="779"/>
        <v>0</v>
      </c>
      <c r="P963" s="53">
        <f t="shared" ref="P963:Q964" si="780">SUM(P964)</f>
        <v>0</v>
      </c>
      <c r="Q963" s="53">
        <f t="shared" si="780"/>
        <v>0</v>
      </c>
      <c r="R963" s="30" t="str">
        <f t="shared" si="744"/>
        <v/>
      </c>
      <c r="S963" s="31" t="str">
        <f t="shared" si="745"/>
        <v/>
      </c>
      <c r="T963" s="32" t="str">
        <f t="shared" si="746"/>
        <v/>
      </c>
      <c r="U963" s="32" t="str">
        <f t="shared" si="747"/>
        <v/>
      </c>
      <c r="V963" s="44" t="str">
        <f>IF(I963="","",SUMIF(Jednostki!$Q$3:$Q$581,"*"&amp;$X963,Jednostki!$J$3:$J$581)-(P963-Q963))</f>
        <v/>
      </c>
      <c r="W963" s="44" t="str">
        <f>IF(I963="","",SUMIF(Urząd!$M$3:$M$645,"*"&amp;$X963,Urząd!$J$3:$J$645)-Q963)</f>
        <v/>
      </c>
      <c r="X963" s="34" t="str">
        <f t="shared" si="748"/>
        <v>-</v>
      </c>
      <c r="Y963" s="34"/>
    </row>
    <row r="964" spans="1:25" ht="25.5" hidden="1" customHeight="1" x14ac:dyDescent="0.25">
      <c r="A964" s="63" t="s">
        <v>213</v>
      </c>
      <c r="B964" s="64" t="s">
        <v>214</v>
      </c>
      <c r="C964" s="65" t="s">
        <v>95</v>
      </c>
      <c r="D964" s="66" t="s">
        <v>40</v>
      </c>
      <c r="E964" s="105">
        <v>10</v>
      </c>
      <c r="F964" s="105">
        <v>1030</v>
      </c>
      <c r="G964" s="69"/>
      <c r="H964" s="70"/>
      <c r="I964" s="71"/>
      <c r="J964" s="72">
        <v>0</v>
      </c>
      <c r="K964" s="72">
        <v>0</v>
      </c>
      <c r="L964" s="72">
        <f t="shared" si="779"/>
        <v>0</v>
      </c>
      <c r="M964" s="72">
        <f t="shared" si="779"/>
        <v>0</v>
      </c>
      <c r="N964" s="72">
        <f t="shared" si="779"/>
        <v>0</v>
      </c>
      <c r="O964" s="72">
        <f t="shared" si="779"/>
        <v>0</v>
      </c>
      <c r="P964" s="72">
        <f t="shared" si="780"/>
        <v>0</v>
      </c>
      <c r="Q964" s="72">
        <f t="shared" si="780"/>
        <v>0</v>
      </c>
      <c r="R964" s="30" t="str">
        <f t="shared" si="744"/>
        <v/>
      </c>
      <c r="S964" s="31" t="str">
        <f t="shared" si="745"/>
        <v/>
      </c>
      <c r="T964" s="32" t="str">
        <f t="shared" si="746"/>
        <v/>
      </c>
      <c r="U964" s="32" t="str">
        <f t="shared" si="747"/>
        <v/>
      </c>
      <c r="V964" s="44" t="str">
        <f>IF(I964="","",SUMIF(Jednostki!$Q$3:$Q$581,"*"&amp;$X964,Jednostki!$J$3:$J$581)-(P964-Q964))</f>
        <v/>
      </c>
      <c r="W964" s="44" t="str">
        <f>IF(I964="","",SUMIF(Urząd!$M$3:$M$645,"*"&amp;$X964,Urząd!$J$3:$J$645)-Q964)</f>
        <v/>
      </c>
      <c r="X964" s="34" t="str">
        <f t="shared" si="748"/>
        <v>-</v>
      </c>
      <c r="Y964" s="34"/>
    </row>
    <row r="965" spans="1:25" ht="25.5" hidden="1" customHeight="1" x14ac:dyDescent="0.25">
      <c r="A965" s="63" t="s">
        <v>213</v>
      </c>
      <c r="B965" s="64" t="s">
        <v>214</v>
      </c>
      <c r="C965" s="65" t="s">
        <v>95</v>
      </c>
      <c r="D965" s="73" t="s">
        <v>40</v>
      </c>
      <c r="E965" s="106">
        <v>10</v>
      </c>
      <c r="F965" s="106">
        <v>1030</v>
      </c>
      <c r="G965" s="68">
        <v>2850</v>
      </c>
      <c r="H965" s="76" t="s">
        <v>215</v>
      </c>
      <c r="I965" s="77" t="s">
        <v>42</v>
      </c>
      <c r="J965" s="78">
        <v>0</v>
      </c>
      <c r="K965" s="78">
        <v>0</v>
      </c>
      <c r="L965" s="79">
        <f>SUMIFS(Jednostki!H$3:H$581,Jednostki!$B$3:$B$581,$A965,Jednostki!$D$3:$D$581,$F965,Jednostki!$E$3:$E$581,$G965,Jednostki!$F$3:$F$581,$I965)+N965</f>
        <v>0</v>
      </c>
      <c r="M965" s="79">
        <f>SUMIFS(Jednostki!I$3:I$581,Jednostki!$B$3:$B$581,$A965,Jednostki!$D$3:$D$581,$F965,Jednostki!$E$3:$E$581,$G965,Jednostki!$F$3:$F$581,$I965)+O965</f>
        <v>0</v>
      </c>
      <c r="N965" s="79">
        <f>SUMIFS(Urząd!H$3:H$645,Urząd!$B$3:$B$645,$A965,Urząd!$D$3:$D$645,$F965,Urząd!$E$3:$E$645,$G965,Urząd!$F$3:$F$645,$I965)</f>
        <v>0</v>
      </c>
      <c r="O965" s="79">
        <f>SUMIFS(Urząd!I$3:I$645,Urząd!$B$3:$B$645,$A965,Urząd!$D$3:$D$645,$F965,Urząd!$E$3:$E$645,$G965,Urząd!$F$3:$F$645,$I965)</f>
        <v>0</v>
      </c>
      <c r="P965" s="78">
        <f t="shared" si="749"/>
        <v>0</v>
      </c>
      <c r="Q965" s="78">
        <f t="shared" si="750"/>
        <v>0</v>
      </c>
      <c r="R965" s="30" t="str">
        <f t="shared" si="744"/>
        <v/>
      </c>
      <c r="S965" s="31" t="str">
        <f t="shared" si="745"/>
        <v/>
      </c>
      <c r="T965" s="32" t="str">
        <f t="shared" si="746"/>
        <v/>
      </c>
      <c r="U965" s="32" t="str">
        <f t="shared" si="747"/>
        <v/>
      </c>
      <c r="V965" s="44">
        <f>IF(I965="","",SUMIF(Jednostki!$Q$3:$Q$581,"*"&amp;$X965,Jednostki!$J$3:$J$581)-(P965-Q965))</f>
        <v>0</v>
      </c>
      <c r="W965" s="44">
        <f>IF(I965="","",SUMIF(Urząd!$M$3:$M$645,"*"&amp;$X965,Urząd!$J$3:$J$645)-Q965)</f>
        <v>0</v>
      </c>
      <c r="X965" s="34" t="str">
        <f t="shared" si="748"/>
        <v>B/III/4/3 01030 2850 GMMW</v>
      </c>
      <c r="Y965" s="34"/>
    </row>
    <row r="966" spans="1:25" ht="25.5" hidden="1" customHeight="1" x14ac:dyDescent="0.25">
      <c r="A966" s="45" t="s">
        <v>216</v>
      </c>
      <c r="B966" s="46" t="s">
        <v>217</v>
      </c>
      <c r="C966" s="47" t="s">
        <v>65</v>
      </c>
      <c r="D966" s="48" t="s">
        <v>2</v>
      </c>
      <c r="E966" s="49"/>
      <c r="F966" s="84"/>
      <c r="G966" s="50"/>
      <c r="H966" s="51"/>
      <c r="I966" s="52"/>
      <c r="J966" s="53">
        <v>0</v>
      </c>
      <c r="K966" s="53">
        <v>0</v>
      </c>
      <c r="L966" s="53">
        <f t="shared" ref="L966:Q966" si="781">SUM(L967)</f>
        <v>0</v>
      </c>
      <c r="M966" s="53">
        <f t="shared" si="781"/>
        <v>0</v>
      </c>
      <c r="N966" s="53">
        <f t="shared" si="781"/>
        <v>0</v>
      </c>
      <c r="O966" s="53">
        <f t="shared" si="781"/>
        <v>0</v>
      </c>
      <c r="P966" s="53">
        <f t="shared" si="781"/>
        <v>0</v>
      </c>
      <c r="Q966" s="53">
        <f t="shared" si="781"/>
        <v>0</v>
      </c>
      <c r="R966" s="30" t="str">
        <f t="shared" ref="R966:R1032" si="782">IF(SUM(J966:Q966)&gt;0,"Tak","")</f>
        <v/>
      </c>
      <c r="S966" s="31" t="str">
        <f t="shared" si="745"/>
        <v/>
      </c>
      <c r="T966" s="32" t="str">
        <f t="shared" si="746"/>
        <v/>
      </c>
      <c r="U966" s="32" t="str">
        <f t="shared" si="747"/>
        <v/>
      </c>
      <c r="V966" s="44" t="str">
        <f>IF(I966="","",SUMIF(Jednostki!$Q$3:$Q$581,"*"&amp;$X966,Jednostki!$J$3:$J$581)-(P966-Q966))</f>
        <v/>
      </c>
      <c r="W966" s="44" t="str">
        <f>IF(I966="","",SUMIF(Urząd!$M$3:$M$645,"*"&amp;$X966,Urząd!$J$3:$J$645)-Q966)</f>
        <v/>
      </c>
      <c r="X966" s="34" t="str">
        <f t="shared" si="748"/>
        <v>-</v>
      </c>
      <c r="Y966" s="34"/>
    </row>
    <row r="967" spans="1:25" ht="25.5" hidden="1" customHeight="1" x14ac:dyDescent="0.25">
      <c r="A967" s="54" t="s">
        <v>218</v>
      </c>
      <c r="B967" s="55" t="s">
        <v>219</v>
      </c>
      <c r="C967" s="56" t="s">
        <v>59</v>
      </c>
      <c r="D967" s="57" t="s">
        <v>2</v>
      </c>
      <c r="E967" s="58">
        <v>900</v>
      </c>
      <c r="F967" s="59">
        <v>90095</v>
      </c>
      <c r="G967" s="59"/>
      <c r="H967" s="60" t="s">
        <v>33</v>
      </c>
      <c r="I967" s="61"/>
      <c r="J967" s="62">
        <v>0</v>
      </c>
      <c r="K967" s="62">
        <v>0</v>
      </c>
      <c r="L967" s="62">
        <f t="shared" ref="L967:O967" si="783">SUM(L968)</f>
        <v>0</v>
      </c>
      <c r="M967" s="62">
        <f t="shared" si="783"/>
        <v>0</v>
      </c>
      <c r="N967" s="62">
        <f t="shared" si="783"/>
        <v>0</v>
      </c>
      <c r="O967" s="62">
        <f t="shared" si="783"/>
        <v>0</v>
      </c>
      <c r="P967" s="62">
        <f t="shared" ref="P967:Q967" si="784">SUM(P968)</f>
        <v>0</v>
      </c>
      <c r="Q967" s="62">
        <f t="shared" si="784"/>
        <v>0</v>
      </c>
      <c r="R967" s="30" t="str">
        <f t="shared" si="782"/>
        <v/>
      </c>
      <c r="S967" s="31" t="str">
        <f t="shared" si="745"/>
        <v/>
      </c>
      <c r="T967" s="32" t="str">
        <f t="shared" si="746"/>
        <v/>
      </c>
      <c r="U967" s="32" t="str">
        <f t="shared" si="747"/>
        <v/>
      </c>
      <c r="V967" s="44" t="str">
        <f>IF(I967="","",SUMIF(Jednostki!$Q$3:$Q$581,"*"&amp;$X967,Jednostki!$J$3:$J$581)-(P967-Q967))</f>
        <v/>
      </c>
      <c r="W967" s="44" t="str">
        <f>IF(I967="","",SUMIF(Urząd!$M$3:$M$645,"*"&amp;$X967,Urząd!$J$3:$J$645)-Q967)</f>
        <v/>
      </c>
      <c r="X967" s="34" t="str">
        <f t="shared" si="748"/>
        <v>-</v>
      </c>
      <c r="Y967" s="34"/>
    </row>
    <row r="968" spans="1:25" ht="25.5" hidden="1" customHeight="1" x14ac:dyDescent="0.25">
      <c r="A968" s="63" t="s">
        <v>218</v>
      </c>
      <c r="B968" s="64" t="s">
        <v>219</v>
      </c>
      <c r="C968" s="65" t="s">
        <v>59</v>
      </c>
      <c r="D968" s="66" t="s">
        <v>40</v>
      </c>
      <c r="E968" s="67">
        <v>900</v>
      </c>
      <c r="F968" s="68">
        <v>90095</v>
      </c>
      <c r="G968" s="69"/>
      <c r="H968" s="70"/>
      <c r="I968" s="71"/>
      <c r="J968" s="72">
        <v>0</v>
      </c>
      <c r="K968" s="72">
        <v>0</v>
      </c>
      <c r="L968" s="72">
        <f t="shared" ref="L968:Q968" si="785">SUM(L969:L992)</f>
        <v>0</v>
      </c>
      <c r="M968" s="72">
        <f t="shared" ref="M968" si="786">SUM(M969:M992)</f>
        <v>0</v>
      </c>
      <c r="N968" s="72">
        <f t="shared" si="785"/>
        <v>0</v>
      </c>
      <c r="O968" s="72">
        <f t="shared" ref="O968" si="787">SUM(O969:O992)</f>
        <v>0</v>
      </c>
      <c r="P968" s="72">
        <f t="shared" si="785"/>
        <v>0</v>
      </c>
      <c r="Q968" s="72">
        <f t="shared" si="785"/>
        <v>0</v>
      </c>
      <c r="R968" s="30" t="str">
        <f t="shared" si="782"/>
        <v/>
      </c>
      <c r="S968" s="31" t="str">
        <f t="shared" ref="S968:S1034" si="788">IF(SUM(L968:O968)&gt;0,"Tak","")</f>
        <v/>
      </c>
      <c r="T968" s="32" t="str">
        <f t="shared" ref="T968:T1034" si="789">IF(OR(J968&lt;K968,P968&lt;Q968,L968&lt;N968,M968&lt;O968),"błędny urząd","")</f>
        <v/>
      </c>
      <c r="U968" s="32" t="str">
        <f t="shared" ref="U968:U1034" si="790">IF(OR(J968&lt;0,K968&lt;0,P968&lt;0,Q968&lt;0),"ujemny plan","")</f>
        <v/>
      </c>
      <c r="V968" s="44" t="str">
        <f>IF(I968="","",SUMIF(Jednostki!$Q$3:$Q$581,"*"&amp;$X968,Jednostki!$J$3:$J$581)-(P968-Q968))</f>
        <v/>
      </c>
      <c r="W968" s="44" t="str">
        <f>IF(I968="","",SUMIF(Urząd!$M$3:$M$645,"*"&amp;$X968,Urząd!$J$3:$J$645)-Q968)</f>
        <v/>
      </c>
      <c r="X968" s="34" t="str">
        <f t="shared" ref="X968:X1034" si="791">IF(I968="","-",IF(COUNTIF(H968,"+*")&gt;0,A968&amp;" "&amp;TEXT(F968,"00000")&amp;" "&amp;G968&amp;H968&amp;" "&amp;I968,A968&amp;" "&amp;TEXT(F968,"00000")&amp;" "&amp;G968&amp;" "&amp;I968))</f>
        <v>-</v>
      </c>
      <c r="Y968" s="34"/>
    </row>
    <row r="969" spans="1:25" ht="25.5" hidden="1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3020</v>
      </c>
      <c r="H969" s="76" t="s">
        <v>98</v>
      </c>
      <c r="I969" s="77" t="s">
        <v>42</v>
      </c>
      <c r="J969" s="78">
        <v>0</v>
      </c>
      <c r="K969" s="78">
        <v>0</v>
      </c>
      <c r="L969" s="79">
        <f>SUMIFS(Jednostki!H$3:H$581,Jednostki!$B$3:$B$581,$A969,Jednostki!$D$3:$D$581,$F969,Jednostki!$E$3:$E$581,$G969,Jednostki!$F$3:$F$581,$I969)+N969</f>
        <v>0</v>
      </c>
      <c r="M969" s="79">
        <f>SUMIFS(Jednostki!I$3:I$581,Jednostki!$B$3:$B$581,$A969,Jednostki!$D$3:$D$581,$F969,Jednostki!$E$3:$E$581,$G969,Jednostki!$F$3:$F$581,$I969)+O969</f>
        <v>0</v>
      </c>
      <c r="N969" s="79">
        <f>SUMIFS(Urząd!H$3:H$645,Urząd!$B$3:$B$645,$A969,Urząd!$D$3:$D$645,$F969,Urząd!$E$3:$E$645,$G969,Urząd!$F$3:$F$645,$I969)</f>
        <v>0</v>
      </c>
      <c r="O969" s="79">
        <f>SUMIFS(Urząd!I$3:I$645,Urząd!$B$3:$B$645,$A969,Urząd!$D$3:$D$645,$F969,Urząd!$E$3:$E$645,$G969,Urząd!$F$3:$F$645,$I969)</f>
        <v>0</v>
      </c>
      <c r="P969" s="78">
        <f t="shared" si="749"/>
        <v>0</v>
      </c>
      <c r="Q969" s="78">
        <f t="shared" si="750"/>
        <v>0</v>
      </c>
      <c r="R969" s="30" t="str">
        <f t="shared" si="782"/>
        <v/>
      </c>
      <c r="S969" s="31" t="str">
        <f t="shared" si="788"/>
        <v/>
      </c>
      <c r="T969" s="32" t="str">
        <f t="shared" si="789"/>
        <v/>
      </c>
      <c r="U969" s="32" t="str">
        <f t="shared" si="790"/>
        <v/>
      </c>
      <c r="V969" s="44">
        <f>IF(I969="","",SUMIF(Jednostki!$Q$3:$Q$581,"*"&amp;$X969,Jednostki!$J$3:$J$581)-(P969-Q969))</f>
        <v>0</v>
      </c>
      <c r="W969" s="44">
        <f>IF(I969="","",SUMIF(Urząd!$M$3:$M$645,"*"&amp;$X969,Urząd!$J$3:$J$645)-Q969)</f>
        <v>0</v>
      </c>
      <c r="X969" s="34" t="str">
        <f t="shared" si="791"/>
        <v>B/III/4/4/2 90095 3020 GMMW</v>
      </c>
      <c r="Y969" s="34"/>
    </row>
    <row r="970" spans="1:25" ht="25.5" hidden="1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010</v>
      </c>
      <c r="H970" s="76" t="s">
        <v>99</v>
      </c>
      <c r="I970" s="77" t="s">
        <v>42</v>
      </c>
      <c r="J970" s="78">
        <v>0</v>
      </c>
      <c r="K970" s="78">
        <v>0</v>
      </c>
      <c r="L970" s="79">
        <f>SUMIFS(Jednostki!H$3:H$581,Jednostki!$B$3:$B$581,$A970,Jednostki!$D$3:$D$581,$F970,Jednostki!$E$3:$E$581,$G970,Jednostki!$F$3:$F$581,$I970)+N970</f>
        <v>0</v>
      </c>
      <c r="M970" s="79">
        <f>SUMIFS(Jednostki!I$3:I$581,Jednostki!$B$3:$B$581,$A970,Jednostki!$D$3:$D$581,$F970,Jednostki!$E$3:$E$581,$G970,Jednostki!$F$3:$F$581,$I970)+O970</f>
        <v>0</v>
      </c>
      <c r="N970" s="79">
        <f>SUMIFS(Urząd!H$3:H$645,Urząd!$B$3:$B$645,$A970,Urząd!$D$3:$D$645,$F970,Urząd!$E$3:$E$645,$G970,Urząd!$F$3:$F$645,$I970)</f>
        <v>0</v>
      </c>
      <c r="O970" s="79">
        <f>SUMIFS(Urząd!I$3:I$645,Urząd!$B$3:$B$645,$A970,Urząd!$D$3:$D$645,$F970,Urząd!$E$3:$E$645,$G970,Urząd!$F$3:$F$645,$I970)</f>
        <v>0</v>
      </c>
      <c r="P970" s="78">
        <f t="shared" si="749"/>
        <v>0</v>
      </c>
      <c r="Q970" s="78">
        <f t="shared" si="750"/>
        <v>0</v>
      </c>
      <c r="R970" s="30" t="str">
        <f t="shared" si="782"/>
        <v/>
      </c>
      <c r="S970" s="31" t="str">
        <f t="shared" si="788"/>
        <v/>
      </c>
      <c r="T970" s="32" t="str">
        <f t="shared" si="789"/>
        <v/>
      </c>
      <c r="U970" s="32" t="str">
        <f t="shared" si="790"/>
        <v/>
      </c>
      <c r="V970" s="44">
        <f>IF(I970="","",SUMIF(Jednostki!$Q$3:$Q$581,"*"&amp;$X970,Jednostki!$J$3:$J$581)-(P970-Q970))</f>
        <v>0</v>
      </c>
      <c r="W970" s="44">
        <f>IF(I970="","",SUMIF(Urząd!$M$3:$M$645,"*"&amp;$X970,Urząd!$J$3:$J$645)-Q970)</f>
        <v>0</v>
      </c>
      <c r="X970" s="34" t="str">
        <f t="shared" si="791"/>
        <v>B/III/4/4/2 90095 4010 GMMW</v>
      </c>
      <c r="Y970" s="34"/>
    </row>
    <row r="971" spans="1:25" ht="25.5" hidden="1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040</v>
      </c>
      <c r="H971" s="76" t="s">
        <v>100</v>
      </c>
      <c r="I971" s="77" t="s">
        <v>42</v>
      </c>
      <c r="J971" s="78">
        <v>0</v>
      </c>
      <c r="K971" s="78">
        <v>0</v>
      </c>
      <c r="L971" s="79">
        <f>SUMIFS(Jednostki!H$3:H$581,Jednostki!$B$3:$B$581,$A971,Jednostki!$D$3:$D$581,$F971,Jednostki!$E$3:$E$581,$G971,Jednostki!$F$3:$F$581,$I971)+N971</f>
        <v>0</v>
      </c>
      <c r="M971" s="79">
        <f>SUMIFS(Jednostki!I$3:I$581,Jednostki!$B$3:$B$581,$A971,Jednostki!$D$3:$D$581,$F971,Jednostki!$E$3:$E$581,$G971,Jednostki!$F$3:$F$581,$I971)+O971</f>
        <v>0</v>
      </c>
      <c r="N971" s="79">
        <f>SUMIFS(Urząd!H$3:H$645,Urząd!$B$3:$B$645,$A971,Urząd!$D$3:$D$645,$F971,Urząd!$E$3:$E$645,$G971,Urząd!$F$3:$F$645,$I971)</f>
        <v>0</v>
      </c>
      <c r="O971" s="79">
        <f>SUMIFS(Urząd!I$3:I$645,Urząd!$B$3:$B$645,$A971,Urząd!$D$3:$D$645,$F971,Urząd!$E$3:$E$645,$G971,Urząd!$F$3:$F$645,$I971)</f>
        <v>0</v>
      </c>
      <c r="P971" s="78">
        <f t="shared" si="749"/>
        <v>0</v>
      </c>
      <c r="Q971" s="78">
        <f t="shared" si="750"/>
        <v>0</v>
      </c>
      <c r="R971" s="30" t="str">
        <f t="shared" si="782"/>
        <v/>
      </c>
      <c r="S971" s="31" t="str">
        <f t="shared" si="788"/>
        <v/>
      </c>
      <c r="T971" s="32" t="str">
        <f t="shared" si="789"/>
        <v/>
      </c>
      <c r="U971" s="32" t="str">
        <f t="shared" si="790"/>
        <v/>
      </c>
      <c r="V971" s="44">
        <f>IF(I971="","",SUMIF(Jednostki!$Q$3:$Q$581,"*"&amp;$X971,Jednostki!$J$3:$J$581)-(P971-Q971))</f>
        <v>0</v>
      </c>
      <c r="W971" s="44">
        <f>IF(I971="","",SUMIF(Urząd!$M$3:$M$645,"*"&amp;$X971,Urząd!$J$3:$J$645)-Q971)</f>
        <v>0</v>
      </c>
      <c r="X971" s="34" t="str">
        <f t="shared" si="791"/>
        <v>B/III/4/4/2 90095 4040 GMMW</v>
      </c>
      <c r="Y971" s="34"/>
    </row>
    <row r="972" spans="1:25" ht="25.5" hidden="1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10</v>
      </c>
      <c r="H972" s="76" t="s">
        <v>41</v>
      </c>
      <c r="I972" s="77" t="s">
        <v>42</v>
      </c>
      <c r="J972" s="78">
        <v>0</v>
      </c>
      <c r="K972" s="78">
        <v>0</v>
      </c>
      <c r="L972" s="79">
        <f>SUMIFS(Jednostki!H$3:H$581,Jednostki!$B$3:$B$581,$A972,Jednostki!$D$3:$D$581,$F972,Jednostki!$E$3:$E$581,$G972,Jednostki!$F$3:$F$581,$I972)+N972</f>
        <v>0</v>
      </c>
      <c r="M972" s="79">
        <f>SUMIFS(Jednostki!I$3:I$581,Jednostki!$B$3:$B$581,$A972,Jednostki!$D$3:$D$581,$F972,Jednostki!$E$3:$E$581,$G972,Jednostki!$F$3:$F$581,$I972)+O972</f>
        <v>0</v>
      </c>
      <c r="N972" s="79">
        <f>SUMIFS(Urząd!H$3:H$645,Urząd!$B$3:$B$645,$A972,Urząd!$D$3:$D$645,$F972,Urząd!$E$3:$E$645,$G972,Urząd!$F$3:$F$645,$I972)</f>
        <v>0</v>
      </c>
      <c r="O972" s="79">
        <f>SUMIFS(Urząd!I$3:I$645,Urząd!$B$3:$B$645,$A972,Urząd!$D$3:$D$645,$F972,Urząd!$E$3:$E$645,$G972,Urząd!$F$3:$F$645,$I972)</f>
        <v>0</v>
      </c>
      <c r="P972" s="78">
        <f t="shared" si="749"/>
        <v>0</v>
      </c>
      <c r="Q972" s="78">
        <f t="shared" si="750"/>
        <v>0</v>
      </c>
      <c r="R972" s="30" t="str">
        <f t="shared" si="782"/>
        <v/>
      </c>
      <c r="S972" s="31" t="str">
        <f t="shared" si="788"/>
        <v/>
      </c>
      <c r="T972" s="32" t="str">
        <f t="shared" si="789"/>
        <v/>
      </c>
      <c r="U972" s="32" t="str">
        <f t="shared" si="790"/>
        <v/>
      </c>
      <c r="V972" s="44">
        <f>IF(I972="","",SUMIF(Jednostki!$Q$3:$Q$581,"*"&amp;$X972,Jednostki!$J$3:$J$581)-(P972-Q972))</f>
        <v>0</v>
      </c>
      <c r="W972" s="44">
        <f>IF(I972="","",SUMIF(Urząd!$M$3:$M$645,"*"&amp;$X972,Urząd!$J$3:$J$645)-Q972)</f>
        <v>0</v>
      </c>
      <c r="X972" s="34" t="str">
        <f t="shared" si="791"/>
        <v>B/III/4/4/2 90095 4110 GMMW</v>
      </c>
      <c r="Y972" s="34"/>
    </row>
    <row r="973" spans="1:25" ht="25.5" hidden="1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20</v>
      </c>
      <c r="H973" s="76" t="s">
        <v>70</v>
      </c>
      <c r="I973" s="77" t="s">
        <v>42</v>
      </c>
      <c r="J973" s="78">
        <v>0</v>
      </c>
      <c r="K973" s="78">
        <v>0</v>
      </c>
      <c r="L973" s="79">
        <f>SUMIFS(Jednostki!H$3:H$581,Jednostki!$B$3:$B$581,$A973,Jednostki!$D$3:$D$581,$F973,Jednostki!$E$3:$E$581,$G973,Jednostki!$F$3:$F$581,$I973)+N973</f>
        <v>0</v>
      </c>
      <c r="M973" s="79">
        <f>SUMIFS(Jednostki!I$3:I$581,Jednostki!$B$3:$B$581,$A973,Jednostki!$D$3:$D$581,$F973,Jednostki!$E$3:$E$581,$G973,Jednostki!$F$3:$F$581,$I973)+O973</f>
        <v>0</v>
      </c>
      <c r="N973" s="79">
        <f>SUMIFS(Urząd!H$3:H$645,Urząd!$B$3:$B$645,$A973,Urząd!$D$3:$D$645,$F973,Urząd!$E$3:$E$645,$G973,Urząd!$F$3:$F$645,$I973)</f>
        <v>0</v>
      </c>
      <c r="O973" s="79">
        <f>SUMIFS(Urząd!I$3:I$645,Urząd!$B$3:$B$645,$A973,Urząd!$D$3:$D$645,$F973,Urząd!$E$3:$E$645,$G973,Urząd!$F$3:$F$645,$I973)</f>
        <v>0</v>
      </c>
      <c r="P973" s="78">
        <f t="shared" si="749"/>
        <v>0</v>
      </c>
      <c r="Q973" s="78">
        <f t="shared" si="750"/>
        <v>0</v>
      </c>
      <c r="R973" s="30" t="str">
        <f t="shared" si="782"/>
        <v/>
      </c>
      <c r="S973" s="31" t="str">
        <f t="shared" si="788"/>
        <v/>
      </c>
      <c r="T973" s="32" t="str">
        <f t="shared" si="789"/>
        <v/>
      </c>
      <c r="U973" s="32" t="str">
        <f t="shared" si="790"/>
        <v/>
      </c>
      <c r="V973" s="44">
        <f>IF(I973="","",SUMIF(Jednostki!$Q$3:$Q$581,"*"&amp;$X973,Jednostki!$J$3:$J$581)-(P973-Q973))</f>
        <v>0</v>
      </c>
      <c r="W973" s="44">
        <f>IF(I973="","",SUMIF(Urząd!$M$3:$M$645,"*"&amp;$X973,Urząd!$J$3:$J$645)-Q973)</f>
        <v>0</v>
      </c>
      <c r="X973" s="34" t="str">
        <f t="shared" si="791"/>
        <v>B/III/4/4/2 90095 4120 GMMW</v>
      </c>
      <c r="Y973" s="34"/>
    </row>
    <row r="974" spans="1:25" ht="25.5" hidden="1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140</v>
      </c>
      <c r="H974" s="76" t="s">
        <v>101</v>
      </c>
      <c r="I974" s="77" t="s">
        <v>42</v>
      </c>
      <c r="J974" s="78">
        <v>0</v>
      </c>
      <c r="K974" s="78">
        <v>0</v>
      </c>
      <c r="L974" s="79">
        <f>SUMIFS(Jednostki!H$3:H$581,Jednostki!$B$3:$B$581,$A974,Jednostki!$D$3:$D$581,$F974,Jednostki!$E$3:$E$581,$G974,Jednostki!$F$3:$F$581,$I974)+N974</f>
        <v>0</v>
      </c>
      <c r="M974" s="79">
        <f>SUMIFS(Jednostki!I$3:I$581,Jednostki!$B$3:$B$581,$A974,Jednostki!$D$3:$D$581,$F974,Jednostki!$E$3:$E$581,$G974,Jednostki!$F$3:$F$581,$I974)+O974</f>
        <v>0</v>
      </c>
      <c r="N974" s="79">
        <f>SUMIFS(Urząd!H$3:H$645,Urząd!$B$3:$B$645,$A974,Urząd!$D$3:$D$645,$F974,Urząd!$E$3:$E$645,$G974,Urząd!$F$3:$F$645,$I974)</f>
        <v>0</v>
      </c>
      <c r="O974" s="79">
        <f>SUMIFS(Urząd!I$3:I$645,Urząd!$B$3:$B$645,$A974,Urząd!$D$3:$D$645,$F974,Urząd!$E$3:$E$645,$G974,Urząd!$F$3:$F$645,$I974)</f>
        <v>0</v>
      </c>
      <c r="P974" s="78">
        <f t="shared" si="749"/>
        <v>0</v>
      </c>
      <c r="Q974" s="78">
        <f t="shared" si="750"/>
        <v>0</v>
      </c>
      <c r="R974" s="30" t="str">
        <f t="shared" si="782"/>
        <v/>
      </c>
      <c r="S974" s="31" t="str">
        <f t="shared" si="788"/>
        <v/>
      </c>
      <c r="T974" s="32" t="str">
        <f t="shared" si="789"/>
        <v/>
      </c>
      <c r="U974" s="32" t="str">
        <f t="shared" si="790"/>
        <v/>
      </c>
      <c r="V974" s="44">
        <f>IF(I974="","",SUMIF(Jednostki!$Q$3:$Q$581,"*"&amp;$X974,Jednostki!$J$3:$J$581)-(P974-Q974))</f>
        <v>0</v>
      </c>
      <c r="W974" s="44">
        <f>IF(I974="","",SUMIF(Urząd!$M$3:$M$645,"*"&amp;$X974,Urząd!$J$3:$J$645)-Q974)</f>
        <v>0</v>
      </c>
      <c r="X974" s="34" t="str">
        <f t="shared" si="791"/>
        <v>B/III/4/4/2 90095 4140 GMMW</v>
      </c>
      <c r="Y974" s="34"/>
    </row>
    <row r="975" spans="1:25" ht="25.5" hidden="1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170</v>
      </c>
      <c r="H975" s="76" t="s">
        <v>43</v>
      </c>
      <c r="I975" s="77" t="s">
        <v>42</v>
      </c>
      <c r="J975" s="78">
        <v>0</v>
      </c>
      <c r="K975" s="78">
        <v>0</v>
      </c>
      <c r="L975" s="79">
        <f>SUMIFS(Jednostki!H$3:H$581,Jednostki!$B$3:$B$581,$A975,Jednostki!$D$3:$D$581,$F975,Jednostki!$E$3:$E$581,$G975,Jednostki!$F$3:$F$581,$I975)+N975</f>
        <v>0</v>
      </c>
      <c r="M975" s="79">
        <f>SUMIFS(Jednostki!I$3:I$581,Jednostki!$B$3:$B$581,$A975,Jednostki!$D$3:$D$581,$F975,Jednostki!$E$3:$E$581,$G975,Jednostki!$F$3:$F$581,$I975)+O975</f>
        <v>0</v>
      </c>
      <c r="N975" s="79">
        <f>SUMIFS(Urząd!H$3:H$645,Urząd!$B$3:$B$645,$A975,Urząd!$D$3:$D$645,$F975,Urząd!$E$3:$E$645,$G975,Urząd!$F$3:$F$645,$I975)</f>
        <v>0</v>
      </c>
      <c r="O975" s="79">
        <f>SUMIFS(Urząd!I$3:I$645,Urząd!$B$3:$B$645,$A975,Urząd!$D$3:$D$645,$F975,Urząd!$E$3:$E$645,$G975,Urząd!$F$3:$F$645,$I975)</f>
        <v>0</v>
      </c>
      <c r="P975" s="78">
        <f t="shared" si="749"/>
        <v>0</v>
      </c>
      <c r="Q975" s="78">
        <f t="shared" si="750"/>
        <v>0</v>
      </c>
      <c r="R975" s="30" t="str">
        <f t="shared" si="782"/>
        <v/>
      </c>
      <c r="S975" s="31" t="str">
        <f t="shared" si="788"/>
        <v/>
      </c>
      <c r="T975" s="32" t="str">
        <f t="shared" si="789"/>
        <v/>
      </c>
      <c r="U975" s="32" t="str">
        <f t="shared" si="790"/>
        <v/>
      </c>
      <c r="V975" s="44">
        <f>IF(I975="","",SUMIF(Jednostki!$Q$3:$Q$581,"*"&amp;$X975,Jednostki!$J$3:$J$581)-(P975-Q975))</f>
        <v>0</v>
      </c>
      <c r="W975" s="44">
        <f>IF(I975="","",SUMIF(Urząd!$M$3:$M$645,"*"&amp;$X975,Urząd!$J$3:$J$645)-Q975)</f>
        <v>0</v>
      </c>
      <c r="X975" s="34" t="str">
        <f t="shared" si="791"/>
        <v>B/III/4/4/2 90095 4170 GMMW</v>
      </c>
      <c r="Y975" s="34"/>
    </row>
    <row r="976" spans="1:25" ht="25.5" hidden="1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10</v>
      </c>
      <c r="H976" s="76" t="s">
        <v>44</v>
      </c>
      <c r="I976" s="77" t="s">
        <v>42</v>
      </c>
      <c r="J976" s="78">
        <v>0</v>
      </c>
      <c r="K976" s="78">
        <v>0</v>
      </c>
      <c r="L976" s="79">
        <f>SUMIFS(Jednostki!H$3:H$581,Jednostki!$B$3:$B$581,$A976,Jednostki!$D$3:$D$581,$F976,Jednostki!$E$3:$E$581,$G976,Jednostki!$F$3:$F$581,$I976)+N976</f>
        <v>0</v>
      </c>
      <c r="M976" s="79">
        <f>SUMIFS(Jednostki!I$3:I$581,Jednostki!$B$3:$B$581,$A976,Jednostki!$D$3:$D$581,$F976,Jednostki!$E$3:$E$581,$G976,Jednostki!$F$3:$F$581,$I976)+O976</f>
        <v>0</v>
      </c>
      <c r="N976" s="79">
        <f>SUMIFS(Urząd!H$3:H$645,Urząd!$B$3:$B$645,$A976,Urząd!$D$3:$D$645,$F976,Urząd!$E$3:$E$645,$G976,Urząd!$F$3:$F$645,$I976)</f>
        <v>0</v>
      </c>
      <c r="O976" s="79">
        <f>SUMIFS(Urząd!I$3:I$645,Urząd!$B$3:$B$645,$A976,Urząd!$D$3:$D$645,$F976,Urząd!$E$3:$E$645,$G976,Urząd!$F$3:$F$645,$I976)</f>
        <v>0</v>
      </c>
      <c r="P976" s="78">
        <f t="shared" si="749"/>
        <v>0</v>
      </c>
      <c r="Q976" s="78">
        <f t="shared" si="750"/>
        <v>0</v>
      </c>
      <c r="R976" s="30" t="str">
        <f t="shared" si="782"/>
        <v/>
      </c>
      <c r="S976" s="31" t="str">
        <f t="shared" si="788"/>
        <v/>
      </c>
      <c r="T976" s="32" t="str">
        <f t="shared" si="789"/>
        <v/>
      </c>
      <c r="U976" s="32" t="str">
        <f t="shared" si="790"/>
        <v/>
      </c>
      <c r="V976" s="44">
        <f>IF(I976="","",SUMIF(Jednostki!$Q$3:$Q$581,"*"&amp;$X976,Jednostki!$J$3:$J$581)-(P976-Q976))</f>
        <v>0</v>
      </c>
      <c r="W976" s="44">
        <f>IF(I976="","",SUMIF(Urząd!$M$3:$M$645,"*"&amp;$X976,Urząd!$J$3:$J$645)-Q976)</f>
        <v>0</v>
      </c>
      <c r="X976" s="34" t="str">
        <f t="shared" si="791"/>
        <v>B/III/4/4/2 90095 4210 GMMW</v>
      </c>
      <c r="Y976" s="34"/>
    </row>
    <row r="977" spans="1:25" ht="25.5" hidden="1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60</v>
      </c>
      <c r="H977" s="76" t="s">
        <v>45</v>
      </c>
      <c r="I977" s="77" t="s">
        <v>42</v>
      </c>
      <c r="J977" s="78">
        <v>0</v>
      </c>
      <c r="K977" s="78">
        <v>0</v>
      </c>
      <c r="L977" s="79">
        <f>SUMIFS(Jednostki!H$3:H$581,Jednostki!$B$3:$B$581,$A977,Jednostki!$D$3:$D$581,$F977,Jednostki!$E$3:$E$581,$G977,Jednostki!$F$3:$F$581,$I977)+N977</f>
        <v>0</v>
      </c>
      <c r="M977" s="79">
        <f>SUMIFS(Jednostki!I$3:I$581,Jednostki!$B$3:$B$581,$A977,Jednostki!$D$3:$D$581,$F977,Jednostki!$E$3:$E$581,$G977,Jednostki!$F$3:$F$581,$I977)+O977</f>
        <v>0</v>
      </c>
      <c r="N977" s="79">
        <f>SUMIFS(Urząd!H$3:H$645,Urząd!$B$3:$B$645,$A977,Urząd!$D$3:$D$645,$F977,Urząd!$E$3:$E$645,$G977,Urząd!$F$3:$F$645,$I977)</f>
        <v>0</v>
      </c>
      <c r="O977" s="79">
        <f>SUMIFS(Urząd!I$3:I$645,Urząd!$B$3:$B$645,$A977,Urząd!$D$3:$D$645,$F977,Urząd!$E$3:$E$645,$G977,Urząd!$F$3:$F$645,$I977)</f>
        <v>0</v>
      </c>
      <c r="P977" s="78">
        <f t="shared" si="749"/>
        <v>0</v>
      </c>
      <c r="Q977" s="78">
        <f t="shared" si="750"/>
        <v>0</v>
      </c>
      <c r="R977" s="30" t="str">
        <f t="shared" si="782"/>
        <v/>
      </c>
      <c r="S977" s="31" t="str">
        <f t="shared" si="788"/>
        <v/>
      </c>
      <c r="T977" s="32" t="str">
        <f t="shared" si="789"/>
        <v/>
      </c>
      <c r="U977" s="32" t="str">
        <f t="shared" si="790"/>
        <v/>
      </c>
      <c r="V977" s="44">
        <f>IF(I977="","",SUMIF(Jednostki!$Q$3:$Q$581,"*"&amp;$X977,Jednostki!$J$3:$J$581)-(P977-Q977))</f>
        <v>0</v>
      </c>
      <c r="W977" s="44">
        <f>IF(I977="","",SUMIF(Urząd!$M$3:$M$645,"*"&amp;$X977,Urząd!$J$3:$J$645)-Q977)</f>
        <v>0</v>
      </c>
      <c r="X977" s="34" t="str">
        <f t="shared" si="791"/>
        <v>B/III/4/4/2 90095 4260 GMMW</v>
      </c>
      <c r="Y977" s="34"/>
    </row>
    <row r="978" spans="1:25" ht="25.5" hidden="1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270</v>
      </c>
      <c r="H978" s="76" t="s">
        <v>46</v>
      </c>
      <c r="I978" s="77" t="s">
        <v>42</v>
      </c>
      <c r="J978" s="78">
        <v>0</v>
      </c>
      <c r="K978" s="78">
        <v>0</v>
      </c>
      <c r="L978" s="79">
        <f>SUMIFS(Jednostki!H$3:H$581,Jednostki!$B$3:$B$581,$A978,Jednostki!$D$3:$D$581,$F978,Jednostki!$E$3:$E$581,$G978,Jednostki!$F$3:$F$581,$I978)+N978</f>
        <v>0</v>
      </c>
      <c r="M978" s="79">
        <f>SUMIFS(Jednostki!I$3:I$581,Jednostki!$B$3:$B$581,$A978,Jednostki!$D$3:$D$581,$F978,Jednostki!$E$3:$E$581,$G978,Jednostki!$F$3:$F$581,$I978)+O978</f>
        <v>0</v>
      </c>
      <c r="N978" s="79">
        <f>SUMIFS(Urząd!H$3:H$645,Urząd!$B$3:$B$645,$A978,Urząd!$D$3:$D$645,$F978,Urząd!$E$3:$E$645,$G978,Urząd!$F$3:$F$645,$I978)</f>
        <v>0</v>
      </c>
      <c r="O978" s="79">
        <f>SUMIFS(Urząd!I$3:I$645,Urząd!$B$3:$B$645,$A978,Urząd!$D$3:$D$645,$F978,Urząd!$E$3:$E$645,$G978,Urząd!$F$3:$F$645,$I978)</f>
        <v>0</v>
      </c>
      <c r="P978" s="78">
        <f t="shared" si="749"/>
        <v>0</v>
      </c>
      <c r="Q978" s="78">
        <f t="shared" si="750"/>
        <v>0</v>
      </c>
      <c r="R978" s="30" t="str">
        <f t="shared" si="782"/>
        <v/>
      </c>
      <c r="S978" s="31" t="str">
        <f t="shared" si="788"/>
        <v/>
      </c>
      <c r="T978" s="32" t="str">
        <f t="shared" si="789"/>
        <v/>
      </c>
      <c r="U978" s="32" t="str">
        <f t="shared" si="790"/>
        <v/>
      </c>
      <c r="V978" s="44">
        <f>IF(I978="","",SUMIF(Jednostki!$Q$3:$Q$581,"*"&amp;$X978,Jednostki!$J$3:$J$581)-(P978-Q978))</f>
        <v>0</v>
      </c>
      <c r="W978" s="44">
        <f>IF(I978="","",SUMIF(Urząd!$M$3:$M$645,"*"&amp;$X978,Urząd!$J$3:$J$645)-Q978)</f>
        <v>0</v>
      </c>
      <c r="X978" s="34" t="str">
        <f t="shared" si="791"/>
        <v>B/III/4/4/2 90095 4270 GMMW</v>
      </c>
      <c r="Y978" s="34"/>
    </row>
    <row r="979" spans="1:25" ht="25.5" hidden="1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280</v>
      </c>
      <c r="H979" s="76" t="s">
        <v>102</v>
      </c>
      <c r="I979" s="77" t="s">
        <v>42</v>
      </c>
      <c r="J979" s="78">
        <v>0</v>
      </c>
      <c r="K979" s="78">
        <v>0</v>
      </c>
      <c r="L979" s="79">
        <f>SUMIFS(Jednostki!H$3:H$581,Jednostki!$B$3:$B$581,$A979,Jednostki!$D$3:$D$581,$F979,Jednostki!$E$3:$E$581,$G979,Jednostki!$F$3:$F$581,$I979)+N979</f>
        <v>0</v>
      </c>
      <c r="M979" s="79">
        <f>SUMIFS(Jednostki!I$3:I$581,Jednostki!$B$3:$B$581,$A979,Jednostki!$D$3:$D$581,$F979,Jednostki!$E$3:$E$581,$G979,Jednostki!$F$3:$F$581,$I979)+O979</f>
        <v>0</v>
      </c>
      <c r="N979" s="79">
        <f>SUMIFS(Urząd!H$3:H$645,Urząd!$B$3:$B$645,$A979,Urząd!$D$3:$D$645,$F979,Urząd!$E$3:$E$645,$G979,Urząd!$F$3:$F$645,$I979)</f>
        <v>0</v>
      </c>
      <c r="O979" s="79">
        <f>SUMIFS(Urząd!I$3:I$645,Urząd!$B$3:$B$645,$A979,Urząd!$D$3:$D$645,$F979,Urząd!$E$3:$E$645,$G979,Urząd!$F$3:$F$645,$I979)</f>
        <v>0</v>
      </c>
      <c r="P979" s="78">
        <f t="shared" si="749"/>
        <v>0</v>
      </c>
      <c r="Q979" s="78">
        <f t="shared" si="750"/>
        <v>0</v>
      </c>
      <c r="R979" s="30" t="str">
        <f t="shared" si="782"/>
        <v/>
      </c>
      <c r="S979" s="31" t="str">
        <f t="shared" si="788"/>
        <v/>
      </c>
      <c r="T979" s="32" t="str">
        <f t="shared" si="789"/>
        <v/>
      </c>
      <c r="U979" s="32" t="str">
        <f t="shared" si="790"/>
        <v/>
      </c>
      <c r="V979" s="44">
        <f>IF(I979="","",SUMIF(Jednostki!$Q$3:$Q$581,"*"&amp;$X979,Jednostki!$J$3:$J$581)-(P979-Q979))</f>
        <v>0</v>
      </c>
      <c r="W979" s="44">
        <f>IF(I979="","",SUMIF(Urząd!$M$3:$M$645,"*"&amp;$X979,Urząd!$J$3:$J$645)-Q979)</f>
        <v>0</v>
      </c>
      <c r="X979" s="34" t="str">
        <f t="shared" si="791"/>
        <v>B/III/4/4/2 90095 4280 GMMW</v>
      </c>
      <c r="Y979" s="34"/>
    </row>
    <row r="980" spans="1:25" ht="25.5" hidden="1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300</v>
      </c>
      <c r="H980" s="76" t="s">
        <v>48</v>
      </c>
      <c r="I980" s="77" t="s">
        <v>42</v>
      </c>
      <c r="J980" s="78">
        <v>0</v>
      </c>
      <c r="K980" s="78">
        <v>0</v>
      </c>
      <c r="L980" s="79">
        <f>SUMIFS(Jednostki!H$3:H$581,Jednostki!$B$3:$B$581,$A980,Jednostki!$D$3:$D$581,$F980,Jednostki!$E$3:$E$581,$G980,Jednostki!$F$3:$F$581,$I980)+N980</f>
        <v>0</v>
      </c>
      <c r="M980" s="79">
        <f>SUMIFS(Jednostki!I$3:I$581,Jednostki!$B$3:$B$581,$A980,Jednostki!$D$3:$D$581,$F980,Jednostki!$E$3:$E$581,$G980,Jednostki!$F$3:$F$581,$I980)+O980</f>
        <v>0</v>
      </c>
      <c r="N980" s="79">
        <f>SUMIFS(Urząd!H$3:H$645,Urząd!$B$3:$B$645,$A980,Urząd!$D$3:$D$645,$F980,Urząd!$E$3:$E$645,$G980,Urząd!$F$3:$F$645,$I980)</f>
        <v>0</v>
      </c>
      <c r="O980" s="79">
        <f>SUMIFS(Urząd!I$3:I$645,Urząd!$B$3:$B$645,$A980,Urząd!$D$3:$D$645,$F980,Urząd!$E$3:$E$645,$G980,Urząd!$F$3:$F$645,$I980)</f>
        <v>0</v>
      </c>
      <c r="P980" s="78">
        <f t="shared" si="749"/>
        <v>0</v>
      </c>
      <c r="Q980" s="78">
        <f t="shared" si="750"/>
        <v>0</v>
      </c>
      <c r="R980" s="30" t="str">
        <f t="shared" si="782"/>
        <v/>
      </c>
      <c r="S980" s="31" t="str">
        <f t="shared" si="788"/>
        <v/>
      </c>
      <c r="T980" s="32" t="str">
        <f t="shared" si="789"/>
        <v/>
      </c>
      <c r="U980" s="32" t="str">
        <f t="shared" si="790"/>
        <v/>
      </c>
      <c r="V980" s="44">
        <f>IF(I980="","",SUMIF(Jednostki!$Q$3:$Q$581,"*"&amp;$X980,Jednostki!$J$3:$J$581)-(P980-Q980))</f>
        <v>0</v>
      </c>
      <c r="W980" s="44">
        <f>IF(I980="","",SUMIF(Urząd!$M$3:$M$645,"*"&amp;$X980,Urząd!$J$3:$J$645)-Q980)</f>
        <v>0</v>
      </c>
      <c r="X980" s="34" t="str">
        <f t="shared" si="791"/>
        <v>B/III/4/4/2 90095 4300 GMMW</v>
      </c>
      <c r="Y980" s="34"/>
    </row>
    <row r="981" spans="1:25" ht="25.5" hidden="1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360</v>
      </c>
      <c r="H981" s="76" t="s">
        <v>103</v>
      </c>
      <c r="I981" s="77" t="s">
        <v>42</v>
      </c>
      <c r="J981" s="78">
        <v>0</v>
      </c>
      <c r="K981" s="78">
        <v>0</v>
      </c>
      <c r="L981" s="79">
        <f>SUMIFS(Jednostki!H$3:H$581,Jednostki!$B$3:$B$581,$A981,Jednostki!$D$3:$D$581,$F981,Jednostki!$E$3:$E$581,$G981,Jednostki!$F$3:$F$581,$I981)+N981</f>
        <v>0</v>
      </c>
      <c r="M981" s="79">
        <f>SUMIFS(Jednostki!I$3:I$581,Jednostki!$B$3:$B$581,$A981,Jednostki!$D$3:$D$581,$F981,Jednostki!$E$3:$E$581,$G981,Jednostki!$F$3:$F$581,$I981)+O981</f>
        <v>0</v>
      </c>
      <c r="N981" s="79">
        <f>SUMIFS(Urząd!H$3:H$645,Urząd!$B$3:$B$645,$A981,Urząd!$D$3:$D$645,$F981,Urząd!$E$3:$E$645,$G981,Urząd!$F$3:$F$645,$I981)</f>
        <v>0</v>
      </c>
      <c r="O981" s="79">
        <f>SUMIFS(Urząd!I$3:I$645,Urząd!$B$3:$B$645,$A981,Urząd!$D$3:$D$645,$F981,Urząd!$E$3:$E$645,$G981,Urząd!$F$3:$F$645,$I981)</f>
        <v>0</v>
      </c>
      <c r="P981" s="78">
        <f t="shared" si="749"/>
        <v>0</v>
      </c>
      <c r="Q981" s="78">
        <f t="shared" si="750"/>
        <v>0</v>
      </c>
      <c r="R981" s="30" t="str">
        <f t="shared" si="782"/>
        <v/>
      </c>
      <c r="S981" s="31" t="str">
        <f t="shared" si="788"/>
        <v/>
      </c>
      <c r="T981" s="32" t="str">
        <f t="shared" si="789"/>
        <v/>
      </c>
      <c r="U981" s="32" t="str">
        <f t="shared" si="790"/>
        <v/>
      </c>
      <c r="V981" s="44">
        <f>IF(I981="","",SUMIF(Jednostki!$Q$3:$Q$581,"*"&amp;$X981,Jednostki!$J$3:$J$581)-(P981-Q981))</f>
        <v>0</v>
      </c>
      <c r="W981" s="44">
        <f>IF(I981="","",SUMIF(Urząd!$M$3:$M$645,"*"&amp;$X981,Urząd!$J$3:$J$645)-Q981)</f>
        <v>0</v>
      </c>
      <c r="X981" s="34" t="str">
        <f t="shared" si="791"/>
        <v>B/III/4/4/2 90095 4360 GMMW</v>
      </c>
      <c r="Y981" s="34"/>
    </row>
    <row r="982" spans="1:25" ht="25.5" hidden="1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00</v>
      </c>
      <c r="H982" s="76" t="s">
        <v>104</v>
      </c>
      <c r="I982" s="77" t="s">
        <v>42</v>
      </c>
      <c r="J982" s="78">
        <v>0</v>
      </c>
      <c r="K982" s="78">
        <v>0</v>
      </c>
      <c r="L982" s="79">
        <f>SUMIFS(Jednostki!H$3:H$581,Jednostki!$B$3:$B$581,$A982,Jednostki!$D$3:$D$581,$F982,Jednostki!$E$3:$E$581,$G982,Jednostki!$F$3:$F$581,$I982)+N982</f>
        <v>0</v>
      </c>
      <c r="M982" s="79">
        <f>SUMIFS(Jednostki!I$3:I$581,Jednostki!$B$3:$B$581,$A982,Jednostki!$D$3:$D$581,$F982,Jednostki!$E$3:$E$581,$G982,Jednostki!$F$3:$F$581,$I982)+O982</f>
        <v>0</v>
      </c>
      <c r="N982" s="79">
        <f>SUMIFS(Urząd!H$3:H$645,Urząd!$B$3:$B$645,$A982,Urząd!$D$3:$D$645,$F982,Urząd!$E$3:$E$645,$G982,Urząd!$F$3:$F$645,$I982)</f>
        <v>0</v>
      </c>
      <c r="O982" s="79">
        <f>SUMIFS(Urząd!I$3:I$645,Urząd!$B$3:$B$645,$A982,Urząd!$D$3:$D$645,$F982,Urząd!$E$3:$E$645,$G982,Urząd!$F$3:$F$645,$I982)</f>
        <v>0</v>
      </c>
      <c r="P982" s="78">
        <f t="shared" si="749"/>
        <v>0</v>
      </c>
      <c r="Q982" s="78">
        <f t="shared" si="750"/>
        <v>0</v>
      </c>
      <c r="R982" s="30" t="str">
        <f t="shared" si="782"/>
        <v/>
      </c>
      <c r="S982" s="31" t="str">
        <f t="shared" si="788"/>
        <v/>
      </c>
      <c r="T982" s="32" t="str">
        <f t="shared" si="789"/>
        <v/>
      </c>
      <c r="U982" s="32" t="str">
        <f t="shared" si="790"/>
        <v/>
      </c>
      <c r="V982" s="44">
        <f>IF(I982="","",SUMIF(Jednostki!$Q$3:$Q$581,"*"&amp;$X982,Jednostki!$J$3:$J$581)-(P982-Q982))</f>
        <v>0</v>
      </c>
      <c r="W982" s="44">
        <f>IF(I982="","",SUMIF(Urząd!$M$3:$M$645,"*"&amp;$X982,Urząd!$J$3:$J$645)-Q982)</f>
        <v>0</v>
      </c>
      <c r="X982" s="34" t="str">
        <f t="shared" si="791"/>
        <v>B/III/4/4/2 90095 4400 GMMW</v>
      </c>
      <c r="Y982" s="34"/>
    </row>
    <row r="983" spans="1:25" ht="25.5" hidden="1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10</v>
      </c>
      <c r="H983" s="76" t="s">
        <v>105</v>
      </c>
      <c r="I983" s="77" t="s">
        <v>42</v>
      </c>
      <c r="J983" s="78">
        <v>0</v>
      </c>
      <c r="K983" s="78">
        <v>0</v>
      </c>
      <c r="L983" s="79">
        <f>SUMIFS(Jednostki!H$3:H$581,Jednostki!$B$3:$B$581,$A983,Jednostki!$D$3:$D$581,$F983,Jednostki!$E$3:$E$581,$G983,Jednostki!$F$3:$F$581,$I983)+N983</f>
        <v>0</v>
      </c>
      <c r="M983" s="79">
        <f>SUMIFS(Jednostki!I$3:I$581,Jednostki!$B$3:$B$581,$A983,Jednostki!$D$3:$D$581,$F983,Jednostki!$E$3:$E$581,$G983,Jednostki!$F$3:$F$581,$I983)+O983</f>
        <v>0</v>
      </c>
      <c r="N983" s="79">
        <f>SUMIFS(Urząd!H$3:H$645,Urząd!$B$3:$B$645,$A983,Urząd!$D$3:$D$645,$F983,Urząd!$E$3:$E$645,$G983,Urząd!$F$3:$F$645,$I983)</f>
        <v>0</v>
      </c>
      <c r="O983" s="79">
        <f>SUMIFS(Urząd!I$3:I$645,Urząd!$B$3:$B$645,$A983,Urząd!$D$3:$D$645,$F983,Urząd!$E$3:$E$645,$G983,Urząd!$F$3:$F$645,$I983)</f>
        <v>0</v>
      </c>
      <c r="P983" s="78">
        <f t="shared" si="749"/>
        <v>0</v>
      </c>
      <c r="Q983" s="78">
        <f t="shared" si="750"/>
        <v>0</v>
      </c>
      <c r="R983" s="30" t="str">
        <f t="shared" si="782"/>
        <v/>
      </c>
      <c r="S983" s="31" t="str">
        <f t="shared" si="788"/>
        <v/>
      </c>
      <c r="T983" s="32" t="str">
        <f t="shared" si="789"/>
        <v/>
      </c>
      <c r="U983" s="32" t="str">
        <f t="shared" si="790"/>
        <v/>
      </c>
      <c r="V983" s="44">
        <f>IF(I983="","",SUMIF(Jednostki!$Q$3:$Q$581,"*"&amp;$X983,Jednostki!$J$3:$J$581)-(P983-Q983))</f>
        <v>0</v>
      </c>
      <c r="W983" s="44">
        <f>IF(I983="","",SUMIF(Urząd!$M$3:$M$645,"*"&amp;$X983,Urząd!$J$3:$J$645)-Q983)</f>
        <v>0</v>
      </c>
      <c r="X983" s="34" t="str">
        <f t="shared" si="791"/>
        <v>B/III/4/4/2 90095 4410 GMMW</v>
      </c>
      <c r="Y983" s="34"/>
    </row>
    <row r="984" spans="1:25" ht="25.5" hidden="1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30</v>
      </c>
      <c r="H984" s="76" t="s">
        <v>50</v>
      </c>
      <c r="I984" s="77" t="s">
        <v>42</v>
      </c>
      <c r="J984" s="78">
        <v>0</v>
      </c>
      <c r="K984" s="78">
        <v>0</v>
      </c>
      <c r="L984" s="79">
        <f>SUMIFS(Jednostki!H$3:H$581,Jednostki!$B$3:$B$581,$A984,Jednostki!$D$3:$D$581,$F984,Jednostki!$E$3:$E$581,$G984,Jednostki!$F$3:$F$581,$I984)+N984</f>
        <v>0</v>
      </c>
      <c r="M984" s="79">
        <f>SUMIFS(Jednostki!I$3:I$581,Jednostki!$B$3:$B$581,$A984,Jednostki!$D$3:$D$581,$F984,Jednostki!$E$3:$E$581,$G984,Jednostki!$F$3:$F$581,$I984)+O984</f>
        <v>0</v>
      </c>
      <c r="N984" s="79">
        <f>SUMIFS(Urząd!H$3:H$645,Urząd!$B$3:$B$645,$A984,Urząd!$D$3:$D$645,$F984,Urząd!$E$3:$E$645,$G984,Urząd!$F$3:$F$645,$I984)</f>
        <v>0</v>
      </c>
      <c r="O984" s="79">
        <f>SUMIFS(Urząd!I$3:I$645,Urząd!$B$3:$B$645,$A984,Urząd!$D$3:$D$645,$F984,Urząd!$E$3:$E$645,$G984,Urząd!$F$3:$F$645,$I984)</f>
        <v>0</v>
      </c>
      <c r="P984" s="78">
        <f t="shared" ref="P984:P1048" si="792">J984+M984-L984</f>
        <v>0</v>
      </c>
      <c r="Q984" s="78">
        <f t="shared" ref="Q984:Q1048" si="793">K984+O984-N984</f>
        <v>0</v>
      </c>
      <c r="R984" s="30" t="str">
        <f t="shared" si="782"/>
        <v/>
      </c>
      <c r="S984" s="31" t="str">
        <f t="shared" si="788"/>
        <v/>
      </c>
      <c r="T984" s="32" t="str">
        <f t="shared" si="789"/>
        <v/>
      </c>
      <c r="U984" s="32" t="str">
        <f t="shared" si="790"/>
        <v/>
      </c>
      <c r="V984" s="44">
        <f>IF(I984="","",SUMIF(Jednostki!$Q$3:$Q$581,"*"&amp;$X984,Jednostki!$J$3:$J$581)-(P984-Q984))</f>
        <v>0</v>
      </c>
      <c r="W984" s="44">
        <f>IF(I984="","",SUMIF(Urząd!$M$3:$M$645,"*"&amp;$X984,Urząd!$J$3:$J$645)-Q984)</f>
        <v>0</v>
      </c>
      <c r="X984" s="34" t="str">
        <f t="shared" si="791"/>
        <v>B/III/4/4/2 90095 4430 GMMW</v>
      </c>
      <c r="Y984" s="34"/>
    </row>
    <row r="985" spans="1:25" ht="25.5" hidden="1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440</v>
      </c>
      <c r="H985" s="76" t="s">
        <v>107</v>
      </c>
      <c r="I985" s="77" t="s">
        <v>42</v>
      </c>
      <c r="J985" s="78">
        <v>0</v>
      </c>
      <c r="K985" s="78">
        <v>0</v>
      </c>
      <c r="L985" s="79">
        <f>SUMIFS(Jednostki!H$3:H$581,Jednostki!$B$3:$B$581,$A985,Jednostki!$D$3:$D$581,$F985,Jednostki!$E$3:$E$581,$G985,Jednostki!$F$3:$F$581,$I985)+N985</f>
        <v>0</v>
      </c>
      <c r="M985" s="79">
        <f>SUMIFS(Jednostki!I$3:I$581,Jednostki!$B$3:$B$581,$A985,Jednostki!$D$3:$D$581,$F985,Jednostki!$E$3:$E$581,$G985,Jednostki!$F$3:$F$581,$I985)+O985</f>
        <v>0</v>
      </c>
      <c r="N985" s="79">
        <f>SUMIFS(Urząd!H$3:H$645,Urząd!$B$3:$B$645,$A985,Urząd!$D$3:$D$645,$F985,Urząd!$E$3:$E$645,$G985,Urząd!$F$3:$F$645,$I985)</f>
        <v>0</v>
      </c>
      <c r="O985" s="79">
        <f>SUMIFS(Urząd!I$3:I$645,Urząd!$B$3:$B$645,$A985,Urząd!$D$3:$D$645,$F985,Urząd!$E$3:$E$645,$G985,Urząd!$F$3:$F$645,$I985)</f>
        <v>0</v>
      </c>
      <c r="P985" s="78">
        <f t="shared" si="792"/>
        <v>0</v>
      </c>
      <c r="Q985" s="78">
        <f t="shared" si="793"/>
        <v>0</v>
      </c>
      <c r="R985" s="30" t="str">
        <f t="shared" si="782"/>
        <v/>
      </c>
      <c r="S985" s="31" t="str">
        <f t="shared" si="788"/>
        <v/>
      </c>
      <c r="T985" s="32" t="str">
        <f t="shared" si="789"/>
        <v/>
      </c>
      <c r="U985" s="32" t="str">
        <f t="shared" si="790"/>
        <v/>
      </c>
      <c r="V985" s="44">
        <f>IF(I985="","",SUMIF(Jednostki!$Q$3:$Q$581,"*"&amp;$X985,Jednostki!$J$3:$J$581)-(P985-Q985))</f>
        <v>0</v>
      </c>
      <c r="W985" s="44">
        <f>IF(I985="","",SUMIF(Urząd!$M$3:$M$645,"*"&amp;$X985,Urząd!$J$3:$J$645)-Q985)</f>
        <v>0</v>
      </c>
      <c r="X985" s="34" t="str">
        <f t="shared" si="791"/>
        <v>B/III/4/4/2 90095 4440 GMMW</v>
      </c>
      <c r="Y985" s="34"/>
    </row>
    <row r="986" spans="1:25" ht="25.5" hidden="1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80</v>
      </c>
      <c r="H986" s="76" t="s">
        <v>63</v>
      </c>
      <c r="I986" s="77" t="s">
        <v>42</v>
      </c>
      <c r="J986" s="78">
        <v>0</v>
      </c>
      <c r="K986" s="78">
        <v>0</v>
      </c>
      <c r="L986" s="79">
        <f>SUMIFS(Jednostki!H$3:H$581,Jednostki!$B$3:$B$581,$A986,Jednostki!$D$3:$D$581,$F986,Jednostki!$E$3:$E$581,$G986,Jednostki!$F$3:$F$581,$I986)+N986</f>
        <v>0</v>
      </c>
      <c r="M986" s="79">
        <f>SUMIFS(Jednostki!I$3:I$581,Jednostki!$B$3:$B$581,$A986,Jednostki!$D$3:$D$581,$F986,Jednostki!$E$3:$E$581,$G986,Jednostki!$F$3:$F$581,$I986)+O986</f>
        <v>0</v>
      </c>
      <c r="N986" s="79">
        <f>SUMIFS(Urząd!H$3:H$645,Urząd!$B$3:$B$645,$A986,Urząd!$D$3:$D$645,$F986,Urząd!$E$3:$E$645,$G986,Urząd!$F$3:$F$645,$I986)</f>
        <v>0</v>
      </c>
      <c r="O986" s="79">
        <f>SUMIFS(Urząd!I$3:I$645,Urząd!$B$3:$B$645,$A986,Urząd!$D$3:$D$645,$F986,Urząd!$E$3:$E$645,$G986,Urząd!$F$3:$F$645,$I986)</f>
        <v>0</v>
      </c>
      <c r="P986" s="78">
        <f t="shared" si="792"/>
        <v>0</v>
      </c>
      <c r="Q986" s="78">
        <f t="shared" si="793"/>
        <v>0</v>
      </c>
      <c r="R986" s="30" t="str">
        <f t="shared" si="782"/>
        <v/>
      </c>
      <c r="S986" s="31" t="str">
        <f t="shared" si="788"/>
        <v/>
      </c>
      <c r="T986" s="32" t="str">
        <f t="shared" si="789"/>
        <v/>
      </c>
      <c r="U986" s="32" t="str">
        <f t="shared" si="790"/>
        <v/>
      </c>
      <c r="V986" s="44">
        <f>IF(I986="","",SUMIF(Jednostki!$Q$3:$Q$581,"*"&amp;$X986,Jednostki!$J$3:$J$581)-(P986-Q986))</f>
        <v>0</v>
      </c>
      <c r="W986" s="44">
        <f>IF(I986="","",SUMIF(Urząd!$M$3:$M$645,"*"&amp;$X986,Urząd!$J$3:$J$645)-Q986)</f>
        <v>0</v>
      </c>
      <c r="X986" s="34" t="str">
        <f t="shared" si="791"/>
        <v>B/III/4/4/2 90095 4480 GMMW</v>
      </c>
      <c r="Y986" s="34"/>
    </row>
    <row r="987" spans="1:25" ht="25.5" hidden="1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10</v>
      </c>
      <c r="H987" s="76" t="s">
        <v>51</v>
      </c>
      <c r="I987" s="77" t="s">
        <v>42</v>
      </c>
      <c r="J987" s="78">
        <v>0</v>
      </c>
      <c r="K987" s="78">
        <v>0</v>
      </c>
      <c r="L987" s="79">
        <f>SUMIFS(Jednostki!H$3:H$581,Jednostki!$B$3:$B$581,$A987,Jednostki!$D$3:$D$581,$F987,Jednostki!$E$3:$E$581,$G987,Jednostki!$F$3:$F$581,$I987)+N987</f>
        <v>0</v>
      </c>
      <c r="M987" s="79">
        <f>SUMIFS(Jednostki!I$3:I$581,Jednostki!$B$3:$B$581,$A987,Jednostki!$D$3:$D$581,$F987,Jednostki!$E$3:$E$581,$G987,Jednostki!$F$3:$F$581,$I987)+O987</f>
        <v>0</v>
      </c>
      <c r="N987" s="79">
        <f>SUMIFS(Urząd!H$3:H$645,Urząd!$B$3:$B$645,$A987,Urząd!$D$3:$D$645,$F987,Urząd!$E$3:$E$645,$G987,Urząd!$F$3:$F$645,$I987)</f>
        <v>0</v>
      </c>
      <c r="O987" s="79">
        <f>SUMIFS(Urząd!I$3:I$645,Urząd!$B$3:$B$645,$A987,Urząd!$D$3:$D$645,$F987,Urząd!$E$3:$E$645,$G987,Urząd!$F$3:$F$645,$I987)</f>
        <v>0</v>
      </c>
      <c r="P987" s="78">
        <f t="shared" si="792"/>
        <v>0</v>
      </c>
      <c r="Q987" s="78">
        <f t="shared" si="793"/>
        <v>0</v>
      </c>
      <c r="R987" s="30" t="str">
        <f t="shared" si="782"/>
        <v/>
      </c>
      <c r="S987" s="31" t="str">
        <f t="shared" si="788"/>
        <v/>
      </c>
      <c r="T987" s="32" t="str">
        <f t="shared" si="789"/>
        <v/>
      </c>
      <c r="U987" s="32" t="str">
        <f t="shared" si="790"/>
        <v/>
      </c>
      <c r="V987" s="44">
        <f>IF(I987="","",SUMIF(Jednostki!$Q$3:$Q$581,"*"&amp;$X987,Jednostki!$J$3:$J$581)-(P987-Q987))</f>
        <v>0</v>
      </c>
      <c r="W987" s="44">
        <f>IF(I987="","",SUMIF(Urząd!$M$3:$M$645,"*"&amp;$X987,Urząd!$J$3:$J$645)-Q987)</f>
        <v>0</v>
      </c>
      <c r="X987" s="34" t="str">
        <f t="shared" si="791"/>
        <v>B/III/4/4/2 90095 4510 GMMW</v>
      </c>
      <c r="Y987" s="34"/>
    </row>
    <row r="988" spans="1:25" ht="25.5" hidden="1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520</v>
      </c>
      <c r="H988" s="76" t="s">
        <v>52</v>
      </c>
      <c r="I988" s="77" t="s">
        <v>42</v>
      </c>
      <c r="J988" s="78">
        <v>0</v>
      </c>
      <c r="K988" s="78">
        <v>0</v>
      </c>
      <c r="L988" s="79">
        <f>SUMIFS(Jednostki!H$3:H$581,Jednostki!$B$3:$B$581,$A988,Jednostki!$D$3:$D$581,$F988,Jednostki!$E$3:$E$581,$G988,Jednostki!$F$3:$F$581,$I988)+N988</f>
        <v>0</v>
      </c>
      <c r="M988" s="79">
        <f>SUMIFS(Jednostki!I$3:I$581,Jednostki!$B$3:$B$581,$A988,Jednostki!$D$3:$D$581,$F988,Jednostki!$E$3:$E$581,$G988,Jednostki!$F$3:$F$581,$I988)+O988</f>
        <v>0</v>
      </c>
      <c r="N988" s="79">
        <f>SUMIFS(Urząd!H$3:H$645,Urząd!$B$3:$B$645,$A988,Urząd!$D$3:$D$645,$F988,Urząd!$E$3:$E$645,$G988,Urząd!$F$3:$F$645,$I988)</f>
        <v>0</v>
      </c>
      <c r="O988" s="79">
        <f>SUMIFS(Urząd!I$3:I$645,Urząd!$B$3:$B$645,$A988,Urząd!$D$3:$D$645,$F988,Urząd!$E$3:$E$645,$G988,Urząd!$F$3:$F$645,$I988)</f>
        <v>0</v>
      </c>
      <c r="P988" s="78">
        <f t="shared" si="792"/>
        <v>0</v>
      </c>
      <c r="Q988" s="78">
        <f t="shared" si="793"/>
        <v>0</v>
      </c>
      <c r="R988" s="30" t="str">
        <f t="shared" si="782"/>
        <v/>
      </c>
      <c r="S988" s="31" t="str">
        <f t="shared" si="788"/>
        <v/>
      </c>
      <c r="T988" s="32" t="str">
        <f t="shared" si="789"/>
        <v/>
      </c>
      <c r="U988" s="32" t="str">
        <f t="shared" si="790"/>
        <v/>
      </c>
      <c r="V988" s="44">
        <f>IF(I988="","",SUMIF(Jednostki!$Q$3:$Q$581,"*"&amp;$X988,Jednostki!$J$3:$J$581)-(P988-Q988))</f>
        <v>0</v>
      </c>
      <c r="W988" s="44">
        <f>IF(I988="","",SUMIF(Urząd!$M$3:$M$645,"*"&amp;$X988,Urząd!$J$3:$J$645)-Q988)</f>
        <v>0</v>
      </c>
      <c r="X988" s="34" t="str">
        <f t="shared" si="791"/>
        <v>B/III/4/4/2 90095 4520 GMMW</v>
      </c>
      <c r="Y988" s="34"/>
    </row>
    <row r="989" spans="1:25" ht="25.5" hidden="1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530</v>
      </c>
      <c r="H989" s="76" t="s">
        <v>86</v>
      </c>
      <c r="I989" s="77" t="s">
        <v>42</v>
      </c>
      <c r="J989" s="78">
        <v>0</v>
      </c>
      <c r="K989" s="78">
        <v>0</v>
      </c>
      <c r="L989" s="79">
        <f>SUMIFS(Jednostki!H$3:H$581,Jednostki!$B$3:$B$581,$A989,Jednostki!$D$3:$D$581,$F989,Jednostki!$E$3:$E$581,$G989,Jednostki!$F$3:$F$581,$I989)+N989</f>
        <v>0</v>
      </c>
      <c r="M989" s="79">
        <f>SUMIFS(Jednostki!I$3:I$581,Jednostki!$B$3:$B$581,$A989,Jednostki!$D$3:$D$581,$F989,Jednostki!$E$3:$E$581,$G989,Jednostki!$F$3:$F$581,$I989)+O989</f>
        <v>0</v>
      </c>
      <c r="N989" s="79">
        <f>SUMIFS(Urząd!H$3:H$645,Urząd!$B$3:$B$645,$A989,Urząd!$D$3:$D$645,$F989,Urząd!$E$3:$E$645,$G989,Urząd!$F$3:$F$645,$I989)</f>
        <v>0</v>
      </c>
      <c r="O989" s="79">
        <f>SUMIFS(Urząd!I$3:I$645,Urząd!$B$3:$B$645,$A989,Urząd!$D$3:$D$645,$F989,Urząd!$E$3:$E$645,$G989,Urząd!$F$3:$F$645,$I989)</f>
        <v>0</v>
      </c>
      <c r="P989" s="78">
        <f t="shared" si="792"/>
        <v>0</v>
      </c>
      <c r="Q989" s="78">
        <f t="shared" si="793"/>
        <v>0</v>
      </c>
      <c r="R989" s="30" t="str">
        <f t="shared" si="782"/>
        <v/>
      </c>
      <c r="S989" s="31" t="str">
        <f t="shared" si="788"/>
        <v/>
      </c>
      <c r="T989" s="32" t="str">
        <f t="shared" si="789"/>
        <v/>
      </c>
      <c r="U989" s="32" t="str">
        <f t="shared" si="790"/>
        <v/>
      </c>
      <c r="V989" s="44">
        <f>IF(I989="","",SUMIF(Jednostki!$Q$3:$Q$581,"*"&amp;$X989,Jednostki!$J$3:$J$581)-(P989-Q989))</f>
        <v>0</v>
      </c>
      <c r="W989" s="44">
        <f>IF(I989="","",SUMIF(Urząd!$M$3:$M$645,"*"&amp;$X989,Urząd!$J$3:$J$645)-Q989)</f>
        <v>0</v>
      </c>
      <c r="X989" s="34" t="str">
        <f t="shared" si="791"/>
        <v>B/III/4/4/2 90095 4530 GMMW</v>
      </c>
      <c r="Y989" s="34"/>
    </row>
    <row r="990" spans="1:25" ht="25.5" hidden="1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610</v>
      </c>
      <c r="H990" s="76" t="s">
        <v>56</v>
      </c>
      <c r="I990" s="77" t="s">
        <v>42</v>
      </c>
      <c r="J990" s="78">
        <v>0</v>
      </c>
      <c r="K990" s="78">
        <v>0</v>
      </c>
      <c r="L990" s="79">
        <f>SUMIFS(Jednostki!H$3:H$581,Jednostki!$B$3:$B$581,$A990,Jednostki!$D$3:$D$581,$F990,Jednostki!$E$3:$E$581,$G990,Jednostki!$F$3:$F$581,$I990)+N990</f>
        <v>0</v>
      </c>
      <c r="M990" s="79">
        <f>SUMIFS(Jednostki!I$3:I$581,Jednostki!$B$3:$B$581,$A990,Jednostki!$D$3:$D$581,$F990,Jednostki!$E$3:$E$581,$G990,Jednostki!$F$3:$F$581,$I990)+O990</f>
        <v>0</v>
      </c>
      <c r="N990" s="79">
        <f>SUMIFS(Urząd!H$3:H$645,Urząd!$B$3:$B$645,$A990,Urząd!$D$3:$D$645,$F990,Urząd!$E$3:$E$645,$G990,Urząd!$F$3:$F$645,$I990)</f>
        <v>0</v>
      </c>
      <c r="O990" s="79">
        <f>SUMIFS(Urząd!I$3:I$645,Urząd!$B$3:$B$645,$A990,Urząd!$D$3:$D$645,$F990,Urząd!$E$3:$E$645,$G990,Urząd!$F$3:$F$645,$I990)</f>
        <v>0</v>
      </c>
      <c r="P990" s="78">
        <f t="shared" si="792"/>
        <v>0</v>
      </c>
      <c r="Q990" s="78">
        <f t="shared" si="793"/>
        <v>0</v>
      </c>
      <c r="R990" s="30" t="str">
        <f t="shared" si="782"/>
        <v/>
      </c>
      <c r="S990" s="31" t="str">
        <f t="shared" si="788"/>
        <v/>
      </c>
      <c r="T990" s="32" t="str">
        <f t="shared" si="789"/>
        <v/>
      </c>
      <c r="U990" s="32" t="str">
        <f t="shared" si="790"/>
        <v/>
      </c>
      <c r="V990" s="44">
        <f>IF(I990="","",SUMIF(Jednostki!$Q$3:$Q$581,"*"&amp;$X990,Jednostki!$J$3:$J$581)-(P990-Q990))</f>
        <v>0</v>
      </c>
      <c r="W990" s="44">
        <f>IF(I990="","",SUMIF(Urząd!$M$3:$M$645,"*"&amp;$X990,Urząd!$J$3:$J$645)-Q990)</f>
        <v>0</v>
      </c>
      <c r="X990" s="34" t="str">
        <f t="shared" si="791"/>
        <v>B/III/4/4/2 90095 4610 GMMW</v>
      </c>
      <c r="Y990" s="34"/>
    </row>
    <row r="991" spans="1:25" ht="25.5" hidden="1" customHeight="1" x14ac:dyDescent="0.25">
      <c r="A991" s="63" t="s">
        <v>218</v>
      </c>
      <c r="B991" s="99" t="s">
        <v>219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700</v>
      </c>
      <c r="H991" s="76" t="s">
        <v>108</v>
      </c>
      <c r="I991" s="77" t="s">
        <v>42</v>
      </c>
      <c r="J991" s="78">
        <v>0</v>
      </c>
      <c r="K991" s="78">
        <v>0</v>
      </c>
      <c r="L991" s="79">
        <f>SUMIFS(Jednostki!H$3:H$581,Jednostki!$B$3:$B$581,$A991,Jednostki!$D$3:$D$581,$F991,Jednostki!$E$3:$E$581,$G991,Jednostki!$F$3:$F$581,$I991)+N991</f>
        <v>0</v>
      </c>
      <c r="M991" s="79">
        <f>SUMIFS(Jednostki!I$3:I$581,Jednostki!$B$3:$B$581,$A991,Jednostki!$D$3:$D$581,$F991,Jednostki!$E$3:$E$581,$G991,Jednostki!$F$3:$F$581,$I991)+O991</f>
        <v>0</v>
      </c>
      <c r="N991" s="79">
        <f>SUMIFS(Urząd!H$3:H$645,Urząd!$B$3:$B$645,$A991,Urząd!$D$3:$D$645,$F991,Urząd!$E$3:$E$645,$G991,Urząd!$F$3:$F$645,$I991)</f>
        <v>0</v>
      </c>
      <c r="O991" s="79">
        <f>SUMIFS(Urząd!I$3:I$645,Urząd!$B$3:$B$645,$A991,Urząd!$D$3:$D$645,$F991,Urząd!$E$3:$E$645,$G991,Urząd!$F$3:$F$645,$I991)</f>
        <v>0</v>
      </c>
      <c r="P991" s="78">
        <f t="shared" si="792"/>
        <v>0</v>
      </c>
      <c r="Q991" s="78">
        <f t="shared" si="793"/>
        <v>0</v>
      </c>
      <c r="R991" s="30" t="str">
        <f t="shared" si="782"/>
        <v/>
      </c>
      <c r="S991" s="31" t="str">
        <f t="shared" si="788"/>
        <v/>
      </c>
      <c r="T991" s="32" t="str">
        <f t="shared" si="789"/>
        <v/>
      </c>
      <c r="U991" s="32" t="str">
        <f t="shared" si="790"/>
        <v/>
      </c>
      <c r="V991" s="44">
        <f>IF(I991="","",SUMIF(Jednostki!$Q$3:$Q$581,"*"&amp;$X991,Jednostki!$J$3:$J$581)-(P991-Q991))</f>
        <v>0</v>
      </c>
      <c r="W991" s="44">
        <f>IF(I991="","",SUMIF(Urząd!$M$3:$M$645,"*"&amp;$X991,Urząd!$J$3:$J$645)-Q991)</f>
        <v>0</v>
      </c>
      <c r="X991" s="34" t="str">
        <f t="shared" si="791"/>
        <v>B/III/4/4/2 90095 4700 GMMW</v>
      </c>
      <c r="Y991" s="34"/>
    </row>
    <row r="992" spans="1:25" ht="25.5" hidden="1" customHeight="1" x14ac:dyDescent="0.25">
      <c r="A992" s="63" t="s">
        <v>218</v>
      </c>
      <c r="B992" s="99" t="s">
        <v>219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710</v>
      </c>
      <c r="H992" s="76" t="s">
        <v>72</v>
      </c>
      <c r="I992" s="77" t="s">
        <v>42</v>
      </c>
      <c r="J992" s="78">
        <v>0</v>
      </c>
      <c r="K992" s="78">
        <v>0</v>
      </c>
      <c r="L992" s="79">
        <f>SUMIFS(Jednostki!H$3:H$581,Jednostki!$B$3:$B$581,$A992,Jednostki!$D$3:$D$581,$F992,Jednostki!$E$3:$E$581,$G992,Jednostki!$F$3:$F$581,$I992)+N992</f>
        <v>0</v>
      </c>
      <c r="M992" s="79">
        <f>SUMIFS(Jednostki!I$3:I$581,Jednostki!$B$3:$B$581,$A992,Jednostki!$D$3:$D$581,$F992,Jednostki!$E$3:$E$581,$G992,Jednostki!$F$3:$F$581,$I992)+O992</f>
        <v>0</v>
      </c>
      <c r="N992" s="79">
        <f>SUMIFS(Urząd!H$3:H$645,Urząd!$B$3:$B$645,$A992,Urząd!$D$3:$D$645,$F992,Urząd!$E$3:$E$645,$G992,Urząd!$F$3:$F$645,$I992)</f>
        <v>0</v>
      </c>
      <c r="O992" s="79">
        <f>SUMIFS(Urząd!I$3:I$645,Urząd!$B$3:$B$645,$A992,Urząd!$D$3:$D$645,$F992,Urząd!$E$3:$E$645,$G992,Urząd!$F$3:$F$645,$I992)</f>
        <v>0</v>
      </c>
      <c r="P992" s="78">
        <f t="shared" si="792"/>
        <v>0</v>
      </c>
      <c r="Q992" s="78">
        <f t="shared" si="793"/>
        <v>0</v>
      </c>
      <c r="R992" s="30" t="str">
        <f t="shared" si="782"/>
        <v/>
      </c>
      <c r="S992" s="31" t="str">
        <f t="shared" si="788"/>
        <v/>
      </c>
      <c r="T992" s="32" t="str">
        <f t="shared" si="789"/>
        <v/>
      </c>
      <c r="U992" s="32" t="str">
        <f t="shared" si="790"/>
        <v/>
      </c>
      <c r="V992" s="44">
        <f>IF(I992="","",SUMIF(Jednostki!$Q$3:$Q$581,"*"&amp;$X992,Jednostki!$J$3:$J$581)-(P992-Q992))</f>
        <v>0</v>
      </c>
      <c r="W992" s="44">
        <f>IF(I992="","",SUMIF(Urząd!$M$3:$M$645,"*"&amp;$X992,Urząd!$J$3:$J$645)-Q992)</f>
        <v>0</v>
      </c>
      <c r="X992" s="34" t="str">
        <f t="shared" si="791"/>
        <v>B/III/4/4/2 90095 4710 GMMW</v>
      </c>
      <c r="Y992" s="34"/>
    </row>
    <row r="993" spans="1:25" ht="25.5" hidden="1" customHeight="1" x14ac:dyDescent="0.25">
      <c r="A993" s="45" t="s">
        <v>220</v>
      </c>
      <c r="B993" s="46" t="s">
        <v>221</v>
      </c>
      <c r="C993" s="47" t="s">
        <v>123</v>
      </c>
      <c r="D993" s="48" t="s">
        <v>2</v>
      </c>
      <c r="E993" s="49"/>
      <c r="F993" s="84"/>
      <c r="G993" s="50"/>
      <c r="H993" s="51" t="s">
        <v>33</v>
      </c>
      <c r="I993" s="52"/>
      <c r="J993" s="53">
        <v>0</v>
      </c>
      <c r="K993" s="53">
        <v>0</v>
      </c>
      <c r="L993" s="53">
        <f t="shared" ref="L993:Q993" si="794">SUM(L996,L994)</f>
        <v>0</v>
      </c>
      <c r="M993" s="53">
        <f t="shared" ref="M993" si="795">SUM(M996,M994)</f>
        <v>0</v>
      </c>
      <c r="N993" s="53">
        <f t="shared" si="794"/>
        <v>0</v>
      </c>
      <c r="O993" s="53">
        <f t="shared" ref="O993" si="796">SUM(O996,O994)</f>
        <v>0</v>
      </c>
      <c r="P993" s="53">
        <f t="shared" si="794"/>
        <v>0</v>
      </c>
      <c r="Q993" s="53">
        <f t="shared" si="794"/>
        <v>0</v>
      </c>
      <c r="R993" s="30" t="str">
        <f t="shared" si="782"/>
        <v/>
      </c>
      <c r="S993" s="31" t="str">
        <f t="shared" si="788"/>
        <v/>
      </c>
      <c r="T993" s="32" t="str">
        <f t="shared" si="789"/>
        <v/>
      </c>
      <c r="U993" s="32" t="str">
        <f t="shared" si="790"/>
        <v/>
      </c>
      <c r="V993" s="44" t="str">
        <f>IF(I993="","",SUMIF(Jednostki!$Q$3:$Q$581,"*"&amp;$X993,Jednostki!$J$3:$J$581)-(P993-Q993))</f>
        <v/>
      </c>
      <c r="W993" s="44" t="str">
        <f>IF(I993="","",SUMIF(Urząd!$M$3:$M$645,"*"&amp;$X993,Urząd!$J$3:$J$645)-Q993)</f>
        <v/>
      </c>
      <c r="X993" s="34" t="str">
        <f t="shared" si="791"/>
        <v>-</v>
      </c>
      <c r="Y993" s="34"/>
    </row>
    <row r="994" spans="1:25" ht="25.5" hidden="1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500</v>
      </c>
      <c r="F994" s="68">
        <v>50095</v>
      </c>
      <c r="G994" s="69"/>
      <c r="H994" s="70"/>
      <c r="I994" s="71"/>
      <c r="J994" s="72">
        <v>0</v>
      </c>
      <c r="K994" s="72">
        <v>0</v>
      </c>
      <c r="L994" s="72">
        <f t="shared" ref="L994:O994" si="797">SUM(L995)</f>
        <v>0</v>
      </c>
      <c r="M994" s="72">
        <f t="shared" si="797"/>
        <v>0</v>
      </c>
      <c r="N994" s="72">
        <f t="shared" si="797"/>
        <v>0</v>
      </c>
      <c r="O994" s="72">
        <f t="shared" si="797"/>
        <v>0</v>
      </c>
      <c r="P994" s="72">
        <f t="shared" ref="P994:Q994" si="798">SUM(P995)</f>
        <v>0</v>
      </c>
      <c r="Q994" s="72">
        <f t="shared" si="798"/>
        <v>0</v>
      </c>
      <c r="R994" s="30" t="str">
        <f t="shared" si="782"/>
        <v/>
      </c>
      <c r="S994" s="31" t="str">
        <f t="shared" si="788"/>
        <v/>
      </c>
      <c r="T994" s="32" t="str">
        <f t="shared" si="789"/>
        <v/>
      </c>
      <c r="U994" s="32" t="str">
        <f t="shared" si="790"/>
        <v/>
      </c>
      <c r="V994" s="44" t="str">
        <f>IF(I994="","",SUMIF(Jednostki!$Q$3:$Q$581,"*"&amp;$X994,Jednostki!$J$3:$J$581)-(P994-Q994))</f>
        <v/>
      </c>
      <c r="W994" s="44" t="str">
        <f>IF(I994="","",SUMIF(Urząd!$M$3:$M$645,"*"&amp;$X994,Urząd!$J$3:$J$645)-Q994)</f>
        <v/>
      </c>
      <c r="X994" s="34" t="str">
        <f t="shared" si="791"/>
        <v>-</v>
      </c>
      <c r="Y994" s="34"/>
    </row>
    <row r="995" spans="1:25" ht="25.5" hidden="1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500</v>
      </c>
      <c r="F995" s="75">
        <v>50095</v>
      </c>
      <c r="G995" s="68">
        <v>4300</v>
      </c>
      <c r="H995" s="76" t="s">
        <v>48</v>
      </c>
      <c r="I995" s="80" t="s">
        <v>1710</v>
      </c>
      <c r="J995" s="78">
        <v>0</v>
      </c>
      <c r="K995" s="78">
        <v>0</v>
      </c>
      <c r="L995" s="79">
        <f>SUMIFS(Jednostki!H$3:H$581,Jednostki!$B$3:$B$581,$A995,Jednostki!$D$3:$D$581,$F995,Jednostki!$E$3:$E$581,$G995,Jednostki!$F$3:$F$581,$I995)+N995</f>
        <v>0</v>
      </c>
      <c r="M995" s="79">
        <f>SUMIFS(Jednostki!I$3:I$581,Jednostki!$B$3:$B$581,$A995,Jednostki!$D$3:$D$581,$F995,Jednostki!$E$3:$E$581,$G995,Jednostki!$F$3:$F$581,$I995)+O995</f>
        <v>0</v>
      </c>
      <c r="N995" s="79">
        <f>SUMIFS(Urząd!H$3:H$645,Urząd!$B$3:$B$645,$A995,Urząd!$D$3:$D$645,$F995,Urząd!$E$3:$E$645,$G995,Urząd!$F$3:$F$645,$I995)</f>
        <v>0</v>
      </c>
      <c r="O995" s="79">
        <f>SUMIFS(Urząd!I$3:I$645,Urząd!$B$3:$B$645,$A995,Urząd!$D$3:$D$645,$F995,Urząd!$E$3:$E$645,$G995,Urząd!$F$3:$F$645,$I995)</f>
        <v>0</v>
      </c>
      <c r="P995" s="78">
        <f t="shared" si="792"/>
        <v>0</v>
      </c>
      <c r="Q995" s="78">
        <f t="shared" si="793"/>
        <v>0</v>
      </c>
      <c r="R995" s="30" t="str">
        <f t="shared" si="782"/>
        <v/>
      </c>
      <c r="S995" s="31" t="str">
        <f t="shared" si="788"/>
        <v/>
      </c>
      <c r="T995" s="32" t="str">
        <f t="shared" si="789"/>
        <v/>
      </c>
      <c r="U995" s="32" t="str">
        <f t="shared" si="790"/>
        <v/>
      </c>
      <c r="V995" s="44">
        <f>IF(I995="","",SUMIF(Jednostki!$Q$3:$Q$581,"*"&amp;$X995,Jednostki!$J$3:$J$581)-(P995-Q995))</f>
        <v>0</v>
      </c>
      <c r="W995" s="44">
        <f>IF(I995="","",SUMIF(Urząd!$M$3:$M$645,"*"&amp;$X995,Urząd!$J$3:$J$645)-Q995)</f>
        <v>0</v>
      </c>
      <c r="X995" s="34" t="str">
        <f t="shared" si="791"/>
        <v>B/III/4/6 50095 4300 BO/25/</v>
      </c>
      <c r="Y995" s="34"/>
    </row>
    <row r="996" spans="1:25" ht="25.5" hidden="1" customHeight="1" x14ac:dyDescent="0.25">
      <c r="A996" s="63" t="s">
        <v>220</v>
      </c>
      <c r="B996" s="64" t="s">
        <v>221</v>
      </c>
      <c r="C996" s="65" t="s">
        <v>123</v>
      </c>
      <c r="D996" s="66" t="s">
        <v>40</v>
      </c>
      <c r="E996" s="67">
        <v>900</v>
      </c>
      <c r="F996" s="68">
        <v>90095</v>
      </c>
      <c r="G996" s="69"/>
      <c r="H996" s="70" t="s">
        <v>33</v>
      </c>
      <c r="I996" s="71"/>
      <c r="J996" s="72">
        <v>0</v>
      </c>
      <c r="K996" s="72">
        <v>0</v>
      </c>
      <c r="L996" s="72">
        <f t="shared" ref="L996:Q996" si="799">SUM(L997:L1012)</f>
        <v>0</v>
      </c>
      <c r="M996" s="72">
        <f t="shared" ref="M996" si="800">SUM(M997:M1012)</f>
        <v>0</v>
      </c>
      <c r="N996" s="72">
        <f t="shared" si="799"/>
        <v>0</v>
      </c>
      <c r="O996" s="72">
        <f t="shared" ref="O996" si="801">SUM(O997:O1012)</f>
        <v>0</v>
      </c>
      <c r="P996" s="72">
        <f t="shared" si="799"/>
        <v>0</v>
      </c>
      <c r="Q996" s="72">
        <f t="shared" si="799"/>
        <v>0</v>
      </c>
      <c r="R996" s="30" t="str">
        <f t="shared" si="782"/>
        <v/>
      </c>
      <c r="S996" s="31" t="str">
        <f t="shared" si="788"/>
        <v/>
      </c>
      <c r="T996" s="32" t="str">
        <f t="shared" si="789"/>
        <v/>
      </c>
      <c r="U996" s="32" t="str">
        <f t="shared" si="790"/>
        <v/>
      </c>
      <c r="V996" s="44" t="str">
        <f>IF(I996="","",SUMIF(Jednostki!$Q$3:$Q$581,"*"&amp;$X996,Jednostki!$J$3:$J$581)-(P996-Q996))</f>
        <v/>
      </c>
      <c r="W996" s="44" t="str">
        <f>IF(I996="","",SUMIF(Urząd!$M$3:$M$645,"*"&amp;$X996,Urząd!$J$3:$J$645)-Q996)</f>
        <v/>
      </c>
      <c r="X996" s="34" t="str">
        <f t="shared" si="791"/>
        <v>-</v>
      </c>
      <c r="Y996" s="34"/>
    </row>
    <row r="997" spans="1:25" ht="25.5" hidden="1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10</v>
      </c>
      <c r="H997" s="76" t="s">
        <v>41</v>
      </c>
      <c r="I997" s="77" t="s">
        <v>42</v>
      </c>
      <c r="J997" s="78">
        <v>0</v>
      </c>
      <c r="K997" s="78">
        <v>0</v>
      </c>
      <c r="L997" s="79">
        <f>SUMIFS(Jednostki!H$3:H$581,Jednostki!$B$3:$B$581,$A997,Jednostki!$D$3:$D$581,$F997,Jednostki!$E$3:$E$581,$G997,Jednostki!$F$3:$F$581,$I997)+N997</f>
        <v>0</v>
      </c>
      <c r="M997" s="79">
        <f>SUMIFS(Jednostki!I$3:I$581,Jednostki!$B$3:$B$581,$A997,Jednostki!$D$3:$D$581,$F997,Jednostki!$E$3:$E$581,$G997,Jednostki!$F$3:$F$581,$I997)+O997</f>
        <v>0</v>
      </c>
      <c r="N997" s="79">
        <f>SUMIFS(Urząd!H$3:H$645,Urząd!$B$3:$B$645,$A997,Urząd!$D$3:$D$645,$F997,Urząd!$E$3:$E$645,$G997,Urząd!$F$3:$F$645,$I997)</f>
        <v>0</v>
      </c>
      <c r="O997" s="79">
        <f>SUMIFS(Urząd!I$3:I$645,Urząd!$B$3:$B$645,$A997,Urząd!$D$3:$D$645,$F997,Urząd!$E$3:$E$645,$G997,Urząd!$F$3:$F$645,$I997)</f>
        <v>0</v>
      </c>
      <c r="P997" s="78">
        <f t="shared" si="792"/>
        <v>0</v>
      </c>
      <c r="Q997" s="78">
        <f t="shared" si="793"/>
        <v>0</v>
      </c>
      <c r="R997" s="30" t="str">
        <f t="shared" si="782"/>
        <v/>
      </c>
      <c r="S997" s="31" t="str">
        <f t="shared" si="788"/>
        <v/>
      </c>
      <c r="T997" s="32" t="str">
        <f t="shared" si="789"/>
        <v/>
      </c>
      <c r="U997" s="32" t="str">
        <f t="shared" si="790"/>
        <v/>
      </c>
      <c r="V997" s="44">
        <f>IF(I997="","",SUMIF(Jednostki!$Q$3:$Q$581,"*"&amp;$X997,Jednostki!$J$3:$J$581)-(P997-Q997))</f>
        <v>0</v>
      </c>
      <c r="W997" s="44">
        <f>IF(I997="","",SUMIF(Urząd!$M$3:$M$645,"*"&amp;$X997,Urząd!$J$3:$J$645)-Q997)</f>
        <v>0</v>
      </c>
      <c r="X997" s="34" t="str">
        <f t="shared" si="791"/>
        <v>B/III/4/6 90095 4110 GMMW</v>
      </c>
      <c r="Y997" s="34"/>
    </row>
    <row r="998" spans="1:25" ht="25.5" hidden="1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120</v>
      </c>
      <c r="H998" s="76" t="s">
        <v>70</v>
      </c>
      <c r="I998" s="77" t="s">
        <v>42</v>
      </c>
      <c r="J998" s="78">
        <v>0</v>
      </c>
      <c r="K998" s="78">
        <v>0</v>
      </c>
      <c r="L998" s="79">
        <f>SUMIFS(Jednostki!H$3:H$581,Jednostki!$B$3:$B$581,$A998,Jednostki!$D$3:$D$581,$F998,Jednostki!$E$3:$E$581,$G998,Jednostki!$F$3:$F$581,$I998)+N998</f>
        <v>0</v>
      </c>
      <c r="M998" s="79">
        <f>SUMIFS(Jednostki!I$3:I$581,Jednostki!$B$3:$B$581,$A998,Jednostki!$D$3:$D$581,$F998,Jednostki!$E$3:$E$581,$G998,Jednostki!$F$3:$F$581,$I998)+O998</f>
        <v>0</v>
      </c>
      <c r="N998" s="79">
        <f>SUMIFS(Urząd!H$3:H$645,Urząd!$B$3:$B$645,$A998,Urząd!$D$3:$D$645,$F998,Urząd!$E$3:$E$645,$G998,Urząd!$F$3:$F$645,$I998)</f>
        <v>0</v>
      </c>
      <c r="O998" s="79">
        <f>SUMIFS(Urząd!I$3:I$645,Urząd!$B$3:$B$645,$A998,Urząd!$D$3:$D$645,$F998,Urząd!$E$3:$E$645,$G998,Urząd!$F$3:$F$645,$I998)</f>
        <v>0</v>
      </c>
      <c r="P998" s="78">
        <f t="shared" si="792"/>
        <v>0</v>
      </c>
      <c r="Q998" s="78">
        <f t="shared" si="793"/>
        <v>0</v>
      </c>
      <c r="R998" s="30" t="str">
        <f t="shared" si="782"/>
        <v/>
      </c>
      <c r="S998" s="31" t="str">
        <f t="shared" si="788"/>
        <v/>
      </c>
      <c r="T998" s="32" t="str">
        <f t="shared" si="789"/>
        <v/>
      </c>
      <c r="U998" s="32" t="str">
        <f t="shared" si="790"/>
        <v/>
      </c>
      <c r="V998" s="44">
        <f>IF(I998="","",SUMIF(Jednostki!$Q$3:$Q$581,"*"&amp;$X998,Jednostki!$J$3:$J$581)-(P998-Q998))</f>
        <v>0</v>
      </c>
      <c r="W998" s="44">
        <f>IF(I998="","",SUMIF(Urząd!$M$3:$M$645,"*"&amp;$X998,Urząd!$J$3:$J$645)-Q998)</f>
        <v>0</v>
      </c>
      <c r="X998" s="34" t="str">
        <f t="shared" si="791"/>
        <v>B/III/4/6 90095 4120 GMMW</v>
      </c>
      <c r="Y998" s="34"/>
    </row>
    <row r="999" spans="1:25" ht="25.5" hidden="1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170</v>
      </c>
      <c r="H999" s="76" t="s">
        <v>43</v>
      </c>
      <c r="I999" s="77" t="s">
        <v>42</v>
      </c>
      <c r="J999" s="78">
        <v>0</v>
      </c>
      <c r="K999" s="78">
        <v>0</v>
      </c>
      <c r="L999" s="79">
        <f>SUMIFS(Jednostki!H$3:H$581,Jednostki!$B$3:$B$581,$A999,Jednostki!$D$3:$D$581,$F999,Jednostki!$E$3:$E$581,$G999,Jednostki!$F$3:$F$581,$I999)+N999</f>
        <v>0</v>
      </c>
      <c r="M999" s="79">
        <f>SUMIFS(Jednostki!I$3:I$581,Jednostki!$B$3:$B$581,$A999,Jednostki!$D$3:$D$581,$F999,Jednostki!$E$3:$E$581,$G999,Jednostki!$F$3:$F$581,$I999)+O999</f>
        <v>0</v>
      </c>
      <c r="N999" s="79">
        <f>SUMIFS(Urząd!H$3:H$645,Urząd!$B$3:$B$645,$A999,Urząd!$D$3:$D$645,$F999,Urząd!$E$3:$E$645,$G999,Urząd!$F$3:$F$645,$I999)</f>
        <v>0</v>
      </c>
      <c r="O999" s="79">
        <f>SUMIFS(Urząd!I$3:I$645,Urząd!$B$3:$B$645,$A999,Urząd!$D$3:$D$645,$F999,Urząd!$E$3:$E$645,$G999,Urząd!$F$3:$F$645,$I999)</f>
        <v>0</v>
      </c>
      <c r="P999" s="78">
        <f t="shared" si="792"/>
        <v>0</v>
      </c>
      <c r="Q999" s="78">
        <f t="shared" si="793"/>
        <v>0</v>
      </c>
      <c r="R999" s="30" t="str">
        <f t="shared" si="782"/>
        <v/>
      </c>
      <c r="S999" s="31" t="str">
        <f t="shared" si="788"/>
        <v/>
      </c>
      <c r="T999" s="32" t="str">
        <f t="shared" si="789"/>
        <v/>
      </c>
      <c r="U999" s="32" t="str">
        <f t="shared" si="790"/>
        <v/>
      </c>
      <c r="V999" s="44">
        <f>IF(I999="","",SUMIF(Jednostki!$Q$3:$Q$581,"*"&amp;$X999,Jednostki!$J$3:$J$581)-(P999-Q999))</f>
        <v>0</v>
      </c>
      <c r="W999" s="44">
        <f>IF(I999="","",SUMIF(Urząd!$M$3:$M$645,"*"&amp;$X999,Urząd!$J$3:$J$645)-Q999)</f>
        <v>0</v>
      </c>
      <c r="X999" s="34" t="str">
        <f t="shared" si="791"/>
        <v>B/III/4/6 90095 4170 GMMW</v>
      </c>
      <c r="Y999" s="34"/>
    </row>
    <row r="1000" spans="1:25" ht="25.5" hidden="1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10</v>
      </c>
      <c r="H1000" s="76" t="s">
        <v>44</v>
      </c>
      <c r="I1000" s="77" t="s">
        <v>42</v>
      </c>
      <c r="J1000" s="78">
        <v>0</v>
      </c>
      <c r="K1000" s="78">
        <v>0</v>
      </c>
      <c r="L1000" s="79">
        <f>SUMIFS(Jednostki!H$3:H$581,Jednostki!$B$3:$B$581,$A1000,Jednostki!$D$3:$D$581,$F1000,Jednostki!$E$3:$E$581,$G1000,Jednostki!$F$3:$F$581,$I1000)+N1000</f>
        <v>0</v>
      </c>
      <c r="M1000" s="79">
        <f>SUMIFS(Jednostki!I$3:I$581,Jednostki!$B$3:$B$581,$A1000,Jednostki!$D$3:$D$581,$F1000,Jednostki!$E$3:$E$581,$G1000,Jednostki!$F$3:$F$581,$I1000)+O1000</f>
        <v>0</v>
      </c>
      <c r="N1000" s="79">
        <f>SUMIFS(Urząd!H$3:H$645,Urząd!$B$3:$B$645,$A1000,Urząd!$D$3:$D$645,$F1000,Urząd!$E$3:$E$645,$G1000,Urząd!$F$3:$F$645,$I1000)</f>
        <v>0</v>
      </c>
      <c r="O1000" s="79">
        <f>SUMIFS(Urząd!I$3:I$645,Urząd!$B$3:$B$645,$A1000,Urząd!$D$3:$D$645,$F1000,Urząd!$E$3:$E$645,$G1000,Urząd!$F$3:$F$645,$I1000)</f>
        <v>0</v>
      </c>
      <c r="P1000" s="78">
        <f t="shared" si="792"/>
        <v>0</v>
      </c>
      <c r="Q1000" s="78">
        <f t="shared" si="793"/>
        <v>0</v>
      </c>
      <c r="R1000" s="30" t="str">
        <f t="shared" si="782"/>
        <v/>
      </c>
      <c r="S1000" s="31" t="str">
        <f t="shared" si="788"/>
        <v/>
      </c>
      <c r="T1000" s="32" t="str">
        <f t="shared" si="789"/>
        <v/>
      </c>
      <c r="U1000" s="32" t="str">
        <f t="shared" si="790"/>
        <v/>
      </c>
      <c r="V1000" s="44">
        <f>IF(I1000="","",SUMIF(Jednostki!$Q$3:$Q$581,"*"&amp;$X1000,Jednostki!$J$3:$J$581)-(P1000-Q1000))</f>
        <v>0</v>
      </c>
      <c r="W1000" s="44">
        <f>IF(I1000="","",SUMIF(Urząd!$M$3:$M$645,"*"&amp;$X1000,Urząd!$J$3:$J$645)-Q1000)</f>
        <v>0</v>
      </c>
      <c r="X1000" s="34" t="str">
        <f t="shared" si="791"/>
        <v>B/III/4/6 90095 4210 GMMW</v>
      </c>
      <c r="Y1000" s="34"/>
    </row>
    <row r="1001" spans="1:25" ht="25.5" hidden="1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260</v>
      </c>
      <c r="H1001" s="76" t="s">
        <v>45</v>
      </c>
      <c r="I1001" s="77" t="s">
        <v>42</v>
      </c>
      <c r="J1001" s="78">
        <v>0</v>
      </c>
      <c r="K1001" s="78">
        <v>0</v>
      </c>
      <c r="L1001" s="79">
        <f>SUMIFS(Jednostki!H$3:H$581,Jednostki!$B$3:$B$581,$A1001,Jednostki!$D$3:$D$581,$F1001,Jednostki!$E$3:$E$581,$G1001,Jednostki!$F$3:$F$581,$I1001)+N1001</f>
        <v>0</v>
      </c>
      <c r="M1001" s="79">
        <f>SUMIFS(Jednostki!I$3:I$581,Jednostki!$B$3:$B$581,$A1001,Jednostki!$D$3:$D$581,$F1001,Jednostki!$E$3:$E$581,$G1001,Jednostki!$F$3:$F$581,$I1001)+O1001</f>
        <v>0</v>
      </c>
      <c r="N1001" s="79">
        <f>SUMIFS(Urząd!H$3:H$645,Urząd!$B$3:$B$645,$A1001,Urząd!$D$3:$D$645,$F1001,Urząd!$E$3:$E$645,$G1001,Urząd!$F$3:$F$645,$I1001)</f>
        <v>0</v>
      </c>
      <c r="O1001" s="79">
        <f>SUMIFS(Urząd!I$3:I$645,Urząd!$B$3:$B$645,$A1001,Urząd!$D$3:$D$645,$F1001,Urząd!$E$3:$E$645,$G1001,Urząd!$F$3:$F$645,$I1001)</f>
        <v>0</v>
      </c>
      <c r="P1001" s="78">
        <f t="shared" si="792"/>
        <v>0</v>
      </c>
      <c r="Q1001" s="78">
        <f t="shared" si="793"/>
        <v>0</v>
      </c>
      <c r="R1001" s="30" t="str">
        <f t="shared" si="782"/>
        <v/>
      </c>
      <c r="S1001" s="31" t="str">
        <f t="shared" si="788"/>
        <v/>
      </c>
      <c r="T1001" s="32" t="str">
        <f t="shared" si="789"/>
        <v/>
      </c>
      <c r="U1001" s="32" t="str">
        <f t="shared" si="790"/>
        <v/>
      </c>
      <c r="V1001" s="44">
        <f>IF(I1001="","",SUMIF(Jednostki!$Q$3:$Q$581,"*"&amp;$X1001,Jednostki!$J$3:$J$581)-(P1001-Q1001))</f>
        <v>0</v>
      </c>
      <c r="W1001" s="44">
        <f>IF(I1001="","",SUMIF(Urząd!$M$3:$M$645,"*"&amp;$X1001,Urząd!$J$3:$J$645)-Q1001)</f>
        <v>0</v>
      </c>
      <c r="X1001" s="34" t="str">
        <f t="shared" si="791"/>
        <v>B/III/4/6 90095 4260 GMMW</v>
      </c>
      <c r="Y1001" s="34"/>
    </row>
    <row r="1002" spans="1:25" ht="25.5" hidden="1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270</v>
      </c>
      <c r="H1002" s="76" t="s">
        <v>46</v>
      </c>
      <c r="I1002" s="77" t="s">
        <v>42</v>
      </c>
      <c r="J1002" s="78">
        <v>0</v>
      </c>
      <c r="K1002" s="78">
        <v>0</v>
      </c>
      <c r="L1002" s="79">
        <f>SUMIFS(Jednostki!H$3:H$581,Jednostki!$B$3:$B$581,$A1002,Jednostki!$D$3:$D$581,$F1002,Jednostki!$E$3:$E$581,$G1002,Jednostki!$F$3:$F$581,$I1002)+N1002</f>
        <v>0</v>
      </c>
      <c r="M1002" s="79">
        <f>SUMIFS(Jednostki!I$3:I$581,Jednostki!$B$3:$B$581,$A1002,Jednostki!$D$3:$D$581,$F1002,Jednostki!$E$3:$E$581,$G1002,Jednostki!$F$3:$F$581,$I1002)+O1002</f>
        <v>0</v>
      </c>
      <c r="N1002" s="79">
        <f>SUMIFS(Urząd!H$3:H$645,Urząd!$B$3:$B$645,$A1002,Urząd!$D$3:$D$645,$F1002,Urząd!$E$3:$E$645,$G1002,Urząd!$F$3:$F$645,$I1002)</f>
        <v>0</v>
      </c>
      <c r="O1002" s="79">
        <f>SUMIFS(Urząd!I$3:I$645,Urząd!$B$3:$B$645,$A1002,Urząd!$D$3:$D$645,$F1002,Urząd!$E$3:$E$645,$G1002,Urząd!$F$3:$F$645,$I1002)</f>
        <v>0</v>
      </c>
      <c r="P1002" s="78">
        <f t="shared" si="792"/>
        <v>0</v>
      </c>
      <c r="Q1002" s="78">
        <f t="shared" si="793"/>
        <v>0</v>
      </c>
      <c r="R1002" s="30" t="str">
        <f t="shared" si="782"/>
        <v/>
      </c>
      <c r="S1002" s="31" t="str">
        <f t="shared" si="788"/>
        <v/>
      </c>
      <c r="T1002" s="32" t="str">
        <f t="shared" si="789"/>
        <v/>
      </c>
      <c r="U1002" s="32" t="str">
        <f t="shared" si="790"/>
        <v/>
      </c>
      <c r="V1002" s="44">
        <f>IF(I1002="","",SUMIF(Jednostki!$Q$3:$Q$581,"*"&amp;$X1002,Jednostki!$J$3:$J$581)-(P1002-Q1002))</f>
        <v>0</v>
      </c>
      <c r="W1002" s="44">
        <f>IF(I1002="","",SUMIF(Urząd!$M$3:$M$645,"*"&amp;$X1002,Urząd!$J$3:$J$645)-Q1002)</f>
        <v>0</v>
      </c>
      <c r="X1002" s="34" t="str">
        <f t="shared" si="791"/>
        <v>B/III/4/6 90095 4270 GMMW</v>
      </c>
      <c r="Y1002" s="34"/>
    </row>
    <row r="1003" spans="1:25" ht="25.5" hidden="1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300</v>
      </c>
      <c r="H1003" s="76" t="s">
        <v>48</v>
      </c>
      <c r="I1003" s="77" t="s">
        <v>42</v>
      </c>
      <c r="J1003" s="78">
        <v>0</v>
      </c>
      <c r="K1003" s="78">
        <v>0</v>
      </c>
      <c r="L1003" s="79">
        <f>SUMIFS(Jednostki!H$3:H$581,Jednostki!$B$3:$B$581,$A1003,Jednostki!$D$3:$D$581,$F1003,Jednostki!$E$3:$E$581,$G1003,Jednostki!$F$3:$F$581,$I1003)+N1003</f>
        <v>0</v>
      </c>
      <c r="M1003" s="79">
        <f>SUMIFS(Jednostki!I$3:I$581,Jednostki!$B$3:$B$581,$A1003,Jednostki!$D$3:$D$581,$F1003,Jednostki!$E$3:$E$581,$G1003,Jednostki!$F$3:$F$581,$I1003)+O1003</f>
        <v>0</v>
      </c>
      <c r="N1003" s="79">
        <f>SUMIFS(Urząd!H$3:H$645,Urząd!$B$3:$B$645,$A1003,Urząd!$D$3:$D$645,$F1003,Urząd!$E$3:$E$645,$G1003,Urząd!$F$3:$F$645,$I1003)</f>
        <v>0</v>
      </c>
      <c r="O1003" s="79">
        <f>SUMIFS(Urząd!I$3:I$645,Urząd!$B$3:$B$645,$A1003,Urząd!$D$3:$D$645,$F1003,Urząd!$E$3:$E$645,$G1003,Urząd!$F$3:$F$645,$I1003)</f>
        <v>0</v>
      </c>
      <c r="P1003" s="78">
        <f t="shared" si="792"/>
        <v>0</v>
      </c>
      <c r="Q1003" s="78">
        <f t="shared" si="793"/>
        <v>0</v>
      </c>
      <c r="R1003" s="30" t="str">
        <f t="shared" si="782"/>
        <v/>
      </c>
      <c r="S1003" s="31" t="str">
        <f t="shared" si="788"/>
        <v/>
      </c>
      <c r="T1003" s="32" t="str">
        <f t="shared" si="789"/>
        <v/>
      </c>
      <c r="U1003" s="32" t="str">
        <f t="shared" si="790"/>
        <v/>
      </c>
      <c r="V1003" s="44">
        <f>IF(I1003="","",SUMIF(Jednostki!$Q$3:$Q$581,"*"&amp;$X1003,Jednostki!$J$3:$J$581)-(P1003-Q1003))</f>
        <v>0</v>
      </c>
      <c r="W1003" s="44">
        <f>IF(I1003="","",SUMIF(Urząd!$M$3:$M$645,"*"&amp;$X1003,Urząd!$J$3:$J$645)-Q1003)</f>
        <v>0</v>
      </c>
      <c r="X1003" s="34" t="str">
        <f t="shared" si="791"/>
        <v>B/III/4/6 90095 4300 GMMW</v>
      </c>
      <c r="Y1003" s="34"/>
    </row>
    <row r="1004" spans="1:25" ht="25.5" hidden="1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360</v>
      </c>
      <c r="H1004" s="76" t="s">
        <v>103</v>
      </c>
      <c r="I1004" s="77" t="s">
        <v>42</v>
      </c>
      <c r="J1004" s="78">
        <v>0</v>
      </c>
      <c r="K1004" s="78">
        <v>0</v>
      </c>
      <c r="L1004" s="79">
        <f>SUMIFS(Jednostki!H$3:H$581,Jednostki!$B$3:$B$581,$A1004,Jednostki!$D$3:$D$581,$F1004,Jednostki!$E$3:$E$581,$G1004,Jednostki!$F$3:$F$581,$I1004)+N1004</f>
        <v>0</v>
      </c>
      <c r="M1004" s="79">
        <f>SUMIFS(Jednostki!I$3:I$581,Jednostki!$B$3:$B$581,$A1004,Jednostki!$D$3:$D$581,$F1004,Jednostki!$E$3:$E$581,$G1004,Jednostki!$F$3:$F$581,$I1004)+O1004</f>
        <v>0</v>
      </c>
      <c r="N1004" s="79">
        <f>SUMIFS(Urząd!H$3:H$645,Urząd!$B$3:$B$645,$A1004,Urząd!$D$3:$D$645,$F1004,Urząd!$E$3:$E$645,$G1004,Urząd!$F$3:$F$645,$I1004)</f>
        <v>0</v>
      </c>
      <c r="O1004" s="79">
        <f>SUMIFS(Urząd!I$3:I$645,Urząd!$B$3:$B$645,$A1004,Urząd!$D$3:$D$645,$F1004,Urząd!$E$3:$E$645,$G1004,Urząd!$F$3:$F$645,$I1004)</f>
        <v>0</v>
      </c>
      <c r="P1004" s="78">
        <f t="shared" si="792"/>
        <v>0</v>
      </c>
      <c r="Q1004" s="78">
        <f t="shared" si="793"/>
        <v>0</v>
      </c>
      <c r="R1004" s="30" t="str">
        <f t="shared" si="782"/>
        <v/>
      </c>
      <c r="S1004" s="31" t="str">
        <f t="shared" si="788"/>
        <v/>
      </c>
      <c r="T1004" s="32" t="str">
        <f t="shared" si="789"/>
        <v/>
      </c>
      <c r="U1004" s="32" t="str">
        <f t="shared" si="790"/>
        <v/>
      </c>
      <c r="V1004" s="44">
        <f>IF(I1004="","",SUMIF(Jednostki!$Q$3:$Q$581,"*"&amp;$X1004,Jednostki!$J$3:$J$581)-(P1004-Q1004))</f>
        <v>0</v>
      </c>
      <c r="W1004" s="44">
        <f>IF(I1004="","",SUMIF(Urząd!$M$3:$M$645,"*"&amp;$X1004,Urząd!$J$3:$J$645)-Q1004)</f>
        <v>0</v>
      </c>
      <c r="X1004" s="34" t="str">
        <f t="shared" si="791"/>
        <v>B/III/4/6 90095 4360 GMMW</v>
      </c>
      <c r="Y1004" s="34"/>
    </row>
    <row r="1005" spans="1:25" ht="25.5" hidden="1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00</v>
      </c>
      <c r="H1005" s="76" t="s">
        <v>104</v>
      </c>
      <c r="I1005" s="77" t="s">
        <v>42</v>
      </c>
      <c r="J1005" s="78">
        <v>0</v>
      </c>
      <c r="K1005" s="78">
        <v>0</v>
      </c>
      <c r="L1005" s="79">
        <f>SUMIFS(Jednostki!H$3:H$581,Jednostki!$B$3:$B$581,$A1005,Jednostki!$D$3:$D$581,$F1005,Jednostki!$E$3:$E$581,$G1005,Jednostki!$F$3:$F$581,$I1005)+N1005</f>
        <v>0</v>
      </c>
      <c r="M1005" s="79">
        <f>SUMIFS(Jednostki!I$3:I$581,Jednostki!$B$3:$B$581,$A1005,Jednostki!$D$3:$D$581,$F1005,Jednostki!$E$3:$E$581,$G1005,Jednostki!$F$3:$F$581,$I1005)+O1005</f>
        <v>0</v>
      </c>
      <c r="N1005" s="79">
        <f>SUMIFS(Urząd!H$3:H$645,Urząd!$B$3:$B$645,$A1005,Urząd!$D$3:$D$645,$F1005,Urząd!$E$3:$E$645,$G1005,Urząd!$F$3:$F$645,$I1005)</f>
        <v>0</v>
      </c>
      <c r="O1005" s="79">
        <f>SUMIFS(Urząd!I$3:I$645,Urząd!$B$3:$B$645,$A1005,Urząd!$D$3:$D$645,$F1005,Urząd!$E$3:$E$645,$G1005,Urząd!$F$3:$F$645,$I1005)</f>
        <v>0</v>
      </c>
      <c r="P1005" s="78">
        <f t="shared" si="792"/>
        <v>0</v>
      </c>
      <c r="Q1005" s="78">
        <f t="shared" si="793"/>
        <v>0</v>
      </c>
      <c r="R1005" s="30" t="str">
        <f t="shared" si="782"/>
        <v/>
      </c>
      <c r="S1005" s="31" t="str">
        <f t="shared" si="788"/>
        <v/>
      </c>
      <c r="T1005" s="32" t="str">
        <f t="shared" si="789"/>
        <v/>
      </c>
      <c r="U1005" s="32" t="str">
        <f t="shared" si="790"/>
        <v/>
      </c>
      <c r="V1005" s="44">
        <f>IF(I1005="","",SUMIF(Jednostki!$Q$3:$Q$581,"*"&amp;$X1005,Jednostki!$J$3:$J$581)-(P1005-Q1005))</f>
        <v>0</v>
      </c>
      <c r="W1005" s="44">
        <f>IF(I1005="","",SUMIF(Urząd!$M$3:$M$645,"*"&amp;$X1005,Urząd!$J$3:$J$645)-Q1005)</f>
        <v>0</v>
      </c>
      <c r="X1005" s="34" t="str">
        <f t="shared" si="791"/>
        <v>B/III/4/6 90095 4400 GMMW</v>
      </c>
      <c r="Y1005" s="34"/>
    </row>
    <row r="1006" spans="1:25" ht="25.5" hidden="1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430</v>
      </c>
      <c r="H1006" s="76" t="s">
        <v>50</v>
      </c>
      <c r="I1006" s="77" t="s">
        <v>42</v>
      </c>
      <c r="J1006" s="78">
        <v>0</v>
      </c>
      <c r="K1006" s="78">
        <v>0</v>
      </c>
      <c r="L1006" s="79">
        <f>SUMIFS(Jednostki!H$3:H$581,Jednostki!$B$3:$B$581,$A1006,Jednostki!$D$3:$D$581,$F1006,Jednostki!$E$3:$E$581,$G1006,Jednostki!$F$3:$F$581,$I1006)+N1006</f>
        <v>0</v>
      </c>
      <c r="M1006" s="79">
        <f>SUMIFS(Jednostki!I$3:I$581,Jednostki!$B$3:$B$581,$A1006,Jednostki!$D$3:$D$581,$F1006,Jednostki!$E$3:$E$581,$G1006,Jednostki!$F$3:$F$581,$I1006)+O1006</f>
        <v>0</v>
      </c>
      <c r="N1006" s="79">
        <f>SUMIFS(Urząd!H$3:H$645,Urząd!$B$3:$B$645,$A1006,Urząd!$D$3:$D$645,$F1006,Urząd!$E$3:$E$645,$G1006,Urząd!$F$3:$F$645,$I1006)</f>
        <v>0</v>
      </c>
      <c r="O1006" s="79">
        <f>SUMIFS(Urząd!I$3:I$645,Urząd!$B$3:$B$645,$A1006,Urząd!$D$3:$D$645,$F1006,Urząd!$E$3:$E$645,$G1006,Urząd!$F$3:$F$645,$I1006)</f>
        <v>0</v>
      </c>
      <c r="P1006" s="78">
        <f t="shared" si="792"/>
        <v>0</v>
      </c>
      <c r="Q1006" s="78">
        <f t="shared" si="793"/>
        <v>0</v>
      </c>
      <c r="R1006" s="30" t="str">
        <f t="shared" si="782"/>
        <v/>
      </c>
      <c r="S1006" s="31" t="str">
        <f t="shared" si="788"/>
        <v/>
      </c>
      <c r="T1006" s="32" t="str">
        <f t="shared" si="789"/>
        <v/>
      </c>
      <c r="U1006" s="32" t="str">
        <f t="shared" si="790"/>
        <v/>
      </c>
      <c r="V1006" s="44">
        <f>IF(I1006="","",SUMIF(Jednostki!$Q$3:$Q$581,"*"&amp;$X1006,Jednostki!$J$3:$J$581)-(P1006-Q1006))</f>
        <v>0</v>
      </c>
      <c r="W1006" s="44">
        <f>IF(I1006="","",SUMIF(Urząd!$M$3:$M$645,"*"&amp;$X1006,Urząd!$J$3:$J$645)-Q1006)</f>
        <v>0</v>
      </c>
      <c r="X1006" s="34" t="str">
        <f t="shared" si="791"/>
        <v>B/III/4/6 90095 4430 GMMW</v>
      </c>
      <c r="Y1006" s="34"/>
    </row>
    <row r="1007" spans="1:25" ht="25.5" hidden="1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480</v>
      </c>
      <c r="H1007" s="76" t="s">
        <v>63</v>
      </c>
      <c r="I1007" s="77" t="s">
        <v>42</v>
      </c>
      <c r="J1007" s="78">
        <v>0</v>
      </c>
      <c r="K1007" s="78">
        <v>0</v>
      </c>
      <c r="L1007" s="79">
        <f>SUMIFS(Jednostki!H$3:H$581,Jednostki!$B$3:$B$581,$A1007,Jednostki!$D$3:$D$581,$F1007,Jednostki!$E$3:$E$581,$G1007,Jednostki!$F$3:$F$581,$I1007)+N1007</f>
        <v>0</v>
      </c>
      <c r="M1007" s="79">
        <f>SUMIFS(Jednostki!I$3:I$581,Jednostki!$B$3:$B$581,$A1007,Jednostki!$D$3:$D$581,$F1007,Jednostki!$E$3:$E$581,$G1007,Jednostki!$F$3:$F$581,$I1007)+O1007</f>
        <v>0</v>
      </c>
      <c r="N1007" s="79">
        <f>SUMIFS(Urząd!H$3:H$645,Urząd!$B$3:$B$645,$A1007,Urząd!$D$3:$D$645,$F1007,Urząd!$E$3:$E$645,$G1007,Urząd!$F$3:$F$645,$I1007)</f>
        <v>0</v>
      </c>
      <c r="O1007" s="79">
        <f>SUMIFS(Urząd!I$3:I$645,Urząd!$B$3:$B$645,$A1007,Urząd!$D$3:$D$645,$F1007,Urząd!$E$3:$E$645,$G1007,Urząd!$F$3:$F$645,$I1007)</f>
        <v>0</v>
      </c>
      <c r="P1007" s="78">
        <f t="shared" si="792"/>
        <v>0</v>
      </c>
      <c r="Q1007" s="78">
        <f t="shared" si="793"/>
        <v>0</v>
      </c>
      <c r="R1007" s="30" t="str">
        <f t="shared" si="782"/>
        <v/>
      </c>
      <c r="S1007" s="31" t="str">
        <f t="shared" si="788"/>
        <v/>
      </c>
      <c r="T1007" s="32" t="str">
        <f t="shared" si="789"/>
        <v/>
      </c>
      <c r="U1007" s="32" t="str">
        <f t="shared" si="790"/>
        <v/>
      </c>
      <c r="V1007" s="44">
        <f>IF(I1007="","",SUMIF(Jednostki!$Q$3:$Q$581,"*"&amp;$X1007,Jednostki!$J$3:$J$581)-(P1007-Q1007))</f>
        <v>0</v>
      </c>
      <c r="W1007" s="44">
        <f>IF(I1007="","",SUMIF(Urząd!$M$3:$M$645,"*"&amp;$X1007,Urząd!$J$3:$J$645)-Q1007)</f>
        <v>0</v>
      </c>
      <c r="X1007" s="34" t="str">
        <f t="shared" si="791"/>
        <v>B/III/4/6 90095 4480 GMMW</v>
      </c>
      <c r="Y1007" s="34"/>
    </row>
    <row r="1008" spans="1:25" ht="25.5" hidden="1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10</v>
      </c>
      <c r="H1008" s="76" t="s">
        <v>51</v>
      </c>
      <c r="I1008" s="77" t="s">
        <v>42</v>
      </c>
      <c r="J1008" s="78">
        <v>0</v>
      </c>
      <c r="K1008" s="78">
        <v>0</v>
      </c>
      <c r="L1008" s="79">
        <f>SUMIFS(Jednostki!H$3:H$581,Jednostki!$B$3:$B$581,$A1008,Jednostki!$D$3:$D$581,$F1008,Jednostki!$E$3:$E$581,$G1008,Jednostki!$F$3:$F$581,$I1008)+N1008</f>
        <v>0</v>
      </c>
      <c r="M1008" s="79">
        <f>SUMIFS(Jednostki!I$3:I$581,Jednostki!$B$3:$B$581,$A1008,Jednostki!$D$3:$D$581,$F1008,Jednostki!$E$3:$E$581,$G1008,Jednostki!$F$3:$F$581,$I1008)+O1008</f>
        <v>0</v>
      </c>
      <c r="N1008" s="79">
        <f>SUMIFS(Urząd!H$3:H$645,Urząd!$B$3:$B$645,$A1008,Urząd!$D$3:$D$645,$F1008,Urząd!$E$3:$E$645,$G1008,Urząd!$F$3:$F$645,$I1008)</f>
        <v>0</v>
      </c>
      <c r="O1008" s="79">
        <f>SUMIFS(Urząd!I$3:I$645,Urząd!$B$3:$B$645,$A1008,Urząd!$D$3:$D$645,$F1008,Urząd!$E$3:$E$645,$G1008,Urząd!$F$3:$F$645,$I1008)</f>
        <v>0</v>
      </c>
      <c r="P1008" s="78">
        <f t="shared" si="792"/>
        <v>0</v>
      </c>
      <c r="Q1008" s="78">
        <f t="shared" si="793"/>
        <v>0</v>
      </c>
      <c r="R1008" s="30" t="str">
        <f t="shared" si="782"/>
        <v/>
      </c>
      <c r="S1008" s="31" t="str">
        <f t="shared" si="788"/>
        <v/>
      </c>
      <c r="T1008" s="32" t="str">
        <f t="shared" si="789"/>
        <v/>
      </c>
      <c r="U1008" s="32" t="str">
        <f t="shared" si="790"/>
        <v/>
      </c>
      <c r="V1008" s="44">
        <f>IF(I1008="","",SUMIF(Jednostki!$Q$3:$Q$581,"*"&amp;$X1008,Jednostki!$J$3:$J$581)-(P1008-Q1008))</f>
        <v>0</v>
      </c>
      <c r="W1008" s="44">
        <f>IF(I1008="","",SUMIF(Urząd!$M$3:$M$645,"*"&amp;$X1008,Urząd!$J$3:$J$645)-Q1008)</f>
        <v>0</v>
      </c>
      <c r="X1008" s="34" t="str">
        <f t="shared" si="791"/>
        <v>B/III/4/6 90095 4510 GMMW</v>
      </c>
      <c r="Y1008" s="34"/>
    </row>
    <row r="1009" spans="1:25" ht="25.5" hidden="1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520</v>
      </c>
      <c r="H1009" s="76" t="s">
        <v>52</v>
      </c>
      <c r="I1009" s="77" t="s">
        <v>42</v>
      </c>
      <c r="J1009" s="78">
        <v>0</v>
      </c>
      <c r="K1009" s="78">
        <v>0</v>
      </c>
      <c r="L1009" s="79">
        <f>SUMIFS(Jednostki!H$3:H$581,Jednostki!$B$3:$B$581,$A1009,Jednostki!$D$3:$D$581,$F1009,Jednostki!$E$3:$E$581,$G1009,Jednostki!$F$3:$F$581,$I1009)+N1009</f>
        <v>0</v>
      </c>
      <c r="M1009" s="79">
        <f>SUMIFS(Jednostki!I$3:I$581,Jednostki!$B$3:$B$581,$A1009,Jednostki!$D$3:$D$581,$F1009,Jednostki!$E$3:$E$581,$G1009,Jednostki!$F$3:$F$581,$I1009)+O1009</f>
        <v>0</v>
      </c>
      <c r="N1009" s="79">
        <f>SUMIFS(Urząd!H$3:H$645,Urząd!$B$3:$B$645,$A1009,Urząd!$D$3:$D$645,$F1009,Urząd!$E$3:$E$645,$G1009,Urząd!$F$3:$F$645,$I1009)</f>
        <v>0</v>
      </c>
      <c r="O1009" s="79">
        <f>SUMIFS(Urząd!I$3:I$645,Urząd!$B$3:$B$645,$A1009,Urząd!$D$3:$D$645,$F1009,Urząd!$E$3:$E$645,$G1009,Urząd!$F$3:$F$645,$I1009)</f>
        <v>0</v>
      </c>
      <c r="P1009" s="78">
        <f t="shared" si="792"/>
        <v>0</v>
      </c>
      <c r="Q1009" s="78">
        <f t="shared" si="793"/>
        <v>0</v>
      </c>
      <c r="R1009" s="30" t="str">
        <f t="shared" si="782"/>
        <v/>
      </c>
      <c r="S1009" s="31" t="str">
        <f t="shared" si="788"/>
        <v/>
      </c>
      <c r="T1009" s="32" t="str">
        <f t="shared" si="789"/>
        <v/>
      </c>
      <c r="U1009" s="32" t="str">
        <f t="shared" si="790"/>
        <v/>
      </c>
      <c r="V1009" s="44">
        <f>IF(I1009="","",SUMIF(Jednostki!$Q$3:$Q$581,"*"&amp;$X1009,Jednostki!$J$3:$J$581)-(P1009-Q1009))</f>
        <v>0</v>
      </c>
      <c r="W1009" s="44">
        <f>IF(I1009="","",SUMIF(Urząd!$M$3:$M$645,"*"&amp;$X1009,Urząd!$J$3:$J$645)-Q1009)</f>
        <v>0</v>
      </c>
      <c r="X1009" s="34" t="str">
        <f t="shared" si="791"/>
        <v>B/III/4/6 90095 4520 GMMW</v>
      </c>
      <c r="Y1009" s="34"/>
    </row>
    <row r="1010" spans="1:25" ht="25.5" hidden="1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530</v>
      </c>
      <c r="H1010" s="76" t="s">
        <v>86</v>
      </c>
      <c r="I1010" s="77" t="s">
        <v>42</v>
      </c>
      <c r="J1010" s="78">
        <v>0</v>
      </c>
      <c r="K1010" s="78">
        <v>0</v>
      </c>
      <c r="L1010" s="79">
        <f>SUMIFS(Jednostki!H$3:H$581,Jednostki!$B$3:$B$581,$A1010,Jednostki!$D$3:$D$581,$F1010,Jednostki!$E$3:$E$581,$G1010,Jednostki!$F$3:$F$581,$I1010)+N1010</f>
        <v>0</v>
      </c>
      <c r="M1010" s="79">
        <f>SUMIFS(Jednostki!I$3:I$581,Jednostki!$B$3:$B$581,$A1010,Jednostki!$D$3:$D$581,$F1010,Jednostki!$E$3:$E$581,$G1010,Jednostki!$F$3:$F$581,$I1010)+O1010</f>
        <v>0</v>
      </c>
      <c r="N1010" s="79">
        <f>SUMIFS(Urząd!H$3:H$645,Urząd!$B$3:$B$645,$A1010,Urząd!$D$3:$D$645,$F1010,Urząd!$E$3:$E$645,$G1010,Urząd!$F$3:$F$645,$I1010)</f>
        <v>0</v>
      </c>
      <c r="O1010" s="79">
        <f>SUMIFS(Urząd!I$3:I$645,Urząd!$B$3:$B$645,$A1010,Urząd!$D$3:$D$645,$F1010,Urząd!$E$3:$E$645,$G1010,Urząd!$F$3:$F$645,$I1010)</f>
        <v>0</v>
      </c>
      <c r="P1010" s="78">
        <f t="shared" si="792"/>
        <v>0</v>
      </c>
      <c r="Q1010" s="78">
        <f t="shared" si="793"/>
        <v>0</v>
      </c>
      <c r="R1010" s="30" t="str">
        <f t="shared" si="782"/>
        <v/>
      </c>
      <c r="S1010" s="31" t="str">
        <f t="shared" si="788"/>
        <v/>
      </c>
      <c r="T1010" s="32" t="str">
        <f t="shared" si="789"/>
        <v/>
      </c>
      <c r="U1010" s="32" t="str">
        <f t="shared" si="790"/>
        <v/>
      </c>
      <c r="V1010" s="44">
        <f>IF(I1010="","",SUMIF(Jednostki!$Q$3:$Q$581,"*"&amp;$X1010,Jednostki!$J$3:$J$581)-(P1010-Q1010))</f>
        <v>0</v>
      </c>
      <c r="W1010" s="44">
        <f>IF(I1010="","",SUMIF(Urząd!$M$3:$M$645,"*"&amp;$X1010,Urząd!$J$3:$J$645)-Q1010)</f>
        <v>0</v>
      </c>
      <c r="X1010" s="34" t="str">
        <f t="shared" si="791"/>
        <v>B/III/4/6 90095 4530 GMMW</v>
      </c>
      <c r="Y1010" s="34"/>
    </row>
    <row r="1011" spans="1:25" ht="25.5" hidden="1" customHeight="1" x14ac:dyDescent="0.25">
      <c r="A1011" s="63" t="s">
        <v>220</v>
      </c>
      <c r="B1011" s="64" t="s">
        <v>221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600</v>
      </c>
      <c r="H1011" s="76" t="s">
        <v>55</v>
      </c>
      <c r="I1011" s="77" t="s">
        <v>42</v>
      </c>
      <c r="J1011" s="78">
        <v>0</v>
      </c>
      <c r="K1011" s="78">
        <v>0</v>
      </c>
      <c r="L1011" s="79">
        <f>SUMIFS(Jednostki!H$3:H$581,Jednostki!$B$3:$B$581,$A1011,Jednostki!$D$3:$D$581,$F1011,Jednostki!$E$3:$E$581,$G1011,Jednostki!$F$3:$F$581,$I1011)+N1011</f>
        <v>0</v>
      </c>
      <c r="M1011" s="79">
        <f>SUMIFS(Jednostki!I$3:I$581,Jednostki!$B$3:$B$581,$A1011,Jednostki!$D$3:$D$581,$F1011,Jednostki!$E$3:$E$581,$G1011,Jednostki!$F$3:$F$581,$I1011)+O1011</f>
        <v>0</v>
      </c>
      <c r="N1011" s="79">
        <f>SUMIFS(Urząd!H$3:H$645,Urząd!$B$3:$B$645,$A1011,Urząd!$D$3:$D$645,$F1011,Urząd!$E$3:$E$645,$G1011,Urząd!$F$3:$F$645,$I1011)</f>
        <v>0</v>
      </c>
      <c r="O1011" s="79">
        <f>SUMIFS(Urząd!I$3:I$645,Urząd!$B$3:$B$645,$A1011,Urząd!$D$3:$D$645,$F1011,Urząd!$E$3:$E$645,$G1011,Urząd!$F$3:$F$645,$I1011)</f>
        <v>0</v>
      </c>
      <c r="P1011" s="78">
        <f t="shared" si="792"/>
        <v>0</v>
      </c>
      <c r="Q1011" s="78">
        <f t="shared" si="793"/>
        <v>0</v>
      </c>
      <c r="R1011" s="30" t="str">
        <f t="shared" si="782"/>
        <v/>
      </c>
      <c r="S1011" s="31" t="str">
        <f t="shared" si="788"/>
        <v/>
      </c>
      <c r="T1011" s="32" t="str">
        <f t="shared" si="789"/>
        <v/>
      </c>
      <c r="U1011" s="32" t="str">
        <f t="shared" si="790"/>
        <v/>
      </c>
      <c r="V1011" s="44">
        <f>IF(I1011="","",SUMIF(Jednostki!$Q$3:$Q$581,"*"&amp;$X1011,Jednostki!$J$3:$J$581)-(P1011-Q1011))</f>
        <v>0</v>
      </c>
      <c r="W1011" s="44">
        <f>IF(I1011="","",SUMIF(Urząd!$M$3:$M$645,"*"&amp;$X1011,Urząd!$J$3:$J$645)-Q1011)</f>
        <v>0</v>
      </c>
      <c r="X1011" s="34" t="str">
        <f t="shared" si="791"/>
        <v>B/III/4/6 90095 4600 GMMW</v>
      </c>
      <c r="Y1011" s="34"/>
    </row>
    <row r="1012" spans="1:25" ht="25.5" hidden="1" customHeight="1" x14ac:dyDescent="0.25">
      <c r="A1012" s="63" t="s">
        <v>220</v>
      </c>
      <c r="B1012" s="64" t="s">
        <v>221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610</v>
      </c>
      <c r="H1012" s="76" t="s">
        <v>56</v>
      </c>
      <c r="I1012" s="77" t="s">
        <v>42</v>
      </c>
      <c r="J1012" s="78">
        <v>0</v>
      </c>
      <c r="K1012" s="78">
        <v>0</v>
      </c>
      <c r="L1012" s="79">
        <f>SUMIFS(Jednostki!H$3:H$581,Jednostki!$B$3:$B$581,$A1012,Jednostki!$D$3:$D$581,$F1012,Jednostki!$E$3:$E$581,$G1012,Jednostki!$F$3:$F$581,$I1012)+N1012</f>
        <v>0</v>
      </c>
      <c r="M1012" s="79">
        <f>SUMIFS(Jednostki!I$3:I$581,Jednostki!$B$3:$B$581,$A1012,Jednostki!$D$3:$D$581,$F1012,Jednostki!$E$3:$E$581,$G1012,Jednostki!$F$3:$F$581,$I1012)+O1012</f>
        <v>0</v>
      </c>
      <c r="N1012" s="79">
        <f>SUMIFS(Urząd!H$3:H$645,Urząd!$B$3:$B$645,$A1012,Urząd!$D$3:$D$645,$F1012,Urząd!$E$3:$E$645,$G1012,Urząd!$F$3:$F$645,$I1012)</f>
        <v>0</v>
      </c>
      <c r="O1012" s="79">
        <f>SUMIFS(Urząd!I$3:I$645,Urząd!$B$3:$B$645,$A1012,Urząd!$D$3:$D$645,$F1012,Urząd!$E$3:$E$645,$G1012,Urząd!$F$3:$F$645,$I1012)</f>
        <v>0</v>
      </c>
      <c r="P1012" s="78">
        <f t="shared" si="792"/>
        <v>0</v>
      </c>
      <c r="Q1012" s="78">
        <f t="shared" si="793"/>
        <v>0</v>
      </c>
      <c r="R1012" s="30" t="str">
        <f t="shared" si="782"/>
        <v/>
      </c>
      <c r="S1012" s="31" t="str">
        <f t="shared" si="788"/>
        <v/>
      </c>
      <c r="T1012" s="32" t="str">
        <f t="shared" si="789"/>
        <v/>
      </c>
      <c r="U1012" s="32" t="str">
        <f t="shared" si="790"/>
        <v/>
      </c>
      <c r="V1012" s="44">
        <f>IF(I1012="","",SUMIF(Jednostki!$Q$3:$Q$581,"*"&amp;$X1012,Jednostki!$J$3:$J$581)-(P1012-Q1012))</f>
        <v>0</v>
      </c>
      <c r="W1012" s="44">
        <f>IF(I1012="","",SUMIF(Urząd!$M$3:$M$645,"*"&amp;$X1012,Urząd!$J$3:$J$645)-Q1012)</f>
        <v>0</v>
      </c>
      <c r="X1012" s="34" t="str">
        <f t="shared" si="791"/>
        <v>B/III/4/6 90095 4610 GMMW</v>
      </c>
      <c r="Y1012" s="34"/>
    </row>
    <row r="1013" spans="1:25" ht="25.5" customHeight="1" x14ac:dyDescent="0.25">
      <c r="A1013" s="45" t="s">
        <v>222</v>
      </c>
      <c r="B1013" s="46" t="s">
        <v>223</v>
      </c>
      <c r="C1013" s="47" t="s">
        <v>224</v>
      </c>
      <c r="D1013" s="48" t="s">
        <v>2</v>
      </c>
      <c r="E1013" s="49"/>
      <c r="F1013" s="84"/>
      <c r="G1013" s="50"/>
      <c r="H1013" s="51" t="s">
        <v>33</v>
      </c>
      <c r="I1013" s="52"/>
      <c r="J1013" s="53">
        <v>333170</v>
      </c>
      <c r="K1013" s="53">
        <v>333170</v>
      </c>
      <c r="L1013" s="53">
        <f>SUM(L1014,L1040,L1029,L1017)</f>
        <v>41057</v>
      </c>
      <c r="M1013" s="53">
        <f t="shared" ref="M1013:Q1013" si="802">SUM(M1014,M1040,M1029,M1017)</f>
        <v>0</v>
      </c>
      <c r="N1013" s="53">
        <f t="shared" si="802"/>
        <v>41057</v>
      </c>
      <c r="O1013" s="53">
        <f t="shared" si="802"/>
        <v>0</v>
      </c>
      <c r="P1013" s="53">
        <f t="shared" si="802"/>
        <v>292113</v>
      </c>
      <c r="Q1013" s="53">
        <f t="shared" si="802"/>
        <v>292113</v>
      </c>
      <c r="R1013" s="30" t="str">
        <f t="shared" si="782"/>
        <v>Tak</v>
      </c>
      <c r="S1013" s="31" t="str">
        <f t="shared" si="788"/>
        <v>Tak</v>
      </c>
      <c r="T1013" s="32" t="str">
        <f t="shared" si="789"/>
        <v/>
      </c>
      <c r="U1013" s="32" t="str">
        <f t="shared" si="790"/>
        <v/>
      </c>
      <c r="V1013" s="44" t="str">
        <f>IF(I1013="","",SUMIF(Jednostki!$Q$3:$Q$581,"*"&amp;$X1013,Jednostki!$J$3:$J$581)-(P1013-Q1013))</f>
        <v/>
      </c>
      <c r="W1013" s="44" t="str">
        <f>IF(I1013="","",SUMIF(Urząd!$M$3:$M$645,"*"&amp;$X1013,Urząd!$J$3:$J$645)-Q1013)</f>
        <v/>
      </c>
      <c r="X1013" s="34" t="str">
        <f t="shared" si="791"/>
        <v>-</v>
      </c>
      <c r="Y1013" s="34"/>
    </row>
    <row r="1014" spans="1:25" ht="25.5" hidden="1" customHeight="1" x14ac:dyDescent="0.25">
      <c r="A1014" s="63" t="s">
        <v>222</v>
      </c>
      <c r="B1014" s="64" t="s">
        <v>223</v>
      </c>
      <c r="C1014" s="65" t="s">
        <v>224</v>
      </c>
      <c r="D1014" s="66" t="s">
        <v>40</v>
      </c>
      <c r="E1014" s="67">
        <v>900</v>
      </c>
      <c r="F1014" s="68">
        <v>90002</v>
      </c>
      <c r="G1014" s="69"/>
      <c r="H1014" s="70"/>
      <c r="I1014" s="71"/>
      <c r="J1014" s="72">
        <v>60000</v>
      </c>
      <c r="K1014" s="72">
        <v>60000</v>
      </c>
      <c r="L1014" s="72">
        <f>SUM(L1015:L1016)</f>
        <v>0</v>
      </c>
      <c r="M1014" s="72">
        <f t="shared" ref="M1014:Q1014" si="803">SUM(M1015:M1016)</f>
        <v>0</v>
      </c>
      <c r="N1014" s="72">
        <f t="shared" si="803"/>
        <v>0</v>
      </c>
      <c r="O1014" s="72">
        <f t="shared" si="803"/>
        <v>0</v>
      </c>
      <c r="P1014" s="72">
        <f t="shared" si="803"/>
        <v>60000</v>
      </c>
      <c r="Q1014" s="72">
        <f t="shared" si="803"/>
        <v>60000</v>
      </c>
      <c r="R1014" s="30" t="str">
        <f t="shared" ref="R1014:R1016" si="804">IF(SUM(J1014:Q1014)&gt;0,"Tak","")</f>
        <v>Tak</v>
      </c>
      <c r="S1014" s="31" t="str">
        <f t="shared" ref="S1014:S1016" si="805">IF(SUM(L1014:O1014)&gt;0,"Tak","")</f>
        <v/>
      </c>
      <c r="T1014" s="32" t="str">
        <f t="shared" ref="T1014:T1016" si="806">IF(OR(J1014&lt;K1014,P1014&lt;Q1014,L1014&lt;N1014,M1014&lt;O1014),"błędny urząd","")</f>
        <v/>
      </c>
      <c r="U1014" s="32" t="str">
        <f t="shared" ref="U1014:U1016" si="807">IF(OR(J1014&lt;0,K1014&lt;0,P1014&lt;0,Q1014&lt;0),"ujemny plan","")</f>
        <v/>
      </c>
      <c r="V1014" s="44" t="str">
        <f>IF(I1014="","",SUMIF(Jednostki!$Q$3:$Q$581,"*"&amp;$X1014,Jednostki!$J$3:$J$581)-(P1014-Q1014))</f>
        <v/>
      </c>
      <c r="W1014" s="44" t="str">
        <f>IF(I1014="","",SUMIF(Urząd!$M$3:$M$645,"*"&amp;$X1014,Urząd!$J$3:$J$645)-Q1014)</f>
        <v/>
      </c>
      <c r="X1014" s="34" t="str">
        <f t="shared" ref="X1014:X1016" si="808">IF(I1014="","-",IF(COUNTIF(H1014,"+*")&gt;0,A1014&amp;" "&amp;TEXT(F1014,"00000")&amp;" "&amp;G1014&amp;H1014&amp;" "&amp;I1014,A1014&amp;" "&amp;TEXT(F1014,"00000")&amp;" "&amp;G1014&amp;" "&amp;I1014))</f>
        <v>-</v>
      </c>
      <c r="Y1014" s="34"/>
    </row>
    <row r="1015" spans="1:25" ht="25.5" hidden="1" customHeight="1" x14ac:dyDescent="0.25">
      <c r="A1015" s="63" t="s">
        <v>222</v>
      </c>
      <c r="B1015" s="64" t="s">
        <v>223</v>
      </c>
      <c r="C1015" s="65" t="s">
        <v>224</v>
      </c>
      <c r="D1015" s="73" t="s">
        <v>40</v>
      </c>
      <c r="E1015" s="74">
        <v>900</v>
      </c>
      <c r="F1015" s="75">
        <v>90002</v>
      </c>
      <c r="G1015" s="68">
        <v>4210</v>
      </c>
      <c r="H1015" s="76" t="s">
        <v>44</v>
      </c>
      <c r="I1015" s="77" t="s">
        <v>437</v>
      </c>
      <c r="J1015" s="78">
        <v>17000</v>
      </c>
      <c r="K1015" s="78">
        <v>17000</v>
      </c>
      <c r="L1015" s="79">
        <f>SUMIFS(Jednostki!H$3:H$581,Jednostki!$B$3:$B$581,$A1015,Jednostki!$D$3:$D$581,$F1015,Jednostki!$E$3:$E$581,$G1015,Jednostki!$F$3:$F$581,$I1015)+N1015</f>
        <v>0</v>
      </c>
      <c r="M1015" s="79">
        <f>SUMIFS(Jednostki!I$3:I$581,Jednostki!$B$3:$B$581,$A1015,Jednostki!$D$3:$D$581,$F1015,Jednostki!$E$3:$E$581,$G1015,Jednostki!$F$3:$F$581,$I1015)+O1015</f>
        <v>0</v>
      </c>
      <c r="N1015" s="79">
        <f>SUMIFS(Urząd!H$3:H$645,Urząd!$B$3:$B$645,$A1015,Urząd!$D$3:$D$645,$F1015,Urząd!$E$3:$E$645,$G1015,Urząd!$F$3:$F$645,$I1015)</f>
        <v>0</v>
      </c>
      <c r="O1015" s="79">
        <f>SUMIFS(Urząd!I$3:I$645,Urząd!$B$3:$B$645,$A1015,Urząd!$D$3:$D$645,$F1015,Urząd!$E$3:$E$645,$G1015,Urząd!$F$3:$F$645,$I1015)</f>
        <v>0</v>
      </c>
      <c r="P1015" s="78">
        <f t="shared" ref="P1015:P1016" si="809">J1015+M1015-L1015</f>
        <v>17000</v>
      </c>
      <c r="Q1015" s="78">
        <f t="shared" ref="Q1015:Q1016" si="810">K1015+O1015-N1015</f>
        <v>17000</v>
      </c>
      <c r="R1015" s="30" t="str">
        <f t="shared" si="804"/>
        <v>Tak</v>
      </c>
      <c r="S1015" s="31" t="str">
        <f t="shared" si="805"/>
        <v/>
      </c>
      <c r="T1015" s="32" t="str">
        <f t="shared" si="806"/>
        <v/>
      </c>
      <c r="U1015" s="32" t="str">
        <f t="shared" si="807"/>
        <v/>
      </c>
      <c r="V1015" s="44">
        <f>IF(I1015="","",SUMIF(Jednostki!$Q$3:$Q$581,"*"&amp;$X1015,Jednostki!$J$3:$J$581)-(P1015-Q1015))</f>
        <v>0</v>
      </c>
      <c r="W1015" s="44">
        <f>IF(I1015="","",SUMIF(Urząd!$M$3:$M$645,"*"&amp;$X1015,Urząd!$J$3:$J$645)-Q1015)</f>
        <v>0</v>
      </c>
      <c r="X1015" s="34" t="str">
        <f t="shared" si="808"/>
        <v>B/III/4/7 90002 4210 GODK</v>
      </c>
      <c r="Y1015" s="34"/>
    </row>
    <row r="1016" spans="1:25" ht="25.5" hidden="1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2</v>
      </c>
      <c r="G1016" s="68">
        <v>4300</v>
      </c>
      <c r="H1016" s="76" t="s">
        <v>48</v>
      </c>
      <c r="I1016" s="77" t="s">
        <v>437</v>
      </c>
      <c r="J1016" s="78">
        <v>43000</v>
      </c>
      <c r="K1016" s="78">
        <v>43000</v>
      </c>
      <c r="L1016" s="79">
        <f>SUMIFS(Jednostki!H$3:H$581,Jednostki!$B$3:$B$581,$A1016,Jednostki!$D$3:$D$581,$F1016,Jednostki!$E$3:$E$581,$G1016,Jednostki!$F$3:$F$581,$I1016)+N1016</f>
        <v>0</v>
      </c>
      <c r="M1016" s="79">
        <f>SUMIFS(Jednostki!I$3:I$581,Jednostki!$B$3:$B$581,$A1016,Jednostki!$D$3:$D$581,$F1016,Jednostki!$E$3:$E$581,$G1016,Jednostki!$F$3:$F$581,$I1016)+O1016</f>
        <v>0</v>
      </c>
      <c r="N1016" s="79">
        <f>SUMIFS(Urząd!H$3:H$645,Urząd!$B$3:$B$645,$A1016,Urząd!$D$3:$D$645,$F1016,Urząd!$E$3:$E$645,$G1016,Urząd!$F$3:$F$645,$I1016)</f>
        <v>0</v>
      </c>
      <c r="O1016" s="79">
        <f>SUMIFS(Urząd!I$3:I$645,Urząd!$B$3:$B$645,$A1016,Urząd!$D$3:$D$645,$F1016,Urząd!$E$3:$E$645,$G1016,Urząd!$F$3:$F$645,$I1016)</f>
        <v>0</v>
      </c>
      <c r="P1016" s="78">
        <f t="shared" si="809"/>
        <v>43000</v>
      </c>
      <c r="Q1016" s="78">
        <f t="shared" si="810"/>
        <v>43000</v>
      </c>
      <c r="R1016" s="30" t="str">
        <f t="shared" si="804"/>
        <v>Tak</v>
      </c>
      <c r="S1016" s="31" t="str">
        <f t="shared" si="805"/>
        <v/>
      </c>
      <c r="T1016" s="32" t="str">
        <f t="shared" si="806"/>
        <v/>
      </c>
      <c r="U1016" s="32" t="str">
        <f t="shared" si="807"/>
        <v/>
      </c>
      <c r="V1016" s="44">
        <f>IF(I1016="","",SUMIF(Jednostki!$Q$3:$Q$581,"*"&amp;$X1016,Jednostki!$J$3:$J$581)-(P1016-Q1016))</f>
        <v>0</v>
      </c>
      <c r="W1016" s="44">
        <f>IF(I1016="","",SUMIF(Urząd!$M$3:$M$645,"*"&amp;$X1016,Urząd!$J$3:$J$645)-Q1016)</f>
        <v>0</v>
      </c>
      <c r="X1016" s="34" t="str">
        <f t="shared" si="808"/>
        <v>B/III/4/7 90002 4300 GODK</v>
      </c>
      <c r="Y1016" s="34"/>
    </row>
    <row r="1017" spans="1:25" ht="25.5" hidden="1" customHeight="1" x14ac:dyDescent="0.25">
      <c r="A1017" s="63" t="s">
        <v>222</v>
      </c>
      <c r="B1017" s="64" t="s">
        <v>223</v>
      </c>
      <c r="C1017" s="65" t="s">
        <v>224</v>
      </c>
      <c r="D1017" s="66" t="s">
        <v>40</v>
      </c>
      <c r="E1017" s="67">
        <v>900</v>
      </c>
      <c r="F1017" s="68">
        <v>90005</v>
      </c>
      <c r="G1017" s="69"/>
      <c r="H1017" s="70"/>
      <c r="I1017" s="71"/>
      <c r="J1017" s="72">
        <v>0</v>
      </c>
      <c r="K1017" s="72">
        <v>0</v>
      </c>
      <c r="L1017" s="72">
        <f t="shared" ref="L1017:Q1017" si="811">SUM(L1018:L1028)</f>
        <v>0</v>
      </c>
      <c r="M1017" s="72">
        <f t="shared" ref="M1017" si="812">SUM(M1018:M1028)</f>
        <v>0</v>
      </c>
      <c r="N1017" s="72">
        <f t="shared" si="811"/>
        <v>0</v>
      </c>
      <c r="O1017" s="72">
        <f t="shared" ref="O1017" si="813">SUM(O1018:O1028)</f>
        <v>0</v>
      </c>
      <c r="P1017" s="72">
        <f t="shared" si="811"/>
        <v>0</v>
      </c>
      <c r="Q1017" s="72">
        <f t="shared" si="811"/>
        <v>0</v>
      </c>
      <c r="R1017" s="30" t="str">
        <f t="shared" si="782"/>
        <v/>
      </c>
      <c r="S1017" s="31" t="str">
        <f t="shared" si="788"/>
        <v/>
      </c>
      <c r="T1017" s="32" t="str">
        <f t="shared" si="789"/>
        <v/>
      </c>
      <c r="U1017" s="32" t="str">
        <f t="shared" si="790"/>
        <v/>
      </c>
      <c r="V1017" s="44" t="str">
        <f>IF(I1017="","",SUMIF(Jednostki!$Q$3:$Q$581,"*"&amp;$X1017,Jednostki!$J$3:$J$581)-(P1017-Q1017))</f>
        <v/>
      </c>
      <c r="W1017" s="44" t="str">
        <f>IF(I1017="","",SUMIF(Urząd!$M$3:$M$645,"*"&amp;$X1017,Urząd!$J$3:$J$645)-Q1017)</f>
        <v/>
      </c>
      <c r="X1017" s="34" t="str">
        <f t="shared" si="791"/>
        <v>-</v>
      </c>
      <c r="Y1017" s="34"/>
    </row>
    <row r="1018" spans="1:25" ht="25.5" hidden="1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10</v>
      </c>
      <c r="H1018" s="76" t="s">
        <v>41</v>
      </c>
      <c r="I1018" s="77" t="s">
        <v>42</v>
      </c>
      <c r="J1018" s="78">
        <v>0</v>
      </c>
      <c r="K1018" s="78">
        <v>0</v>
      </c>
      <c r="L1018" s="79">
        <f>SUMIFS(Jednostki!H$3:H$581,Jednostki!$B$3:$B$581,$A1018,Jednostki!$D$3:$D$581,$F1018,Jednostki!$E$3:$E$581,$G1018,Jednostki!$F$3:$F$581,$I1018)+N1018</f>
        <v>0</v>
      </c>
      <c r="M1018" s="79">
        <f>SUMIFS(Jednostki!I$3:I$581,Jednostki!$B$3:$B$581,$A1018,Jednostki!$D$3:$D$581,$F1018,Jednostki!$E$3:$E$581,$G1018,Jednostki!$F$3:$F$581,$I1018)+O1018</f>
        <v>0</v>
      </c>
      <c r="N1018" s="79">
        <f>SUMIFS(Urząd!H$3:H$645,Urząd!$B$3:$B$645,$A1018,Urząd!$D$3:$D$645,$F1018,Urząd!$E$3:$E$645,$G1018,Urząd!$F$3:$F$645,$I1018)</f>
        <v>0</v>
      </c>
      <c r="O1018" s="79">
        <f>SUMIFS(Urząd!I$3:I$645,Urząd!$B$3:$B$645,$A1018,Urząd!$D$3:$D$645,$F1018,Urząd!$E$3:$E$645,$G1018,Urząd!$F$3:$F$645,$I1018)</f>
        <v>0</v>
      </c>
      <c r="P1018" s="78">
        <f t="shared" si="792"/>
        <v>0</v>
      </c>
      <c r="Q1018" s="78">
        <f t="shared" si="793"/>
        <v>0</v>
      </c>
      <c r="R1018" s="30" t="str">
        <f t="shared" si="782"/>
        <v/>
      </c>
      <c r="S1018" s="31" t="str">
        <f t="shared" si="788"/>
        <v/>
      </c>
      <c r="T1018" s="32" t="str">
        <f t="shared" si="789"/>
        <v/>
      </c>
      <c r="U1018" s="32" t="str">
        <f t="shared" si="790"/>
        <v/>
      </c>
      <c r="V1018" s="44">
        <f>IF(I1018="","",SUMIF(Jednostki!$Q$3:$Q$581,"*"&amp;$X1018,Jednostki!$J$3:$J$581)-(P1018-Q1018))</f>
        <v>0</v>
      </c>
      <c r="W1018" s="44">
        <f>IF(I1018="","",SUMIF(Urząd!$M$3:$M$645,"*"&amp;$X1018,Urząd!$J$3:$J$645)-Q1018)</f>
        <v>0</v>
      </c>
      <c r="X1018" s="34" t="str">
        <f t="shared" si="791"/>
        <v>B/III/4/7 90005 4110 GMMW</v>
      </c>
      <c r="Y1018" s="34"/>
    </row>
    <row r="1019" spans="1:25" ht="25.5" hidden="1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10</v>
      </c>
      <c r="H1019" s="76" t="s">
        <v>41</v>
      </c>
      <c r="I1019" s="77" t="s">
        <v>225</v>
      </c>
      <c r="J1019" s="78">
        <v>0</v>
      </c>
      <c r="K1019" s="78">
        <v>0</v>
      </c>
      <c r="L1019" s="79">
        <f>SUMIFS(Jednostki!H$3:H$581,Jednostki!$B$3:$B$581,$A1019,Jednostki!$D$3:$D$581,$F1019,Jednostki!$E$3:$E$581,$G1019,Jednostki!$F$3:$F$581,$I1019)+N1019</f>
        <v>0</v>
      </c>
      <c r="M1019" s="79">
        <f>SUMIFS(Jednostki!I$3:I$581,Jednostki!$B$3:$B$581,$A1019,Jednostki!$D$3:$D$581,$F1019,Jednostki!$E$3:$E$581,$G1019,Jednostki!$F$3:$F$581,$I1019)+O1019</f>
        <v>0</v>
      </c>
      <c r="N1019" s="79">
        <f>SUMIFS(Urząd!H$3:H$645,Urząd!$B$3:$B$645,$A1019,Urząd!$D$3:$D$645,$F1019,Urząd!$E$3:$E$645,$G1019,Urząd!$F$3:$F$645,$I1019)</f>
        <v>0</v>
      </c>
      <c r="O1019" s="79">
        <f>SUMIFS(Urząd!I$3:I$645,Urząd!$B$3:$B$645,$A1019,Urząd!$D$3:$D$645,$F1019,Urząd!$E$3:$E$645,$G1019,Urząd!$F$3:$F$645,$I1019)</f>
        <v>0</v>
      </c>
      <c r="P1019" s="78">
        <f t="shared" si="792"/>
        <v>0</v>
      </c>
      <c r="Q1019" s="78">
        <f t="shared" si="793"/>
        <v>0</v>
      </c>
      <c r="R1019" s="30" t="str">
        <f t="shared" si="782"/>
        <v/>
      </c>
      <c r="S1019" s="31" t="str">
        <f t="shared" si="788"/>
        <v/>
      </c>
      <c r="T1019" s="32" t="str">
        <f t="shared" si="789"/>
        <v/>
      </c>
      <c r="U1019" s="32" t="str">
        <f t="shared" si="790"/>
        <v/>
      </c>
      <c r="V1019" s="44">
        <f>IF(I1019="","",SUMIF(Jednostki!$Q$3:$Q$581,"*"&amp;$X1019,Jednostki!$J$3:$J$581)-(P1019-Q1019))</f>
        <v>0</v>
      </c>
      <c r="W1019" s="44">
        <f>IF(I1019="","",SUMIF(Urząd!$M$3:$M$645,"*"&amp;$X1019,Urząd!$J$3:$J$645)-Q1019)</f>
        <v>0</v>
      </c>
      <c r="X1019" s="34" t="str">
        <f t="shared" si="791"/>
        <v>B/III/4/7 90005 4110 SMOG</v>
      </c>
      <c r="Y1019" s="34"/>
    </row>
    <row r="1020" spans="1:25" ht="25.5" hidden="1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20</v>
      </c>
      <c r="H1020" s="76" t="s">
        <v>70</v>
      </c>
      <c r="I1020" s="77" t="s">
        <v>42</v>
      </c>
      <c r="J1020" s="78">
        <v>0</v>
      </c>
      <c r="K1020" s="78">
        <v>0</v>
      </c>
      <c r="L1020" s="79">
        <f>SUMIFS(Jednostki!H$3:H$581,Jednostki!$B$3:$B$581,$A1020,Jednostki!$D$3:$D$581,$F1020,Jednostki!$E$3:$E$581,$G1020,Jednostki!$F$3:$F$581,$I1020)+N1020</f>
        <v>0</v>
      </c>
      <c r="M1020" s="79">
        <f>SUMIFS(Jednostki!I$3:I$581,Jednostki!$B$3:$B$581,$A1020,Jednostki!$D$3:$D$581,$F1020,Jednostki!$E$3:$E$581,$G1020,Jednostki!$F$3:$F$581,$I1020)+O1020</f>
        <v>0</v>
      </c>
      <c r="N1020" s="79">
        <f>SUMIFS(Urząd!H$3:H$645,Urząd!$B$3:$B$645,$A1020,Urząd!$D$3:$D$645,$F1020,Urząd!$E$3:$E$645,$G1020,Urząd!$F$3:$F$645,$I1020)</f>
        <v>0</v>
      </c>
      <c r="O1020" s="79">
        <f>SUMIFS(Urząd!I$3:I$645,Urząd!$B$3:$B$645,$A1020,Urząd!$D$3:$D$645,$F1020,Urząd!$E$3:$E$645,$G1020,Urząd!$F$3:$F$645,$I1020)</f>
        <v>0</v>
      </c>
      <c r="P1020" s="78">
        <f t="shared" si="792"/>
        <v>0</v>
      </c>
      <c r="Q1020" s="78">
        <f t="shared" si="793"/>
        <v>0</v>
      </c>
      <c r="R1020" s="30" t="str">
        <f t="shared" si="782"/>
        <v/>
      </c>
      <c r="S1020" s="31" t="str">
        <f t="shared" si="788"/>
        <v/>
      </c>
      <c r="T1020" s="32" t="str">
        <f t="shared" si="789"/>
        <v/>
      </c>
      <c r="U1020" s="32" t="str">
        <f t="shared" si="790"/>
        <v/>
      </c>
      <c r="V1020" s="44">
        <f>IF(I1020="","",SUMIF(Jednostki!$Q$3:$Q$581,"*"&amp;$X1020,Jednostki!$J$3:$J$581)-(P1020-Q1020))</f>
        <v>0</v>
      </c>
      <c r="W1020" s="44">
        <f>IF(I1020="","",SUMIF(Urząd!$M$3:$M$645,"*"&amp;$X1020,Urząd!$J$3:$J$645)-Q1020)</f>
        <v>0</v>
      </c>
      <c r="X1020" s="34" t="str">
        <f t="shared" si="791"/>
        <v>B/III/4/7 90005 4120 GMMW</v>
      </c>
      <c r="Y1020" s="34"/>
    </row>
    <row r="1021" spans="1:25" ht="25.5" hidden="1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20</v>
      </c>
      <c r="H1021" s="76" t="s">
        <v>70</v>
      </c>
      <c r="I1021" s="77" t="s">
        <v>225</v>
      </c>
      <c r="J1021" s="78">
        <v>0</v>
      </c>
      <c r="K1021" s="78">
        <v>0</v>
      </c>
      <c r="L1021" s="79">
        <f>SUMIFS(Jednostki!H$3:H$581,Jednostki!$B$3:$B$581,$A1021,Jednostki!$D$3:$D$581,$F1021,Jednostki!$E$3:$E$581,$G1021,Jednostki!$F$3:$F$581,$I1021)+N1021</f>
        <v>0</v>
      </c>
      <c r="M1021" s="79">
        <f>SUMIFS(Jednostki!I$3:I$581,Jednostki!$B$3:$B$581,$A1021,Jednostki!$D$3:$D$581,$F1021,Jednostki!$E$3:$E$581,$G1021,Jednostki!$F$3:$F$581,$I1021)+O1021</f>
        <v>0</v>
      </c>
      <c r="N1021" s="79">
        <f>SUMIFS(Urząd!H$3:H$645,Urząd!$B$3:$B$645,$A1021,Urząd!$D$3:$D$645,$F1021,Urząd!$E$3:$E$645,$G1021,Urząd!$F$3:$F$645,$I1021)</f>
        <v>0</v>
      </c>
      <c r="O1021" s="79">
        <f>SUMIFS(Urząd!I$3:I$645,Urząd!$B$3:$B$645,$A1021,Urząd!$D$3:$D$645,$F1021,Urząd!$E$3:$E$645,$G1021,Urząd!$F$3:$F$645,$I1021)</f>
        <v>0</v>
      </c>
      <c r="P1021" s="78">
        <f t="shared" si="792"/>
        <v>0</v>
      </c>
      <c r="Q1021" s="78">
        <f t="shared" si="793"/>
        <v>0</v>
      </c>
      <c r="R1021" s="30" t="str">
        <f t="shared" si="782"/>
        <v/>
      </c>
      <c r="S1021" s="31" t="str">
        <f t="shared" si="788"/>
        <v/>
      </c>
      <c r="T1021" s="32" t="str">
        <f t="shared" si="789"/>
        <v/>
      </c>
      <c r="U1021" s="32" t="str">
        <f t="shared" si="790"/>
        <v/>
      </c>
      <c r="V1021" s="44">
        <f>IF(I1021="","",SUMIF(Jednostki!$Q$3:$Q$581,"*"&amp;$X1021,Jednostki!$J$3:$J$581)-(P1021-Q1021))</f>
        <v>0</v>
      </c>
      <c r="W1021" s="44">
        <f>IF(I1021="","",SUMIF(Urząd!$M$3:$M$645,"*"&amp;$X1021,Urząd!$J$3:$J$645)-Q1021)</f>
        <v>0</v>
      </c>
      <c r="X1021" s="34" t="str">
        <f t="shared" si="791"/>
        <v>B/III/4/7 90005 4120 SMOG</v>
      </c>
      <c r="Y1021" s="34"/>
    </row>
    <row r="1022" spans="1:25" ht="25.5" hidden="1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70</v>
      </c>
      <c r="H1022" s="76" t="s">
        <v>43</v>
      </c>
      <c r="I1022" s="77" t="s">
        <v>42</v>
      </c>
      <c r="J1022" s="78">
        <v>0</v>
      </c>
      <c r="K1022" s="78">
        <v>0</v>
      </c>
      <c r="L1022" s="79">
        <f>SUMIFS(Jednostki!H$3:H$581,Jednostki!$B$3:$B$581,$A1022,Jednostki!$D$3:$D$581,$F1022,Jednostki!$E$3:$E$581,$G1022,Jednostki!$F$3:$F$581,$I1022)+N1022</f>
        <v>0</v>
      </c>
      <c r="M1022" s="79">
        <f>SUMIFS(Jednostki!I$3:I$581,Jednostki!$B$3:$B$581,$A1022,Jednostki!$D$3:$D$581,$F1022,Jednostki!$E$3:$E$581,$G1022,Jednostki!$F$3:$F$581,$I1022)+O1022</f>
        <v>0</v>
      </c>
      <c r="N1022" s="79">
        <f>SUMIFS(Urząd!H$3:H$645,Urząd!$B$3:$B$645,$A1022,Urząd!$D$3:$D$645,$F1022,Urząd!$E$3:$E$645,$G1022,Urząd!$F$3:$F$645,$I1022)</f>
        <v>0</v>
      </c>
      <c r="O1022" s="79">
        <f>SUMIFS(Urząd!I$3:I$645,Urząd!$B$3:$B$645,$A1022,Urząd!$D$3:$D$645,$F1022,Urząd!$E$3:$E$645,$G1022,Urząd!$F$3:$F$645,$I1022)</f>
        <v>0</v>
      </c>
      <c r="P1022" s="78">
        <f t="shared" si="792"/>
        <v>0</v>
      </c>
      <c r="Q1022" s="78">
        <f t="shared" si="793"/>
        <v>0</v>
      </c>
      <c r="R1022" s="30" t="str">
        <f t="shared" si="782"/>
        <v/>
      </c>
      <c r="S1022" s="31" t="str">
        <f t="shared" si="788"/>
        <v/>
      </c>
      <c r="T1022" s="32" t="str">
        <f t="shared" si="789"/>
        <v/>
      </c>
      <c r="U1022" s="32" t="str">
        <f t="shared" si="790"/>
        <v/>
      </c>
      <c r="V1022" s="44">
        <f>IF(I1022="","",SUMIF(Jednostki!$Q$3:$Q$581,"*"&amp;$X1022,Jednostki!$J$3:$J$581)-(P1022-Q1022))</f>
        <v>0</v>
      </c>
      <c r="W1022" s="44">
        <f>IF(I1022="","",SUMIF(Urząd!$M$3:$M$645,"*"&amp;$X1022,Urząd!$J$3:$J$645)-Q1022)</f>
        <v>0</v>
      </c>
      <c r="X1022" s="34" t="str">
        <f t="shared" si="791"/>
        <v>B/III/4/7 90005 4170 GMMW</v>
      </c>
      <c r="Y1022" s="34"/>
    </row>
    <row r="1023" spans="1:25" ht="25.5" hidden="1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170</v>
      </c>
      <c r="H1023" s="76" t="s">
        <v>43</v>
      </c>
      <c r="I1023" s="77" t="s">
        <v>225</v>
      </c>
      <c r="J1023" s="78">
        <v>0</v>
      </c>
      <c r="K1023" s="78">
        <v>0</v>
      </c>
      <c r="L1023" s="79">
        <f>SUMIFS(Jednostki!H$3:H$581,Jednostki!$B$3:$B$581,$A1023,Jednostki!$D$3:$D$581,$F1023,Jednostki!$E$3:$E$581,$G1023,Jednostki!$F$3:$F$581,$I1023)+N1023</f>
        <v>0</v>
      </c>
      <c r="M1023" s="79">
        <f>SUMIFS(Jednostki!I$3:I$581,Jednostki!$B$3:$B$581,$A1023,Jednostki!$D$3:$D$581,$F1023,Jednostki!$E$3:$E$581,$G1023,Jednostki!$F$3:$F$581,$I1023)+O1023</f>
        <v>0</v>
      </c>
      <c r="N1023" s="79">
        <f>SUMIFS(Urząd!H$3:H$645,Urząd!$B$3:$B$645,$A1023,Urząd!$D$3:$D$645,$F1023,Urząd!$E$3:$E$645,$G1023,Urząd!$F$3:$F$645,$I1023)</f>
        <v>0</v>
      </c>
      <c r="O1023" s="79">
        <f>SUMIFS(Urząd!I$3:I$645,Urząd!$B$3:$B$645,$A1023,Urząd!$D$3:$D$645,$F1023,Urząd!$E$3:$E$645,$G1023,Urząd!$F$3:$F$645,$I1023)</f>
        <v>0</v>
      </c>
      <c r="P1023" s="78">
        <f t="shared" si="792"/>
        <v>0</v>
      </c>
      <c r="Q1023" s="78">
        <f t="shared" si="793"/>
        <v>0</v>
      </c>
      <c r="R1023" s="30" t="str">
        <f t="shared" si="782"/>
        <v/>
      </c>
      <c r="S1023" s="31" t="str">
        <f t="shared" si="788"/>
        <v/>
      </c>
      <c r="T1023" s="32" t="str">
        <f t="shared" si="789"/>
        <v/>
      </c>
      <c r="U1023" s="32" t="str">
        <f t="shared" si="790"/>
        <v/>
      </c>
      <c r="V1023" s="44">
        <f>IF(I1023="","",SUMIF(Jednostki!$Q$3:$Q$581,"*"&amp;$X1023,Jednostki!$J$3:$J$581)-(P1023-Q1023))</f>
        <v>0</v>
      </c>
      <c r="W1023" s="44">
        <f>IF(I1023="","",SUMIF(Urząd!$M$3:$M$645,"*"&amp;$X1023,Urząd!$J$3:$J$645)-Q1023)</f>
        <v>0</v>
      </c>
      <c r="X1023" s="34" t="str">
        <f t="shared" si="791"/>
        <v>B/III/4/7 90005 4170 SMOG</v>
      </c>
      <c r="Y1023" s="34"/>
    </row>
    <row r="1024" spans="1:25" ht="25.5" hidden="1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190</v>
      </c>
      <c r="H1024" s="76" t="s">
        <v>96</v>
      </c>
      <c r="I1024" s="77" t="s">
        <v>42</v>
      </c>
      <c r="J1024" s="78">
        <v>0</v>
      </c>
      <c r="K1024" s="78">
        <v>0</v>
      </c>
      <c r="L1024" s="79">
        <f>SUMIFS(Jednostki!H$3:H$581,Jednostki!$B$3:$B$581,$A1024,Jednostki!$D$3:$D$581,$F1024,Jednostki!$E$3:$E$581,$G1024,Jednostki!$F$3:$F$581,$I1024)+N1024</f>
        <v>0</v>
      </c>
      <c r="M1024" s="79">
        <f>SUMIFS(Jednostki!I$3:I$581,Jednostki!$B$3:$B$581,$A1024,Jednostki!$D$3:$D$581,$F1024,Jednostki!$E$3:$E$581,$G1024,Jednostki!$F$3:$F$581,$I1024)+O1024</f>
        <v>0</v>
      </c>
      <c r="N1024" s="79">
        <f>SUMIFS(Urząd!H$3:H$645,Urząd!$B$3:$B$645,$A1024,Urząd!$D$3:$D$645,$F1024,Urząd!$E$3:$E$645,$G1024,Urząd!$F$3:$F$645,$I1024)</f>
        <v>0</v>
      </c>
      <c r="O1024" s="79">
        <f>SUMIFS(Urząd!I$3:I$645,Urząd!$B$3:$B$645,$A1024,Urząd!$D$3:$D$645,$F1024,Urząd!$E$3:$E$645,$G1024,Urząd!$F$3:$F$645,$I1024)</f>
        <v>0</v>
      </c>
      <c r="P1024" s="78">
        <f t="shared" si="792"/>
        <v>0</v>
      </c>
      <c r="Q1024" s="78">
        <f t="shared" si="793"/>
        <v>0</v>
      </c>
      <c r="R1024" s="30" t="str">
        <f t="shared" si="782"/>
        <v/>
      </c>
      <c r="S1024" s="31" t="str">
        <f t="shared" si="788"/>
        <v/>
      </c>
      <c r="T1024" s="32" t="str">
        <f t="shared" si="789"/>
        <v/>
      </c>
      <c r="U1024" s="32" t="str">
        <f t="shared" si="790"/>
        <v/>
      </c>
      <c r="V1024" s="44">
        <f>IF(I1024="","",SUMIF(Jednostki!$Q$3:$Q$581,"*"&amp;$X1024,Jednostki!$J$3:$J$581)-(P1024-Q1024))</f>
        <v>0</v>
      </c>
      <c r="W1024" s="44">
        <f>IF(I1024="","",SUMIF(Urząd!$M$3:$M$645,"*"&amp;$X1024,Urząd!$J$3:$J$645)-Q1024)</f>
        <v>0</v>
      </c>
      <c r="X1024" s="34" t="str">
        <f t="shared" si="791"/>
        <v>B/III/4/7 90005 4190 GMMW</v>
      </c>
      <c r="Y1024" s="34"/>
    </row>
    <row r="1025" spans="1:25" ht="25.5" hidden="1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00</v>
      </c>
      <c r="H1025" s="76" t="s">
        <v>48</v>
      </c>
      <c r="I1025" s="77" t="s">
        <v>42</v>
      </c>
      <c r="J1025" s="78">
        <v>0</v>
      </c>
      <c r="K1025" s="78">
        <v>0</v>
      </c>
      <c r="L1025" s="79">
        <f>SUMIFS(Jednostki!H$3:H$581,Jednostki!$B$3:$B$581,$A1025,Jednostki!$D$3:$D$581,$F1025,Jednostki!$E$3:$E$581,$G1025,Jednostki!$F$3:$F$581,$I1025)+N1025</f>
        <v>0</v>
      </c>
      <c r="M1025" s="79">
        <f>SUMIFS(Jednostki!I$3:I$581,Jednostki!$B$3:$B$581,$A1025,Jednostki!$D$3:$D$581,$F1025,Jednostki!$E$3:$E$581,$G1025,Jednostki!$F$3:$F$581,$I1025)+O1025</f>
        <v>0</v>
      </c>
      <c r="N1025" s="79">
        <f>SUMIFS(Urząd!H$3:H$645,Urząd!$B$3:$B$645,$A1025,Urząd!$D$3:$D$645,$F1025,Urząd!$E$3:$E$645,$G1025,Urząd!$F$3:$F$645,$I1025)</f>
        <v>0</v>
      </c>
      <c r="O1025" s="79">
        <f>SUMIFS(Urząd!I$3:I$645,Urząd!$B$3:$B$645,$A1025,Urząd!$D$3:$D$645,$F1025,Urząd!$E$3:$E$645,$G1025,Urząd!$F$3:$F$645,$I1025)</f>
        <v>0</v>
      </c>
      <c r="P1025" s="78">
        <f t="shared" si="792"/>
        <v>0</v>
      </c>
      <c r="Q1025" s="78">
        <f t="shared" si="793"/>
        <v>0</v>
      </c>
      <c r="R1025" s="30" t="str">
        <f t="shared" si="782"/>
        <v/>
      </c>
      <c r="S1025" s="31" t="str">
        <f t="shared" si="788"/>
        <v/>
      </c>
      <c r="T1025" s="32" t="str">
        <f t="shared" si="789"/>
        <v/>
      </c>
      <c r="U1025" s="32" t="str">
        <f t="shared" si="790"/>
        <v/>
      </c>
      <c r="V1025" s="44">
        <f>IF(I1025="","",SUMIF(Jednostki!$Q$3:$Q$581,"*"&amp;$X1025,Jednostki!$J$3:$J$581)-(P1025-Q1025))</f>
        <v>0</v>
      </c>
      <c r="W1025" s="44">
        <f>IF(I1025="","",SUMIF(Urząd!$M$3:$M$645,"*"&amp;$X1025,Urząd!$J$3:$J$645)-Q1025)</f>
        <v>0</v>
      </c>
      <c r="X1025" s="34" t="str">
        <f t="shared" si="791"/>
        <v>B/III/4/7 90005 4300 GMMW</v>
      </c>
      <c r="Y1025" s="34"/>
    </row>
    <row r="1026" spans="1:25" ht="25.5" hidden="1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300</v>
      </c>
      <c r="H1026" s="76" t="s">
        <v>48</v>
      </c>
      <c r="I1026" s="77" t="s">
        <v>225</v>
      </c>
      <c r="J1026" s="78">
        <v>0</v>
      </c>
      <c r="K1026" s="78">
        <v>0</v>
      </c>
      <c r="L1026" s="79">
        <f>SUMIFS(Jednostki!H$3:H$581,Jednostki!$B$3:$B$581,$A1026,Jednostki!$D$3:$D$581,$F1026,Jednostki!$E$3:$E$581,$G1026,Jednostki!$F$3:$F$581,$I1026)+N1026</f>
        <v>0</v>
      </c>
      <c r="M1026" s="79">
        <f>SUMIFS(Jednostki!I$3:I$581,Jednostki!$B$3:$B$581,$A1026,Jednostki!$D$3:$D$581,$F1026,Jednostki!$E$3:$E$581,$G1026,Jednostki!$F$3:$F$581,$I1026)+O1026</f>
        <v>0</v>
      </c>
      <c r="N1026" s="79">
        <f>SUMIFS(Urząd!H$3:H$645,Urząd!$B$3:$B$645,$A1026,Urząd!$D$3:$D$645,$F1026,Urząd!$E$3:$E$645,$G1026,Urząd!$F$3:$F$645,$I1026)</f>
        <v>0</v>
      </c>
      <c r="O1026" s="79">
        <f>SUMIFS(Urząd!I$3:I$645,Urząd!$B$3:$B$645,$A1026,Urząd!$D$3:$D$645,$F1026,Urząd!$E$3:$E$645,$G1026,Urząd!$F$3:$F$645,$I1026)</f>
        <v>0</v>
      </c>
      <c r="P1026" s="78">
        <f t="shared" si="792"/>
        <v>0</v>
      </c>
      <c r="Q1026" s="78">
        <f t="shared" si="793"/>
        <v>0</v>
      </c>
      <c r="R1026" s="30" t="str">
        <f t="shared" si="782"/>
        <v/>
      </c>
      <c r="S1026" s="31" t="str">
        <f t="shared" si="788"/>
        <v/>
      </c>
      <c r="T1026" s="32" t="str">
        <f t="shared" si="789"/>
        <v/>
      </c>
      <c r="U1026" s="32" t="str">
        <f t="shared" si="790"/>
        <v/>
      </c>
      <c r="V1026" s="44">
        <f>IF(I1026="","",SUMIF(Jednostki!$Q$3:$Q$581,"*"&amp;$X1026,Jednostki!$J$3:$J$581)-(P1026-Q1026))</f>
        <v>0</v>
      </c>
      <c r="W1026" s="44">
        <f>IF(I1026="","",SUMIF(Urząd!$M$3:$M$645,"*"&amp;$X1026,Urząd!$J$3:$J$645)-Q1026)</f>
        <v>0</v>
      </c>
      <c r="X1026" s="34" t="str">
        <f t="shared" si="791"/>
        <v>B/III/4/7 90005 4300 SMOG</v>
      </c>
      <c r="Y1026" s="34"/>
    </row>
    <row r="1027" spans="1:25" ht="25.5" hidden="1" customHeight="1" x14ac:dyDescent="0.25">
      <c r="A1027" s="63" t="s">
        <v>222</v>
      </c>
      <c r="B1027" s="64" t="s">
        <v>223</v>
      </c>
      <c r="C1027" s="65" t="s">
        <v>224</v>
      </c>
      <c r="D1027" s="73" t="s">
        <v>40</v>
      </c>
      <c r="E1027" s="74">
        <v>900</v>
      </c>
      <c r="F1027" s="75">
        <v>90005</v>
      </c>
      <c r="G1027" s="68">
        <v>4390</v>
      </c>
      <c r="H1027" s="76" t="s">
        <v>49</v>
      </c>
      <c r="I1027" s="77" t="s">
        <v>42</v>
      </c>
      <c r="J1027" s="78">
        <v>0</v>
      </c>
      <c r="K1027" s="78">
        <v>0</v>
      </c>
      <c r="L1027" s="79">
        <f>SUMIFS(Jednostki!H$3:H$581,Jednostki!$B$3:$B$581,$A1027,Jednostki!$D$3:$D$581,$F1027,Jednostki!$E$3:$E$581,$G1027,Jednostki!$F$3:$F$581,$I1027)+N1027</f>
        <v>0</v>
      </c>
      <c r="M1027" s="79">
        <f>SUMIFS(Jednostki!I$3:I$581,Jednostki!$B$3:$B$581,$A1027,Jednostki!$D$3:$D$581,$F1027,Jednostki!$E$3:$E$581,$G1027,Jednostki!$F$3:$F$581,$I1027)+O1027</f>
        <v>0</v>
      </c>
      <c r="N1027" s="79">
        <f>SUMIFS(Urząd!H$3:H$645,Urząd!$B$3:$B$645,$A1027,Urząd!$D$3:$D$645,$F1027,Urząd!$E$3:$E$645,$G1027,Urząd!$F$3:$F$645,$I1027)</f>
        <v>0</v>
      </c>
      <c r="O1027" s="79">
        <f>SUMIFS(Urząd!I$3:I$645,Urząd!$B$3:$B$645,$A1027,Urząd!$D$3:$D$645,$F1027,Urząd!$E$3:$E$645,$G1027,Urząd!$F$3:$F$645,$I1027)</f>
        <v>0</v>
      </c>
      <c r="P1027" s="78">
        <f t="shared" si="792"/>
        <v>0</v>
      </c>
      <c r="Q1027" s="78">
        <f t="shared" si="793"/>
        <v>0</v>
      </c>
      <c r="R1027" s="30" t="str">
        <f t="shared" si="782"/>
        <v/>
      </c>
      <c r="S1027" s="31" t="str">
        <f t="shared" si="788"/>
        <v/>
      </c>
      <c r="T1027" s="32" t="str">
        <f t="shared" si="789"/>
        <v/>
      </c>
      <c r="U1027" s="32" t="str">
        <f t="shared" si="790"/>
        <v/>
      </c>
      <c r="V1027" s="44">
        <f>IF(I1027="","",SUMIF(Jednostki!$Q$3:$Q$581,"*"&amp;$X1027,Jednostki!$J$3:$J$581)-(P1027-Q1027))</f>
        <v>0</v>
      </c>
      <c r="W1027" s="44">
        <f>IF(I1027="","",SUMIF(Urząd!$M$3:$M$645,"*"&amp;$X1027,Urząd!$J$3:$J$645)-Q1027)</f>
        <v>0</v>
      </c>
      <c r="X1027" s="34" t="str">
        <f t="shared" si="791"/>
        <v>B/III/4/7 90005 4390 GMMW</v>
      </c>
      <c r="Y1027" s="34"/>
    </row>
    <row r="1028" spans="1:25" ht="25.5" hidden="1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5</v>
      </c>
      <c r="G1028" s="68">
        <v>4710</v>
      </c>
      <c r="H1028" s="76" t="s">
        <v>72</v>
      </c>
      <c r="I1028" s="77" t="s">
        <v>225</v>
      </c>
      <c r="J1028" s="78">
        <v>0</v>
      </c>
      <c r="K1028" s="78">
        <v>0</v>
      </c>
      <c r="L1028" s="79">
        <f>SUMIFS(Jednostki!H$3:H$581,Jednostki!$B$3:$B$581,$A1028,Jednostki!$D$3:$D$581,$F1028,Jednostki!$E$3:$E$581,$G1028,Jednostki!$F$3:$F$581,$I1028)+N1028</f>
        <v>0</v>
      </c>
      <c r="M1028" s="79">
        <f>SUMIFS(Jednostki!I$3:I$581,Jednostki!$B$3:$B$581,$A1028,Jednostki!$D$3:$D$581,$F1028,Jednostki!$E$3:$E$581,$G1028,Jednostki!$F$3:$F$581,$I1028)+O1028</f>
        <v>0</v>
      </c>
      <c r="N1028" s="79">
        <f>SUMIFS(Urząd!H$3:H$645,Urząd!$B$3:$B$645,$A1028,Urząd!$D$3:$D$645,$F1028,Urząd!$E$3:$E$645,$G1028,Urząd!$F$3:$F$645,$I1028)</f>
        <v>0</v>
      </c>
      <c r="O1028" s="79">
        <f>SUMIFS(Urząd!I$3:I$645,Urząd!$B$3:$B$645,$A1028,Urząd!$D$3:$D$645,$F1028,Urząd!$E$3:$E$645,$G1028,Urząd!$F$3:$F$645,$I1028)</f>
        <v>0</v>
      </c>
      <c r="P1028" s="78">
        <f t="shared" si="792"/>
        <v>0</v>
      </c>
      <c r="Q1028" s="78">
        <f t="shared" si="793"/>
        <v>0</v>
      </c>
      <c r="R1028" s="30" t="str">
        <f t="shared" si="782"/>
        <v/>
      </c>
      <c r="S1028" s="31" t="str">
        <f t="shared" si="788"/>
        <v/>
      </c>
      <c r="T1028" s="32" t="str">
        <f t="shared" si="789"/>
        <v/>
      </c>
      <c r="U1028" s="32" t="str">
        <f t="shared" si="790"/>
        <v/>
      </c>
      <c r="V1028" s="44">
        <f>IF(I1028="","",SUMIF(Jednostki!$Q$3:$Q$581,"*"&amp;$X1028,Jednostki!$J$3:$J$581)-(P1028-Q1028))</f>
        <v>0</v>
      </c>
      <c r="W1028" s="44">
        <f>IF(I1028="","",SUMIF(Urząd!$M$3:$M$645,"*"&amp;$X1028,Urząd!$J$3:$J$645)-Q1028)</f>
        <v>0</v>
      </c>
      <c r="X1028" s="34" t="str">
        <f t="shared" si="791"/>
        <v>B/III/4/7 90005 4710 SMOG</v>
      </c>
      <c r="Y1028" s="34"/>
    </row>
    <row r="1029" spans="1:25" ht="25.5" hidden="1" customHeight="1" x14ac:dyDescent="0.25">
      <c r="A1029" s="63" t="s">
        <v>222</v>
      </c>
      <c r="B1029" s="64" t="s">
        <v>223</v>
      </c>
      <c r="C1029" s="65" t="s">
        <v>224</v>
      </c>
      <c r="D1029" s="66" t="s">
        <v>40</v>
      </c>
      <c r="E1029" s="67">
        <v>900</v>
      </c>
      <c r="F1029" s="68">
        <v>90008</v>
      </c>
      <c r="G1029" s="69"/>
      <c r="H1029" s="70"/>
      <c r="I1029" s="71"/>
      <c r="J1029" s="72">
        <v>0</v>
      </c>
      <c r="K1029" s="72">
        <v>0</v>
      </c>
      <c r="L1029" s="72">
        <f t="shared" ref="L1029:Q1029" si="814">SUM(L1030:L1039)</f>
        <v>0</v>
      </c>
      <c r="M1029" s="72">
        <f t="shared" ref="M1029" si="815">SUM(M1030:M1039)</f>
        <v>0</v>
      </c>
      <c r="N1029" s="72">
        <f t="shared" si="814"/>
        <v>0</v>
      </c>
      <c r="O1029" s="72">
        <f t="shared" ref="O1029" si="816">SUM(O1030:O1039)</f>
        <v>0</v>
      </c>
      <c r="P1029" s="72">
        <f t="shared" si="814"/>
        <v>0</v>
      </c>
      <c r="Q1029" s="72">
        <f t="shared" si="814"/>
        <v>0</v>
      </c>
      <c r="R1029" s="30" t="str">
        <f t="shared" si="782"/>
        <v/>
      </c>
      <c r="S1029" s="31" t="str">
        <f t="shared" si="788"/>
        <v/>
      </c>
      <c r="T1029" s="32" t="str">
        <f t="shared" si="789"/>
        <v/>
      </c>
      <c r="U1029" s="32" t="str">
        <f t="shared" si="790"/>
        <v/>
      </c>
      <c r="V1029" s="44" t="str">
        <f>IF(I1029="","",SUMIF(Jednostki!$Q$3:$Q$581,"*"&amp;$X1029,Jednostki!$J$3:$J$581)-(P1029-Q1029))</f>
        <v/>
      </c>
      <c r="W1029" s="44" t="str">
        <f>IF(I1029="","",SUMIF(Urząd!$M$3:$M$645,"*"&amp;$X1029,Urząd!$J$3:$J$645)-Q1029)</f>
        <v/>
      </c>
      <c r="X1029" s="34" t="str">
        <f t="shared" si="791"/>
        <v>-</v>
      </c>
      <c r="Y1029" s="34"/>
    </row>
    <row r="1030" spans="1:25" ht="25.5" hidden="1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17</v>
      </c>
      <c r="H1030" s="76" t="s">
        <v>99</v>
      </c>
      <c r="I1030" s="80" t="s">
        <v>176</v>
      </c>
      <c r="J1030" s="78">
        <v>0</v>
      </c>
      <c r="K1030" s="78">
        <v>0</v>
      </c>
      <c r="L1030" s="79">
        <f>SUMIFS(Jednostki!H$3:H$581,Jednostki!$B$3:$B$581,$A1030,Jednostki!$D$3:$D$581,$F1030,Jednostki!$E$3:$E$581,$G1030,Jednostki!$F$3:$F$581,$I1030)+N1030</f>
        <v>0</v>
      </c>
      <c r="M1030" s="79">
        <f>SUMIFS(Jednostki!I$3:I$581,Jednostki!$B$3:$B$581,$A1030,Jednostki!$D$3:$D$581,$F1030,Jednostki!$E$3:$E$581,$G1030,Jednostki!$F$3:$F$581,$I1030)+O1030</f>
        <v>0</v>
      </c>
      <c r="N1030" s="79">
        <f>SUMIFS(Urząd!H$3:H$645,Urząd!$B$3:$B$645,$A1030,Urząd!$D$3:$D$645,$F1030,Urząd!$E$3:$E$645,$G1030,Urząd!$F$3:$F$645,$I1030)</f>
        <v>0</v>
      </c>
      <c r="O1030" s="79">
        <f>SUMIFS(Urząd!I$3:I$645,Urząd!$B$3:$B$645,$A1030,Urząd!$D$3:$D$645,$F1030,Urząd!$E$3:$E$645,$G1030,Urząd!$F$3:$F$645,$I1030)</f>
        <v>0</v>
      </c>
      <c r="P1030" s="78">
        <f t="shared" si="792"/>
        <v>0</v>
      </c>
      <c r="Q1030" s="78">
        <f t="shared" si="793"/>
        <v>0</v>
      </c>
      <c r="R1030" s="30" t="str">
        <f t="shared" si="782"/>
        <v/>
      </c>
      <c r="S1030" s="31" t="str">
        <f t="shared" si="788"/>
        <v/>
      </c>
      <c r="T1030" s="32" t="str">
        <f t="shared" si="789"/>
        <v/>
      </c>
      <c r="U1030" s="32" t="str">
        <f t="shared" si="790"/>
        <v/>
      </c>
      <c r="V1030" s="44">
        <f>IF(I1030="","",SUMIF(Jednostki!$Q$3:$Q$581,"*"&amp;$X1030,Jednostki!$J$3:$J$581)-(P1030-Q1030))</f>
        <v>0</v>
      </c>
      <c r="W1030" s="44">
        <f>IF(I1030="","",SUMIF(Urząd!$M$3:$M$645,"*"&amp;$X1030,Urząd!$J$3:$J$645)-Q1030)</f>
        <v>0</v>
      </c>
      <c r="X1030" s="34" t="str">
        <f t="shared" si="791"/>
        <v>B/III/4/7 90008 4017 SFUE/</v>
      </c>
      <c r="Y1030" s="34"/>
    </row>
    <row r="1031" spans="1:25" ht="25.5" hidden="1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19</v>
      </c>
      <c r="H1031" s="76" t="s">
        <v>99</v>
      </c>
      <c r="I1031" s="80" t="s">
        <v>176</v>
      </c>
      <c r="J1031" s="78">
        <v>0</v>
      </c>
      <c r="K1031" s="78">
        <v>0</v>
      </c>
      <c r="L1031" s="79">
        <f>SUMIFS(Jednostki!H$3:H$581,Jednostki!$B$3:$B$581,$A1031,Jednostki!$D$3:$D$581,$F1031,Jednostki!$E$3:$E$581,$G1031,Jednostki!$F$3:$F$581,$I1031)+N1031</f>
        <v>0</v>
      </c>
      <c r="M1031" s="79">
        <f>SUMIFS(Jednostki!I$3:I$581,Jednostki!$B$3:$B$581,$A1031,Jednostki!$D$3:$D$581,$F1031,Jednostki!$E$3:$E$581,$G1031,Jednostki!$F$3:$F$581,$I1031)+O1031</f>
        <v>0</v>
      </c>
      <c r="N1031" s="79">
        <f>SUMIFS(Urząd!H$3:H$645,Urząd!$B$3:$B$645,$A1031,Urząd!$D$3:$D$645,$F1031,Urząd!$E$3:$E$645,$G1031,Urząd!$F$3:$F$645,$I1031)</f>
        <v>0</v>
      </c>
      <c r="O1031" s="79">
        <f>SUMIFS(Urząd!I$3:I$645,Urząd!$B$3:$B$645,$A1031,Urząd!$D$3:$D$645,$F1031,Urząd!$E$3:$E$645,$G1031,Urząd!$F$3:$F$645,$I1031)</f>
        <v>0</v>
      </c>
      <c r="P1031" s="78">
        <f t="shared" si="792"/>
        <v>0</v>
      </c>
      <c r="Q1031" s="78">
        <f t="shared" si="793"/>
        <v>0</v>
      </c>
      <c r="R1031" s="30" t="str">
        <f t="shared" si="782"/>
        <v/>
      </c>
      <c r="S1031" s="31" t="str">
        <f t="shared" si="788"/>
        <v/>
      </c>
      <c r="T1031" s="32" t="str">
        <f t="shared" si="789"/>
        <v/>
      </c>
      <c r="U1031" s="32" t="str">
        <f t="shared" si="790"/>
        <v/>
      </c>
      <c r="V1031" s="44">
        <f>IF(I1031="","",SUMIF(Jednostki!$Q$3:$Q$581,"*"&amp;$X1031,Jednostki!$J$3:$J$581)-(P1031-Q1031))</f>
        <v>0</v>
      </c>
      <c r="W1031" s="44">
        <f>IF(I1031="","",SUMIF(Urząd!$M$3:$M$645,"*"&amp;$X1031,Urząd!$J$3:$J$645)-Q1031)</f>
        <v>0</v>
      </c>
      <c r="X1031" s="34" t="str">
        <f t="shared" si="791"/>
        <v>B/III/4/7 90008 4019 SFUE/</v>
      </c>
      <c r="Y1031" s="34"/>
    </row>
    <row r="1032" spans="1:25" ht="25.5" hidden="1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047</v>
      </c>
      <c r="H1032" s="76" t="s">
        <v>100</v>
      </c>
      <c r="I1032" s="80" t="s">
        <v>176</v>
      </c>
      <c r="J1032" s="78">
        <v>0</v>
      </c>
      <c r="K1032" s="78">
        <v>0</v>
      </c>
      <c r="L1032" s="79">
        <f>SUMIFS(Jednostki!H$3:H$581,Jednostki!$B$3:$B$581,$A1032,Jednostki!$D$3:$D$581,$F1032,Jednostki!$E$3:$E$581,$G1032,Jednostki!$F$3:$F$581,$I1032)+N1032</f>
        <v>0</v>
      </c>
      <c r="M1032" s="79">
        <f>SUMIFS(Jednostki!I$3:I$581,Jednostki!$B$3:$B$581,$A1032,Jednostki!$D$3:$D$581,$F1032,Jednostki!$E$3:$E$581,$G1032,Jednostki!$F$3:$F$581,$I1032)+O1032</f>
        <v>0</v>
      </c>
      <c r="N1032" s="79">
        <f>SUMIFS(Urząd!H$3:H$645,Urząd!$B$3:$B$645,$A1032,Urząd!$D$3:$D$645,$F1032,Urząd!$E$3:$E$645,$G1032,Urząd!$F$3:$F$645,$I1032)</f>
        <v>0</v>
      </c>
      <c r="O1032" s="79">
        <f>SUMIFS(Urząd!I$3:I$645,Urząd!$B$3:$B$645,$A1032,Urząd!$D$3:$D$645,$F1032,Urząd!$E$3:$E$645,$G1032,Urząd!$F$3:$F$645,$I1032)</f>
        <v>0</v>
      </c>
      <c r="P1032" s="78">
        <f t="shared" si="792"/>
        <v>0</v>
      </c>
      <c r="Q1032" s="78">
        <f t="shared" si="793"/>
        <v>0</v>
      </c>
      <c r="R1032" s="30" t="str">
        <f t="shared" si="782"/>
        <v/>
      </c>
      <c r="S1032" s="31" t="str">
        <f t="shared" si="788"/>
        <v/>
      </c>
      <c r="T1032" s="32" t="str">
        <f t="shared" si="789"/>
        <v/>
      </c>
      <c r="U1032" s="32" t="str">
        <f t="shared" si="790"/>
        <v/>
      </c>
      <c r="V1032" s="44">
        <f>IF(I1032="","",SUMIF(Jednostki!$Q$3:$Q$581,"*"&amp;$X1032,Jednostki!$J$3:$J$581)-(P1032-Q1032))</f>
        <v>0</v>
      </c>
      <c r="W1032" s="44">
        <f>IF(I1032="","",SUMIF(Urząd!$M$3:$M$645,"*"&amp;$X1032,Urząd!$J$3:$J$645)-Q1032)</f>
        <v>0</v>
      </c>
      <c r="X1032" s="34" t="str">
        <f t="shared" si="791"/>
        <v>B/III/4/7 90008 4047 SFUE/</v>
      </c>
      <c r="Y1032" s="34"/>
    </row>
    <row r="1033" spans="1:25" ht="25.5" hidden="1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049</v>
      </c>
      <c r="H1033" s="76" t="s">
        <v>100</v>
      </c>
      <c r="I1033" s="80" t="s">
        <v>176</v>
      </c>
      <c r="J1033" s="78">
        <v>0</v>
      </c>
      <c r="K1033" s="78">
        <v>0</v>
      </c>
      <c r="L1033" s="79">
        <f>SUMIFS(Jednostki!H$3:H$581,Jednostki!$B$3:$B$581,$A1033,Jednostki!$D$3:$D$581,$F1033,Jednostki!$E$3:$E$581,$G1033,Jednostki!$F$3:$F$581,$I1033)+N1033</f>
        <v>0</v>
      </c>
      <c r="M1033" s="79">
        <f>SUMIFS(Jednostki!I$3:I$581,Jednostki!$B$3:$B$581,$A1033,Jednostki!$D$3:$D$581,$F1033,Jednostki!$E$3:$E$581,$G1033,Jednostki!$F$3:$F$581,$I1033)+O1033</f>
        <v>0</v>
      </c>
      <c r="N1033" s="79">
        <f>SUMIFS(Urząd!H$3:H$645,Urząd!$B$3:$B$645,$A1033,Urząd!$D$3:$D$645,$F1033,Urząd!$E$3:$E$645,$G1033,Urząd!$F$3:$F$645,$I1033)</f>
        <v>0</v>
      </c>
      <c r="O1033" s="79">
        <f>SUMIFS(Urząd!I$3:I$645,Urząd!$B$3:$B$645,$A1033,Urząd!$D$3:$D$645,$F1033,Urząd!$E$3:$E$645,$G1033,Urząd!$F$3:$F$645,$I1033)</f>
        <v>0</v>
      </c>
      <c r="P1033" s="78">
        <f t="shared" si="792"/>
        <v>0</v>
      </c>
      <c r="Q1033" s="78">
        <f t="shared" si="793"/>
        <v>0</v>
      </c>
      <c r="R1033" s="30" t="str">
        <f t="shared" ref="R1033:R1096" si="817">IF(SUM(J1033:Q1033)&gt;0,"Tak","")</f>
        <v/>
      </c>
      <c r="S1033" s="31" t="str">
        <f t="shared" si="788"/>
        <v/>
      </c>
      <c r="T1033" s="32" t="str">
        <f t="shared" si="789"/>
        <v/>
      </c>
      <c r="U1033" s="32" t="str">
        <f t="shared" si="790"/>
        <v/>
      </c>
      <c r="V1033" s="44">
        <f>IF(I1033="","",SUMIF(Jednostki!$Q$3:$Q$581,"*"&amp;$X1033,Jednostki!$J$3:$J$581)-(P1033-Q1033))</f>
        <v>0</v>
      </c>
      <c r="W1033" s="44">
        <f>IF(I1033="","",SUMIF(Urząd!$M$3:$M$645,"*"&amp;$X1033,Urząd!$J$3:$J$645)-Q1033)</f>
        <v>0</v>
      </c>
      <c r="X1033" s="34" t="str">
        <f t="shared" si="791"/>
        <v>B/III/4/7 90008 4049 SFUE/</v>
      </c>
      <c r="Y1033" s="34"/>
    </row>
    <row r="1034" spans="1:25" ht="25.5" hidden="1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17</v>
      </c>
      <c r="H1034" s="76" t="s">
        <v>41</v>
      </c>
      <c r="I1034" s="80" t="s">
        <v>176</v>
      </c>
      <c r="J1034" s="78">
        <v>0</v>
      </c>
      <c r="K1034" s="78">
        <v>0</v>
      </c>
      <c r="L1034" s="79">
        <f>SUMIFS(Jednostki!H$3:H$581,Jednostki!$B$3:$B$581,$A1034,Jednostki!$D$3:$D$581,$F1034,Jednostki!$E$3:$E$581,$G1034,Jednostki!$F$3:$F$581,$I1034)+N1034</f>
        <v>0</v>
      </c>
      <c r="M1034" s="79">
        <f>SUMIFS(Jednostki!I$3:I$581,Jednostki!$B$3:$B$581,$A1034,Jednostki!$D$3:$D$581,$F1034,Jednostki!$E$3:$E$581,$G1034,Jednostki!$F$3:$F$581,$I1034)+O1034</f>
        <v>0</v>
      </c>
      <c r="N1034" s="79">
        <f>SUMIFS(Urząd!H$3:H$645,Urząd!$B$3:$B$645,$A1034,Urząd!$D$3:$D$645,$F1034,Urząd!$E$3:$E$645,$G1034,Urząd!$F$3:$F$645,$I1034)</f>
        <v>0</v>
      </c>
      <c r="O1034" s="79">
        <f>SUMIFS(Urząd!I$3:I$645,Urząd!$B$3:$B$645,$A1034,Urząd!$D$3:$D$645,$F1034,Urząd!$E$3:$E$645,$G1034,Urząd!$F$3:$F$645,$I1034)</f>
        <v>0</v>
      </c>
      <c r="P1034" s="78">
        <f t="shared" si="792"/>
        <v>0</v>
      </c>
      <c r="Q1034" s="78">
        <f t="shared" si="793"/>
        <v>0</v>
      </c>
      <c r="R1034" s="30" t="str">
        <f t="shared" si="817"/>
        <v/>
      </c>
      <c r="S1034" s="31" t="str">
        <f t="shared" si="788"/>
        <v/>
      </c>
      <c r="T1034" s="32" t="str">
        <f t="shared" si="789"/>
        <v/>
      </c>
      <c r="U1034" s="32" t="str">
        <f t="shared" si="790"/>
        <v/>
      </c>
      <c r="V1034" s="44">
        <f>IF(I1034="","",SUMIF(Jednostki!$Q$3:$Q$581,"*"&amp;$X1034,Jednostki!$J$3:$J$581)-(P1034-Q1034))</f>
        <v>0</v>
      </c>
      <c r="W1034" s="44">
        <f>IF(I1034="","",SUMIF(Urząd!$M$3:$M$645,"*"&amp;$X1034,Urząd!$J$3:$J$645)-Q1034)</f>
        <v>0</v>
      </c>
      <c r="X1034" s="34" t="str">
        <f t="shared" si="791"/>
        <v>B/III/4/7 90008 4117 SFUE/</v>
      </c>
      <c r="Y1034" s="34"/>
    </row>
    <row r="1035" spans="1:25" ht="25.5" hidden="1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19</v>
      </c>
      <c r="H1035" s="76" t="s">
        <v>41</v>
      </c>
      <c r="I1035" s="80" t="s">
        <v>176</v>
      </c>
      <c r="J1035" s="78">
        <v>0</v>
      </c>
      <c r="K1035" s="78">
        <v>0</v>
      </c>
      <c r="L1035" s="79">
        <f>SUMIFS(Jednostki!H$3:H$581,Jednostki!$B$3:$B$581,$A1035,Jednostki!$D$3:$D$581,$F1035,Jednostki!$E$3:$E$581,$G1035,Jednostki!$F$3:$F$581,$I1035)+N1035</f>
        <v>0</v>
      </c>
      <c r="M1035" s="79">
        <f>SUMIFS(Jednostki!I$3:I$581,Jednostki!$B$3:$B$581,$A1035,Jednostki!$D$3:$D$581,$F1035,Jednostki!$E$3:$E$581,$G1035,Jednostki!$F$3:$F$581,$I1035)+O1035</f>
        <v>0</v>
      </c>
      <c r="N1035" s="79">
        <f>SUMIFS(Urząd!H$3:H$645,Urząd!$B$3:$B$645,$A1035,Urząd!$D$3:$D$645,$F1035,Urząd!$E$3:$E$645,$G1035,Urząd!$F$3:$F$645,$I1035)</f>
        <v>0</v>
      </c>
      <c r="O1035" s="79">
        <f>SUMIFS(Urząd!I$3:I$645,Urząd!$B$3:$B$645,$A1035,Urząd!$D$3:$D$645,$F1035,Urząd!$E$3:$E$645,$G1035,Urząd!$F$3:$F$645,$I1035)</f>
        <v>0</v>
      </c>
      <c r="P1035" s="78">
        <f t="shared" si="792"/>
        <v>0</v>
      </c>
      <c r="Q1035" s="78">
        <f t="shared" si="793"/>
        <v>0</v>
      </c>
      <c r="R1035" s="30" t="str">
        <f t="shared" si="817"/>
        <v/>
      </c>
      <c r="S1035" s="31" t="str">
        <f t="shared" ref="S1035:S1098" si="818">IF(SUM(L1035:O1035)&gt;0,"Tak","")</f>
        <v/>
      </c>
      <c r="T1035" s="32" t="str">
        <f t="shared" ref="T1035:T1098" si="819">IF(OR(J1035&lt;K1035,P1035&lt;Q1035,L1035&lt;N1035,M1035&lt;O1035),"błędny urząd","")</f>
        <v/>
      </c>
      <c r="U1035" s="32" t="str">
        <f t="shared" ref="U1035:U1098" si="820">IF(OR(J1035&lt;0,K1035&lt;0,P1035&lt;0,Q1035&lt;0),"ujemny plan","")</f>
        <v/>
      </c>
      <c r="V1035" s="44">
        <f>IF(I1035="","",SUMIF(Jednostki!$Q$3:$Q$581,"*"&amp;$X1035,Jednostki!$J$3:$J$581)-(P1035-Q1035))</f>
        <v>0</v>
      </c>
      <c r="W1035" s="44">
        <f>IF(I1035="","",SUMIF(Urząd!$M$3:$M$645,"*"&amp;$X1035,Urząd!$J$3:$J$645)-Q1035)</f>
        <v>0</v>
      </c>
      <c r="X1035" s="34" t="str">
        <f t="shared" ref="X1035:X1098" si="821">IF(I1035="","-",IF(COUNTIF(H1035,"+*")&gt;0,A1035&amp;" "&amp;TEXT(F1035,"00000")&amp;" "&amp;G1035&amp;H1035&amp;" "&amp;I1035,A1035&amp;" "&amp;TEXT(F1035,"00000")&amp;" "&amp;G1035&amp;" "&amp;I1035))</f>
        <v>B/III/4/7 90008 4119 SFUE/</v>
      </c>
      <c r="Y1035" s="34"/>
    </row>
    <row r="1036" spans="1:25" ht="25.5" hidden="1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127</v>
      </c>
      <c r="H1036" s="76" t="s">
        <v>70</v>
      </c>
      <c r="I1036" s="80" t="s">
        <v>176</v>
      </c>
      <c r="J1036" s="78">
        <v>0</v>
      </c>
      <c r="K1036" s="78">
        <v>0</v>
      </c>
      <c r="L1036" s="79">
        <f>SUMIFS(Jednostki!H$3:H$581,Jednostki!$B$3:$B$581,$A1036,Jednostki!$D$3:$D$581,$F1036,Jednostki!$E$3:$E$581,$G1036,Jednostki!$F$3:$F$581,$I1036)+N1036</f>
        <v>0</v>
      </c>
      <c r="M1036" s="79">
        <f>SUMIFS(Jednostki!I$3:I$581,Jednostki!$B$3:$B$581,$A1036,Jednostki!$D$3:$D$581,$F1036,Jednostki!$E$3:$E$581,$G1036,Jednostki!$F$3:$F$581,$I1036)+O1036</f>
        <v>0</v>
      </c>
      <c r="N1036" s="79">
        <f>SUMIFS(Urząd!H$3:H$645,Urząd!$B$3:$B$645,$A1036,Urząd!$D$3:$D$645,$F1036,Urząd!$E$3:$E$645,$G1036,Urząd!$F$3:$F$645,$I1036)</f>
        <v>0</v>
      </c>
      <c r="O1036" s="79">
        <f>SUMIFS(Urząd!I$3:I$645,Urząd!$B$3:$B$645,$A1036,Urząd!$D$3:$D$645,$F1036,Urząd!$E$3:$E$645,$G1036,Urząd!$F$3:$F$645,$I1036)</f>
        <v>0</v>
      </c>
      <c r="P1036" s="78">
        <f t="shared" si="792"/>
        <v>0</v>
      </c>
      <c r="Q1036" s="78">
        <f t="shared" si="793"/>
        <v>0</v>
      </c>
      <c r="R1036" s="30" t="str">
        <f t="shared" si="817"/>
        <v/>
      </c>
      <c r="S1036" s="31" t="str">
        <f t="shared" si="818"/>
        <v/>
      </c>
      <c r="T1036" s="32" t="str">
        <f t="shared" si="819"/>
        <v/>
      </c>
      <c r="U1036" s="32" t="str">
        <f t="shared" si="820"/>
        <v/>
      </c>
      <c r="V1036" s="44">
        <f>IF(I1036="","",SUMIF(Jednostki!$Q$3:$Q$581,"*"&amp;$X1036,Jednostki!$J$3:$J$581)-(P1036-Q1036))</f>
        <v>0</v>
      </c>
      <c r="W1036" s="44">
        <f>IF(I1036="","",SUMIF(Urząd!$M$3:$M$645,"*"&amp;$X1036,Urząd!$J$3:$J$645)-Q1036)</f>
        <v>0</v>
      </c>
      <c r="X1036" s="34" t="str">
        <f t="shared" si="821"/>
        <v>B/III/4/7 90008 4127 SFUE/</v>
      </c>
      <c r="Y1036" s="34"/>
    </row>
    <row r="1037" spans="1:25" ht="25.5" hidden="1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129</v>
      </c>
      <c r="H1037" s="76" t="s">
        <v>70</v>
      </c>
      <c r="I1037" s="80" t="s">
        <v>176</v>
      </c>
      <c r="J1037" s="78">
        <v>0</v>
      </c>
      <c r="K1037" s="78">
        <v>0</v>
      </c>
      <c r="L1037" s="79">
        <f>SUMIFS(Jednostki!H$3:H$581,Jednostki!$B$3:$B$581,$A1037,Jednostki!$D$3:$D$581,$F1037,Jednostki!$E$3:$E$581,$G1037,Jednostki!$F$3:$F$581,$I1037)+N1037</f>
        <v>0</v>
      </c>
      <c r="M1037" s="79">
        <f>SUMIFS(Jednostki!I$3:I$581,Jednostki!$B$3:$B$581,$A1037,Jednostki!$D$3:$D$581,$F1037,Jednostki!$E$3:$E$581,$G1037,Jednostki!$F$3:$F$581,$I1037)+O1037</f>
        <v>0</v>
      </c>
      <c r="N1037" s="79">
        <f>SUMIFS(Urząd!H$3:H$645,Urząd!$B$3:$B$645,$A1037,Urząd!$D$3:$D$645,$F1037,Urząd!$E$3:$E$645,$G1037,Urząd!$F$3:$F$645,$I1037)</f>
        <v>0</v>
      </c>
      <c r="O1037" s="79">
        <f>SUMIFS(Urząd!I$3:I$645,Urząd!$B$3:$B$645,$A1037,Urząd!$D$3:$D$645,$F1037,Urząd!$E$3:$E$645,$G1037,Urząd!$F$3:$F$645,$I1037)</f>
        <v>0</v>
      </c>
      <c r="P1037" s="78">
        <f t="shared" si="792"/>
        <v>0</v>
      </c>
      <c r="Q1037" s="78">
        <f t="shared" si="793"/>
        <v>0</v>
      </c>
      <c r="R1037" s="30" t="str">
        <f t="shared" si="817"/>
        <v/>
      </c>
      <c r="S1037" s="31" t="str">
        <f t="shared" si="818"/>
        <v/>
      </c>
      <c r="T1037" s="32" t="str">
        <f t="shared" si="819"/>
        <v/>
      </c>
      <c r="U1037" s="32" t="str">
        <f t="shared" si="820"/>
        <v/>
      </c>
      <c r="V1037" s="44">
        <f>IF(I1037="","",SUMIF(Jednostki!$Q$3:$Q$581,"*"&amp;$X1037,Jednostki!$J$3:$J$581)-(P1037-Q1037))</f>
        <v>0</v>
      </c>
      <c r="W1037" s="44">
        <f>IF(I1037="","",SUMIF(Urząd!$M$3:$M$645,"*"&amp;$X1037,Urząd!$J$3:$J$645)-Q1037)</f>
        <v>0</v>
      </c>
      <c r="X1037" s="34" t="str">
        <f t="shared" si="821"/>
        <v>B/III/4/7 90008 4129 SFUE/</v>
      </c>
      <c r="Y1037" s="34"/>
    </row>
    <row r="1038" spans="1:25" ht="25.5" hidden="1" customHeight="1" x14ac:dyDescent="0.25">
      <c r="A1038" s="63" t="s">
        <v>222</v>
      </c>
      <c r="B1038" s="64" t="s">
        <v>223</v>
      </c>
      <c r="C1038" s="65" t="s">
        <v>224</v>
      </c>
      <c r="D1038" s="73" t="s">
        <v>40</v>
      </c>
      <c r="E1038" s="74">
        <v>900</v>
      </c>
      <c r="F1038" s="75">
        <v>90008</v>
      </c>
      <c r="G1038" s="68">
        <v>4307</v>
      </c>
      <c r="H1038" s="76" t="s">
        <v>48</v>
      </c>
      <c r="I1038" s="80" t="s">
        <v>176</v>
      </c>
      <c r="J1038" s="78">
        <v>0</v>
      </c>
      <c r="K1038" s="78">
        <v>0</v>
      </c>
      <c r="L1038" s="79">
        <f>SUMIFS(Jednostki!H$3:H$581,Jednostki!$B$3:$B$581,$A1038,Jednostki!$D$3:$D$581,$F1038,Jednostki!$E$3:$E$581,$G1038,Jednostki!$F$3:$F$581,$I1038)+N1038</f>
        <v>0</v>
      </c>
      <c r="M1038" s="79">
        <f>SUMIFS(Jednostki!I$3:I$581,Jednostki!$B$3:$B$581,$A1038,Jednostki!$D$3:$D$581,$F1038,Jednostki!$E$3:$E$581,$G1038,Jednostki!$F$3:$F$581,$I1038)+O1038</f>
        <v>0</v>
      </c>
      <c r="N1038" s="79">
        <f>SUMIFS(Urząd!H$3:H$645,Urząd!$B$3:$B$645,$A1038,Urząd!$D$3:$D$645,$F1038,Urząd!$E$3:$E$645,$G1038,Urząd!$F$3:$F$645,$I1038)</f>
        <v>0</v>
      </c>
      <c r="O1038" s="79">
        <f>SUMIFS(Urząd!I$3:I$645,Urząd!$B$3:$B$645,$A1038,Urząd!$D$3:$D$645,$F1038,Urząd!$E$3:$E$645,$G1038,Urząd!$F$3:$F$645,$I1038)</f>
        <v>0</v>
      </c>
      <c r="P1038" s="78">
        <f t="shared" si="792"/>
        <v>0</v>
      </c>
      <c r="Q1038" s="78">
        <f t="shared" si="793"/>
        <v>0</v>
      </c>
      <c r="R1038" s="30" t="str">
        <f t="shared" si="817"/>
        <v/>
      </c>
      <c r="S1038" s="31" t="str">
        <f t="shared" si="818"/>
        <v/>
      </c>
      <c r="T1038" s="32" t="str">
        <f t="shared" si="819"/>
        <v/>
      </c>
      <c r="U1038" s="32" t="str">
        <f t="shared" si="820"/>
        <v/>
      </c>
      <c r="V1038" s="44">
        <f>IF(I1038="","",SUMIF(Jednostki!$Q$3:$Q$581,"*"&amp;$X1038,Jednostki!$J$3:$J$581)-(P1038-Q1038))</f>
        <v>0</v>
      </c>
      <c r="W1038" s="44">
        <f>IF(I1038="","",SUMIF(Urząd!$M$3:$M$645,"*"&amp;$X1038,Urząd!$J$3:$J$645)-Q1038)</f>
        <v>0</v>
      </c>
      <c r="X1038" s="34" t="str">
        <f t="shared" si="821"/>
        <v>B/III/4/7 90008 4307 SFUE/</v>
      </c>
      <c r="Y1038" s="34"/>
    </row>
    <row r="1039" spans="1:25" ht="25.5" hidden="1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08</v>
      </c>
      <c r="G1039" s="68">
        <v>4309</v>
      </c>
      <c r="H1039" s="76" t="s">
        <v>48</v>
      </c>
      <c r="I1039" s="80" t="s">
        <v>176</v>
      </c>
      <c r="J1039" s="78">
        <v>0</v>
      </c>
      <c r="K1039" s="78">
        <v>0</v>
      </c>
      <c r="L1039" s="79">
        <f>SUMIFS(Jednostki!H$3:H$581,Jednostki!$B$3:$B$581,$A1039,Jednostki!$D$3:$D$581,$F1039,Jednostki!$E$3:$E$581,$G1039,Jednostki!$F$3:$F$581,$I1039)+N1039</f>
        <v>0</v>
      </c>
      <c r="M1039" s="79">
        <f>SUMIFS(Jednostki!I$3:I$581,Jednostki!$B$3:$B$581,$A1039,Jednostki!$D$3:$D$581,$F1039,Jednostki!$E$3:$E$581,$G1039,Jednostki!$F$3:$F$581,$I1039)+O1039</f>
        <v>0</v>
      </c>
      <c r="N1039" s="79">
        <f>SUMIFS(Urząd!H$3:H$645,Urząd!$B$3:$B$645,$A1039,Urząd!$D$3:$D$645,$F1039,Urząd!$E$3:$E$645,$G1039,Urząd!$F$3:$F$645,$I1039)</f>
        <v>0</v>
      </c>
      <c r="O1039" s="79">
        <f>SUMIFS(Urząd!I$3:I$645,Urząd!$B$3:$B$645,$A1039,Urząd!$D$3:$D$645,$F1039,Urząd!$E$3:$E$645,$G1039,Urząd!$F$3:$F$645,$I1039)</f>
        <v>0</v>
      </c>
      <c r="P1039" s="78">
        <f t="shared" si="792"/>
        <v>0</v>
      </c>
      <c r="Q1039" s="78">
        <f t="shared" si="793"/>
        <v>0</v>
      </c>
      <c r="R1039" s="30" t="str">
        <f t="shared" si="817"/>
        <v/>
      </c>
      <c r="S1039" s="31" t="str">
        <f t="shared" si="818"/>
        <v/>
      </c>
      <c r="T1039" s="32" t="str">
        <f t="shared" si="819"/>
        <v/>
      </c>
      <c r="U1039" s="32" t="str">
        <f t="shared" si="820"/>
        <v/>
      </c>
      <c r="V1039" s="44">
        <f>IF(I1039="","",SUMIF(Jednostki!$Q$3:$Q$581,"*"&amp;$X1039,Jednostki!$J$3:$J$581)-(P1039-Q1039))</f>
        <v>0</v>
      </c>
      <c r="W1039" s="44">
        <f>IF(I1039="","",SUMIF(Urząd!$M$3:$M$645,"*"&amp;$X1039,Urząd!$J$3:$J$645)-Q1039)</f>
        <v>0</v>
      </c>
      <c r="X1039" s="34" t="str">
        <f t="shared" si="821"/>
        <v>B/III/4/7 90008 4309 SFUE/</v>
      </c>
      <c r="Y1039" s="34"/>
    </row>
    <row r="1040" spans="1:25" ht="25.5" customHeight="1" x14ac:dyDescent="0.25">
      <c r="A1040" s="63" t="s">
        <v>222</v>
      </c>
      <c r="B1040" s="64" t="s">
        <v>223</v>
      </c>
      <c r="C1040" s="65" t="s">
        <v>224</v>
      </c>
      <c r="D1040" s="66" t="s">
        <v>40</v>
      </c>
      <c r="E1040" s="67">
        <v>900</v>
      </c>
      <c r="F1040" s="68">
        <v>90095</v>
      </c>
      <c r="G1040" s="69"/>
      <c r="H1040" s="70"/>
      <c r="I1040" s="71"/>
      <c r="J1040" s="72">
        <v>273170</v>
      </c>
      <c r="K1040" s="72">
        <v>273170</v>
      </c>
      <c r="L1040" s="72">
        <f>SUM(L1041:L1069)</f>
        <v>41057</v>
      </c>
      <c r="M1040" s="72">
        <f>SUM(M1041:M1069)</f>
        <v>0</v>
      </c>
      <c r="N1040" s="72">
        <f t="shared" ref="N1040:Q1040" si="822">SUM(N1041:N1069)</f>
        <v>41057</v>
      </c>
      <c r="O1040" s="72">
        <f t="shared" ref="O1040" si="823">SUM(O1041:O1069)</f>
        <v>0</v>
      </c>
      <c r="P1040" s="72">
        <f t="shared" si="822"/>
        <v>232113</v>
      </c>
      <c r="Q1040" s="72">
        <f t="shared" si="822"/>
        <v>232113</v>
      </c>
      <c r="R1040" s="30" t="str">
        <f t="shared" si="817"/>
        <v>Tak</v>
      </c>
      <c r="S1040" s="31" t="str">
        <f t="shared" si="818"/>
        <v>Tak</v>
      </c>
      <c r="T1040" s="32" t="str">
        <f t="shared" si="819"/>
        <v/>
      </c>
      <c r="U1040" s="32" t="str">
        <f t="shared" si="820"/>
        <v/>
      </c>
      <c r="V1040" s="44" t="str">
        <f>IF(I1040="","",SUMIF(Jednostki!$Q$3:$Q$581,"*"&amp;$X1040,Jednostki!$J$3:$J$581)-(P1040-Q1040))</f>
        <v/>
      </c>
      <c r="W1040" s="44" t="str">
        <f>IF(I1040="","",SUMIF(Urząd!$M$3:$M$645,"*"&amp;$X1040,Urząd!$J$3:$J$645)-Q1040)</f>
        <v/>
      </c>
      <c r="X1040" s="34" t="str">
        <f t="shared" si="821"/>
        <v>-</v>
      </c>
      <c r="Y1040" s="34"/>
    </row>
    <row r="1041" spans="1:25" ht="25.5" hidden="1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2360</v>
      </c>
      <c r="H1041" s="76" t="s">
        <v>184</v>
      </c>
      <c r="I1041" s="77" t="s">
        <v>42</v>
      </c>
      <c r="J1041" s="78">
        <v>0</v>
      </c>
      <c r="K1041" s="78">
        <v>0</v>
      </c>
      <c r="L1041" s="79">
        <f>SUMIFS(Jednostki!H$3:H$581,Jednostki!$B$3:$B$581,$A1041,Jednostki!$D$3:$D$581,$F1041,Jednostki!$E$3:$E$581,$G1041,Jednostki!$F$3:$F$581,$I1041)+N1041</f>
        <v>0</v>
      </c>
      <c r="M1041" s="79">
        <f>SUMIFS(Jednostki!I$3:I$581,Jednostki!$B$3:$B$581,$A1041,Jednostki!$D$3:$D$581,$F1041,Jednostki!$E$3:$E$581,$G1041,Jednostki!$F$3:$F$581,$I1041)+O1041</f>
        <v>0</v>
      </c>
      <c r="N1041" s="79">
        <f>SUMIFS(Urząd!H$3:H$645,Urząd!$B$3:$B$645,$A1041,Urząd!$D$3:$D$645,$F1041,Urząd!$E$3:$E$645,$G1041,Urząd!$F$3:$F$645,$I1041)</f>
        <v>0</v>
      </c>
      <c r="O1041" s="79">
        <f>SUMIFS(Urząd!I$3:I$645,Urząd!$B$3:$B$645,$A1041,Urząd!$D$3:$D$645,$F1041,Urząd!$E$3:$E$645,$G1041,Urząd!$F$3:$F$645,$I1041)</f>
        <v>0</v>
      </c>
      <c r="P1041" s="78">
        <f t="shared" si="792"/>
        <v>0</v>
      </c>
      <c r="Q1041" s="78">
        <f t="shared" si="793"/>
        <v>0</v>
      </c>
      <c r="R1041" s="30" t="str">
        <f t="shared" si="817"/>
        <v/>
      </c>
      <c r="S1041" s="31" t="str">
        <f t="shared" si="818"/>
        <v/>
      </c>
      <c r="T1041" s="32" t="str">
        <f t="shared" si="819"/>
        <v/>
      </c>
      <c r="U1041" s="32" t="str">
        <f t="shared" si="820"/>
        <v/>
      </c>
      <c r="V1041" s="44">
        <f>IF(I1041="","",SUMIF(Jednostki!$Q$3:$Q$581,"*"&amp;$X1041,Jednostki!$J$3:$J$581)-(P1041-Q1041))</f>
        <v>0</v>
      </c>
      <c r="W1041" s="44">
        <f>IF(I1041="","",SUMIF(Urząd!$M$3:$M$645,"*"&amp;$X1041,Urząd!$J$3:$J$645)-Q1041)</f>
        <v>0</v>
      </c>
      <c r="X1041" s="34" t="str">
        <f t="shared" si="821"/>
        <v>B/III/4/7 90095 2360 GMMW</v>
      </c>
      <c r="Y1041" s="34"/>
    </row>
    <row r="1042" spans="1:25" ht="25.5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0</v>
      </c>
      <c r="H1042" s="76" t="s">
        <v>41</v>
      </c>
      <c r="I1042" s="77" t="s">
        <v>42</v>
      </c>
      <c r="J1042" s="78">
        <v>1400</v>
      </c>
      <c r="K1042" s="78">
        <v>1400</v>
      </c>
      <c r="L1042" s="79">
        <f>SUMIFS(Jednostki!H$3:H$581,Jednostki!$B$3:$B$581,$A1042,Jednostki!$D$3:$D$581,$F1042,Jednostki!$E$3:$E$581,$G1042,Jednostki!$F$3:$F$581,$I1042)+N1042</f>
        <v>1400</v>
      </c>
      <c r="M1042" s="79">
        <f>SUMIFS(Jednostki!I$3:I$581,Jednostki!$B$3:$B$581,$A1042,Jednostki!$D$3:$D$581,$F1042,Jednostki!$E$3:$E$581,$G1042,Jednostki!$F$3:$F$581,$I1042)+O1042</f>
        <v>0</v>
      </c>
      <c r="N1042" s="79">
        <f>SUMIFS(Urząd!H$3:H$645,Urząd!$B$3:$B$645,$A1042,Urząd!$D$3:$D$645,$F1042,Urząd!$E$3:$E$645,$G1042,Urząd!$F$3:$F$645,$I1042)</f>
        <v>1400</v>
      </c>
      <c r="O1042" s="79">
        <f>SUMIFS(Urząd!I$3:I$645,Urząd!$B$3:$B$645,$A1042,Urząd!$D$3:$D$645,$F1042,Urząd!$E$3:$E$645,$G1042,Urząd!$F$3:$F$645,$I1042)</f>
        <v>0</v>
      </c>
      <c r="P1042" s="78">
        <f t="shared" si="792"/>
        <v>0</v>
      </c>
      <c r="Q1042" s="78">
        <f t="shared" si="793"/>
        <v>0</v>
      </c>
      <c r="R1042" s="30" t="str">
        <f t="shared" si="817"/>
        <v>Tak</v>
      </c>
      <c r="S1042" s="31" t="str">
        <f t="shared" si="818"/>
        <v>Tak</v>
      </c>
      <c r="T1042" s="32" t="str">
        <f t="shared" si="819"/>
        <v/>
      </c>
      <c r="U1042" s="32" t="str">
        <f t="shared" si="820"/>
        <v/>
      </c>
      <c r="V1042" s="44">
        <f>IF(I1042="","",SUMIF(Jednostki!$Q$3:$Q$581,"*"&amp;$X1042,Jednostki!$J$3:$J$581)-(P1042-Q1042))</f>
        <v>0</v>
      </c>
      <c r="W1042" s="44">
        <f>IF(I1042="","",SUMIF(Urząd!$M$3:$M$645,"*"&amp;$X1042,Urząd!$J$3:$J$645)-Q1042)</f>
        <v>0</v>
      </c>
      <c r="X1042" s="34" t="str">
        <f t="shared" si="821"/>
        <v>B/III/4/7 90095 4110 GMMW</v>
      </c>
      <c r="Y1042" s="34"/>
    </row>
    <row r="1043" spans="1:25" ht="25.5" hidden="1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16</v>
      </c>
      <c r="H1043" s="76" t="s">
        <v>41</v>
      </c>
      <c r="I1043" s="80" t="s">
        <v>176</v>
      </c>
      <c r="J1043" s="78">
        <v>0</v>
      </c>
      <c r="K1043" s="78">
        <v>0</v>
      </c>
      <c r="L1043" s="79">
        <f>SUMIFS(Jednostki!H$3:H$581,Jednostki!$B$3:$B$581,$A1043,Jednostki!$D$3:$D$581,$F1043,Jednostki!$E$3:$E$581,$G1043,Jednostki!$F$3:$F$581,$I1043)+N1043</f>
        <v>0</v>
      </c>
      <c r="M1043" s="79">
        <f>SUMIFS(Jednostki!I$3:I$581,Jednostki!$B$3:$B$581,$A1043,Jednostki!$D$3:$D$581,$F1043,Jednostki!$E$3:$E$581,$G1043,Jednostki!$F$3:$F$581,$I1043)+O1043</f>
        <v>0</v>
      </c>
      <c r="N1043" s="79">
        <f>SUMIFS(Urząd!H$3:H$645,Urząd!$B$3:$B$645,$A1043,Urząd!$D$3:$D$645,$F1043,Urząd!$E$3:$E$645,$G1043,Urząd!$F$3:$F$645,$I1043)</f>
        <v>0</v>
      </c>
      <c r="O1043" s="79">
        <f>SUMIFS(Urząd!I$3:I$645,Urząd!$B$3:$B$645,$A1043,Urząd!$D$3:$D$645,$F1043,Urząd!$E$3:$E$645,$G1043,Urząd!$F$3:$F$645,$I1043)</f>
        <v>0</v>
      </c>
      <c r="P1043" s="78">
        <f t="shared" si="792"/>
        <v>0</v>
      </c>
      <c r="Q1043" s="78">
        <f t="shared" si="793"/>
        <v>0</v>
      </c>
      <c r="R1043" s="30" t="str">
        <f t="shared" si="817"/>
        <v/>
      </c>
      <c r="S1043" s="31" t="str">
        <f t="shared" si="818"/>
        <v/>
      </c>
      <c r="T1043" s="32" t="str">
        <f t="shared" si="819"/>
        <v/>
      </c>
      <c r="U1043" s="32" t="str">
        <f t="shared" si="820"/>
        <v/>
      </c>
      <c r="V1043" s="44">
        <f>IF(I1043="","",SUMIF(Jednostki!$Q$3:$Q$581,"*"&amp;$X1043,Jednostki!$J$3:$J$581)-(P1043-Q1043))</f>
        <v>0</v>
      </c>
      <c r="W1043" s="44">
        <f>IF(I1043="","",SUMIF(Urząd!$M$3:$M$645,"*"&amp;$X1043,Urząd!$J$3:$J$645)-Q1043)</f>
        <v>0</v>
      </c>
      <c r="X1043" s="34" t="str">
        <f t="shared" si="821"/>
        <v>B/III/4/7 90095 4116 SFUE/</v>
      </c>
      <c r="Y1043" s="34"/>
    </row>
    <row r="1044" spans="1:25" ht="25.5" hidden="1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17</v>
      </c>
      <c r="H1044" s="76" t="s">
        <v>41</v>
      </c>
      <c r="I1044" s="80" t="s">
        <v>176</v>
      </c>
      <c r="J1044" s="78">
        <v>0</v>
      </c>
      <c r="K1044" s="78">
        <v>0</v>
      </c>
      <c r="L1044" s="79">
        <f>SUMIFS(Jednostki!H$3:H$581,Jednostki!$B$3:$B$581,$A1044,Jednostki!$D$3:$D$581,$F1044,Jednostki!$E$3:$E$581,$G1044,Jednostki!$F$3:$F$581,$I1044)+N1044</f>
        <v>0</v>
      </c>
      <c r="M1044" s="79">
        <f>SUMIFS(Jednostki!I$3:I$581,Jednostki!$B$3:$B$581,$A1044,Jednostki!$D$3:$D$581,$F1044,Jednostki!$E$3:$E$581,$G1044,Jednostki!$F$3:$F$581,$I1044)+O1044</f>
        <v>0</v>
      </c>
      <c r="N1044" s="79">
        <f>SUMIFS(Urząd!H$3:H$645,Urząd!$B$3:$B$645,$A1044,Urząd!$D$3:$D$645,$F1044,Urząd!$E$3:$E$645,$G1044,Urząd!$F$3:$F$645,$I1044)</f>
        <v>0</v>
      </c>
      <c r="O1044" s="79">
        <f>SUMIFS(Urząd!I$3:I$645,Urząd!$B$3:$B$645,$A1044,Urząd!$D$3:$D$645,$F1044,Urząd!$E$3:$E$645,$G1044,Urząd!$F$3:$F$645,$I1044)</f>
        <v>0</v>
      </c>
      <c r="P1044" s="78">
        <f t="shared" si="792"/>
        <v>0</v>
      </c>
      <c r="Q1044" s="78">
        <f t="shared" si="793"/>
        <v>0</v>
      </c>
      <c r="R1044" s="30" t="str">
        <f t="shared" si="817"/>
        <v/>
      </c>
      <c r="S1044" s="31" t="str">
        <f t="shared" si="818"/>
        <v/>
      </c>
      <c r="T1044" s="32" t="str">
        <f t="shared" si="819"/>
        <v/>
      </c>
      <c r="U1044" s="32" t="str">
        <f t="shared" si="820"/>
        <v/>
      </c>
      <c r="V1044" s="44">
        <f>IF(I1044="","",SUMIF(Jednostki!$Q$3:$Q$581,"*"&amp;$X1044,Jednostki!$J$3:$J$581)-(P1044-Q1044))</f>
        <v>0</v>
      </c>
      <c r="W1044" s="44">
        <f>IF(I1044="","",SUMIF(Urząd!$M$3:$M$645,"*"&amp;$X1044,Urząd!$J$3:$J$645)-Q1044)</f>
        <v>0</v>
      </c>
      <c r="X1044" s="34" t="str">
        <f t="shared" si="821"/>
        <v>B/III/4/7 90095 4117 SFUE/</v>
      </c>
      <c r="Y1044" s="34"/>
    </row>
    <row r="1045" spans="1:25" ht="25.5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0</v>
      </c>
      <c r="H1045" s="76" t="s">
        <v>70</v>
      </c>
      <c r="I1045" s="77" t="s">
        <v>42</v>
      </c>
      <c r="J1045" s="78">
        <v>250</v>
      </c>
      <c r="K1045" s="78">
        <v>250</v>
      </c>
      <c r="L1045" s="79">
        <f>SUMIFS(Jednostki!H$3:H$581,Jednostki!$B$3:$B$581,$A1045,Jednostki!$D$3:$D$581,$F1045,Jednostki!$E$3:$E$581,$G1045,Jednostki!$F$3:$F$581,$I1045)+N1045</f>
        <v>250</v>
      </c>
      <c r="M1045" s="79">
        <f>SUMIFS(Jednostki!I$3:I$581,Jednostki!$B$3:$B$581,$A1045,Jednostki!$D$3:$D$581,$F1045,Jednostki!$E$3:$E$581,$G1045,Jednostki!$F$3:$F$581,$I1045)+O1045</f>
        <v>0</v>
      </c>
      <c r="N1045" s="79">
        <f>SUMIFS(Urząd!H$3:H$645,Urząd!$B$3:$B$645,$A1045,Urząd!$D$3:$D$645,$F1045,Urząd!$E$3:$E$645,$G1045,Urząd!$F$3:$F$645,$I1045)</f>
        <v>250</v>
      </c>
      <c r="O1045" s="79">
        <f>SUMIFS(Urząd!I$3:I$645,Urząd!$B$3:$B$645,$A1045,Urząd!$D$3:$D$645,$F1045,Urząd!$E$3:$E$645,$G1045,Urząd!$F$3:$F$645,$I1045)</f>
        <v>0</v>
      </c>
      <c r="P1045" s="78">
        <f t="shared" si="792"/>
        <v>0</v>
      </c>
      <c r="Q1045" s="78">
        <f t="shared" si="793"/>
        <v>0</v>
      </c>
      <c r="R1045" s="30" t="str">
        <f t="shared" si="817"/>
        <v>Tak</v>
      </c>
      <c r="S1045" s="31" t="str">
        <f t="shared" si="818"/>
        <v>Tak</v>
      </c>
      <c r="T1045" s="32" t="str">
        <f t="shared" si="819"/>
        <v/>
      </c>
      <c r="U1045" s="32" t="str">
        <f t="shared" si="820"/>
        <v/>
      </c>
      <c r="V1045" s="44">
        <f>IF(I1045="","",SUMIF(Jednostki!$Q$3:$Q$581,"*"&amp;$X1045,Jednostki!$J$3:$J$581)-(P1045-Q1045))</f>
        <v>0</v>
      </c>
      <c r="W1045" s="44">
        <f>IF(I1045="","",SUMIF(Urząd!$M$3:$M$645,"*"&amp;$X1045,Urząd!$J$3:$J$645)-Q1045)</f>
        <v>0</v>
      </c>
      <c r="X1045" s="34" t="str">
        <f t="shared" si="821"/>
        <v>B/III/4/7 90095 4120 GMMW</v>
      </c>
      <c r="Y1045" s="34"/>
    </row>
    <row r="1046" spans="1:25" ht="25.5" hidden="1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26</v>
      </c>
      <c r="H1046" s="76" t="s">
        <v>70</v>
      </c>
      <c r="I1046" s="80" t="s">
        <v>176</v>
      </c>
      <c r="J1046" s="78">
        <v>0</v>
      </c>
      <c r="K1046" s="78">
        <v>0</v>
      </c>
      <c r="L1046" s="79">
        <f>SUMIFS(Jednostki!H$3:H$581,Jednostki!$B$3:$B$581,$A1046,Jednostki!$D$3:$D$581,$F1046,Jednostki!$E$3:$E$581,$G1046,Jednostki!$F$3:$F$581,$I1046)+N1046</f>
        <v>0</v>
      </c>
      <c r="M1046" s="79">
        <f>SUMIFS(Jednostki!I$3:I$581,Jednostki!$B$3:$B$581,$A1046,Jednostki!$D$3:$D$581,$F1046,Jednostki!$E$3:$E$581,$G1046,Jednostki!$F$3:$F$581,$I1046)+O1046</f>
        <v>0</v>
      </c>
      <c r="N1046" s="79">
        <f>SUMIFS(Urząd!H$3:H$645,Urząd!$B$3:$B$645,$A1046,Urząd!$D$3:$D$645,$F1046,Urząd!$E$3:$E$645,$G1046,Urząd!$F$3:$F$645,$I1046)</f>
        <v>0</v>
      </c>
      <c r="O1046" s="79">
        <f>SUMIFS(Urząd!I$3:I$645,Urząd!$B$3:$B$645,$A1046,Urząd!$D$3:$D$645,$F1046,Urząd!$E$3:$E$645,$G1046,Urząd!$F$3:$F$645,$I1046)</f>
        <v>0</v>
      </c>
      <c r="P1046" s="78">
        <f t="shared" si="792"/>
        <v>0</v>
      </c>
      <c r="Q1046" s="78">
        <f t="shared" si="793"/>
        <v>0</v>
      </c>
      <c r="R1046" s="30" t="str">
        <f t="shared" si="817"/>
        <v/>
      </c>
      <c r="S1046" s="31" t="str">
        <f t="shared" si="818"/>
        <v/>
      </c>
      <c r="T1046" s="32" t="str">
        <f t="shared" si="819"/>
        <v/>
      </c>
      <c r="U1046" s="32" t="str">
        <f t="shared" si="820"/>
        <v/>
      </c>
      <c r="V1046" s="44">
        <f>IF(I1046="","",SUMIF(Jednostki!$Q$3:$Q$581,"*"&amp;$X1046,Jednostki!$J$3:$J$581)-(P1046-Q1046))</f>
        <v>0</v>
      </c>
      <c r="W1046" s="44">
        <f>IF(I1046="","",SUMIF(Urząd!$M$3:$M$645,"*"&amp;$X1046,Urząd!$J$3:$J$645)-Q1046)</f>
        <v>0</v>
      </c>
      <c r="X1046" s="34" t="str">
        <f t="shared" si="821"/>
        <v>B/III/4/7 90095 4126 SFUE/</v>
      </c>
      <c r="Y1046" s="34"/>
    </row>
    <row r="1047" spans="1:25" ht="25.5" hidden="1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27</v>
      </c>
      <c r="H1047" s="76" t="s">
        <v>70</v>
      </c>
      <c r="I1047" s="80" t="s">
        <v>176</v>
      </c>
      <c r="J1047" s="78">
        <v>0</v>
      </c>
      <c r="K1047" s="78">
        <v>0</v>
      </c>
      <c r="L1047" s="79">
        <f>SUMIFS(Jednostki!H$3:H$581,Jednostki!$B$3:$B$581,$A1047,Jednostki!$D$3:$D$581,$F1047,Jednostki!$E$3:$E$581,$G1047,Jednostki!$F$3:$F$581,$I1047)+N1047</f>
        <v>0</v>
      </c>
      <c r="M1047" s="79">
        <f>SUMIFS(Jednostki!I$3:I$581,Jednostki!$B$3:$B$581,$A1047,Jednostki!$D$3:$D$581,$F1047,Jednostki!$E$3:$E$581,$G1047,Jednostki!$F$3:$F$581,$I1047)+O1047</f>
        <v>0</v>
      </c>
      <c r="N1047" s="79">
        <f>SUMIFS(Urząd!H$3:H$645,Urząd!$B$3:$B$645,$A1047,Urząd!$D$3:$D$645,$F1047,Urząd!$E$3:$E$645,$G1047,Urząd!$F$3:$F$645,$I1047)</f>
        <v>0</v>
      </c>
      <c r="O1047" s="79">
        <f>SUMIFS(Urząd!I$3:I$645,Urząd!$B$3:$B$645,$A1047,Urząd!$D$3:$D$645,$F1047,Urząd!$E$3:$E$645,$G1047,Urząd!$F$3:$F$645,$I1047)</f>
        <v>0</v>
      </c>
      <c r="P1047" s="78">
        <f t="shared" si="792"/>
        <v>0</v>
      </c>
      <c r="Q1047" s="78">
        <f t="shared" si="793"/>
        <v>0</v>
      </c>
      <c r="R1047" s="30" t="str">
        <f t="shared" si="817"/>
        <v/>
      </c>
      <c r="S1047" s="31" t="str">
        <f t="shared" si="818"/>
        <v/>
      </c>
      <c r="T1047" s="32" t="str">
        <f t="shared" si="819"/>
        <v/>
      </c>
      <c r="U1047" s="32" t="str">
        <f t="shared" si="820"/>
        <v/>
      </c>
      <c r="V1047" s="44">
        <f>IF(I1047="","",SUMIF(Jednostki!$Q$3:$Q$581,"*"&amp;$X1047,Jednostki!$J$3:$J$581)-(P1047-Q1047))</f>
        <v>0</v>
      </c>
      <c r="W1047" s="44">
        <f>IF(I1047="","",SUMIF(Urząd!$M$3:$M$645,"*"&amp;$X1047,Urząd!$J$3:$J$645)-Q1047)</f>
        <v>0</v>
      </c>
      <c r="X1047" s="34" t="str">
        <f t="shared" si="821"/>
        <v>B/III/4/7 90095 4127 SFUE/</v>
      </c>
      <c r="Y1047" s="34"/>
    </row>
    <row r="1048" spans="1:25" ht="25.5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0</v>
      </c>
      <c r="H1048" s="76" t="s">
        <v>43</v>
      </c>
      <c r="I1048" s="77" t="s">
        <v>42</v>
      </c>
      <c r="J1048" s="78">
        <v>10000</v>
      </c>
      <c r="K1048" s="78">
        <v>10000</v>
      </c>
      <c r="L1048" s="79">
        <f>SUMIFS(Jednostki!H$3:H$581,Jednostki!$B$3:$B$581,$A1048,Jednostki!$D$3:$D$581,$F1048,Jednostki!$E$3:$E$581,$G1048,Jednostki!$F$3:$F$581,$I1048)+N1048</f>
        <v>10000</v>
      </c>
      <c r="M1048" s="79">
        <f>SUMIFS(Jednostki!I$3:I$581,Jednostki!$B$3:$B$581,$A1048,Jednostki!$D$3:$D$581,$F1048,Jednostki!$E$3:$E$581,$G1048,Jednostki!$F$3:$F$581,$I1048)+O1048</f>
        <v>0</v>
      </c>
      <c r="N1048" s="79">
        <f>SUMIFS(Urząd!H$3:H$645,Urząd!$B$3:$B$645,$A1048,Urząd!$D$3:$D$645,$F1048,Urząd!$E$3:$E$645,$G1048,Urząd!$F$3:$F$645,$I1048)</f>
        <v>10000</v>
      </c>
      <c r="O1048" s="79">
        <f>SUMIFS(Urząd!I$3:I$645,Urząd!$B$3:$B$645,$A1048,Urząd!$D$3:$D$645,$F1048,Urząd!$E$3:$E$645,$G1048,Urząd!$F$3:$F$645,$I1048)</f>
        <v>0</v>
      </c>
      <c r="P1048" s="78">
        <f t="shared" si="792"/>
        <v>0</v>
      </c>
      <c r="Q1048" s="78">
        <f t="shared" si="793"/>
        <v>0</v>
      </c>
      <c r="R1048" s="30" t="str">
        <f t="shared" si="817"/>
        <v>Tak</v>
      </c>
      <c r="S1048" s="31" t="str">
        <f t="shared" si="818"/>
        <v>Tak</v>
      </c>
      <c r="T1048" s="32" t="str">
        <f t="shared" si="819"/>
        <v/>
      </c>
      <c r="U1048" s="32" t="str">
        <f t="shared" si="820"/>
        <v/>
      </c>
      <c r="V1048" s="44">
        <f>IF(I1048="","",SUMIF(Jednostki!$Q$3:$Q$581,"*"&amp;$X1048,Jednostki!$J$3:$J$581)-(P1048-Q1048))</f>
        <v>0</v>
      </c>
      <c r="W1048" s="44">
        <f>IF(I1048="","",SUMIF(Urząd!$M$3:$M$645,"*"&amp;$X1048,Urząd!$J$3:$J$645)-Q1048)</f>
        <v>0</v>
      </c>
      <c r="X1048" s="34" t="str">
        <f t="shared" si="821"/>
        <v>B/III/4/7 90095 4170 GMMW</v>
      </c>
      <c r="Y1048" s="34"/>
    </row>
    <row r="1049" spans="1:25" ht="25.5" hidden="1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76</v>
      </c>
      <c r="H1049" s="76" t="s">
        <v>43</v>
      </c>
      <c r="I1049" s="80" t="s">
        <v>176</v>
      </c>
      <c r="J1049" s="78">
        <v>0</v>
      </c>
      <c r="K1049" s="78">
        <v>0</v>
      </c>
      <c r="L1049" s="79">
        <f>SUMIFS(Jednostki!H$3:H$581,Jednostki!$B$3:$B$581,$A1049,Jednostki!$D$3:$D$581,$F1049,Jednostki!$E$3:$E$581,$G1049,Jednostki!$F$3:$F$581,$I1049)+N1049</f>
        <v>0</v>
      </c>
      <c r="M1049" s="79">
        <f>SUMIFS(Jednostki!I$3:I$581,Jednostki!$B$3:$B$581,$A1049,Jednostki!$D$3:$D$581,$F1049,Jednostki!$E$3:$E$581,$G1049,Jednostki!$F$3:$F$581,$I1049)+O1049</f>
        <v>0</v>
      </c>
      <c r="N1049" s="79">
        <f>SUMIFS(Urząd!H$3:H$645,Urząd!$B$3:$B$645,$A1049,Urząd!$D$3:$D$645,$F1049,Urząd!$E$3:$E$645,$G1049,Urząd!$F$3:$F$645,$I1049)</f>
        <v>0</v>
      </c>
      <c r="O1049" s="79">
        <f>SUMIFS(Urząd!I$3:I$645,Urząd!$B$3:$B$645,$A1049,Urząd!$D$3:$D$645,$F1049,Urząd!$E$3:$E$645,$G1049,Urząd!$F$3:$F$645,$I1049)</f>
        <v>0</v>
      </c>
      <c r="P1049" s="78">
        <f t="shared" ref="P1049:P1089" si="824">J1049+M1049-L1049</f>
        <v>0</v>
      </c>
      <c r="Q1049" s="78">
        <f t="shared" ref="Q1049:Q1089" si="825">K1049+O1049-N1049</f>
        <v>0</v>
      </c>
      <c r="R1049" s="30" t="str">
        <f t="shared" si="817"/>
        <v/>
      </c>
      <c r="S1049" s="31" t="str">
        <f t="shared" si="818"/>
        <v/>
      </c>
      <c r="T1049" s="32" t="str">
        <f t="shared" si="819"/>
        <v/>
      </c>
      <c r="U1049" s="32" t="str">
        <f t="shared" si="820"/>
        <v/>
      </c>
      <c r="V1049" s="44">
        <f>IF(I1049="","",SUMIF(Jednostki!$Q$3:$Q$581,"*"&amp;$X1049,Jednostki!$J$3:$J$581)-(P1049-Q1049))</f>
        <v>0</v>
      </c>
      <c r="W1049" s="44">
        <f>IF(I1049="","",SUMIF(Urząd!$M$3:$M$645,"*"&amp;$X1049,Urząd!$J$3:$J$645)-Q1049)</f>
        <v>0</v>
      </c>
      <c r="X1049" s="34" t="str">
        <f t="shared" si="821"/>
        <v>B/III/4/7 90095 4176 SFUE/</v>
      </c>
      <c r="Y1049" s="34"/>
    </row>
    <row r="1050" spans="1:25" ht="25.5" hidden="1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177</v>
      </c>
      <c r="H1050" s="76" t="s">
        <v>43</v>
      </c>
      <c r="I1050" s="80" t="s">
        <v>176</v>
      </c>
      <c r="J1050" s="78">
        <v>0</v>
      </c>
      <c r="K1050" s="78">
        <v>0</v>
      </c>
      <c r="L1050" s="79">
        <f>SUMIFS(Jednostki!H$3:H$581,Jednostki!$B$3:$B$581,$A1050,Jednostki!$D$3:$D$581,$F1050,Jednostki!$E$3:$E$581,$G1050,Jednostki!$F$3:$F$581,$I1050)+N1050</f>
        <v>0</v>
      </c>
      <c r="M1050" s="79">
        <f>SUMIFS(Jednostki!I$3:I$581,Jednostki!$B$3:$B$581,$A1050,Jednostki!$D$3:$D$581,$F1050,Jednostki!$E$3:$E$581,$G1050,Jednostki!$F$3:$F$581,$I1050)+O1050</f>
        <v>0</v>
      </c>
      <c r="N1050" s="79">
        <f>SUMIFS(Urząd!H$3:H$645,Urząd!$B$3:$B$645,$A1050,Urząd!$D$3:$D$645,$F1050,Urząd!$E$3:$E$645,$G1050,Urząd!$F$3:$F$645,$I1050)</f>
        <v>0</v>
      </c>
      <c r="O1050" s="79">
        <f>SUMIFS(Urząd!I$3:I$645,Urząd!$B$3:$B$645,$A1050,Urząd!$D$3:$D$645,$F1050,Urząd!$E$3:$E$645,$G1050,Urząd!$F$3:$F$645,$I1050)</f>
        <v>0</v>
      </c>
      <c r="P1050" s="78">
        <f t="shared" si="824"/>
        <v>0</v>
      </c>
      <c r="Q1050" s="78">
        <f t="shared" si="825"/>
        <v>0</v>
      </c>
      <c r="R1050" s="30" t="str">
        <f t="shared" si="817"/>
        <v/>
      </c>
      <c r="S1050" s="31" t="str">
        <f t="shared" si="818"/>
        <v/>
      </c>
      <c r="T1050" s="32" t="str">
        <f t="shared" si="819"/>
        <v/>
      </c>
      <c r="U1050" s="32" t="str">
        <f t="shared" si="820"/>
        <v/>
      </c>
      <c r="V1050" s="44">
        <f>IF(I1050="","",SUMIF(Jednostki!$Q$3:$Q$581,"*"&amp;$X1050,Jednostki!$J$3:$J$581)-(P1050-Q1050))</f>
        <v>0</v>
      </c>
      <c r="W1050" s="44">
        <f>IF(I1050="","",SUMIF(Urząd!$M$3:$M$645,"*"&amp;$X1050,Urząd!$J$3:$J$645)-Q1050)</f>
        <v>0</v>
      </c>
      <c r="X1050" s="34" t="str">
        <f t="shared" si="821"/>
        <v>B/III/4/7 90095 4177 SFUE/</v>
      </c>
      <c r="Y1050" s="34"/>
    </row>
    <row r="1051" spans="1:25" ht="25.5" hidden="1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190</v>
      </c>
      <c r="H1051" s="76" t="s">
        <v>96</v>
      </c>
      <c r="I1051" s="77" t="s">
        <v>42</v>
      </c>
      <c r="J1051" s="78">
        <v>15000</v>
      </c>
      <c r="K1051" s="78">
        <v>15000</v>
      </c>
      <c r="L1051" s="79">
        <f>SUMIFS(Jednostki!H$3:H$581,Jednostki!$B$3:$B$581,$A1051,Jednostki!$D$3:$D$581,$F1051,Jednostki!$E$3:$E$581,$G1051,Jednostki!$F$3:$F$581,$I1051)+N1051</f>
        <v>0</v>
      </c>
      <c r="M1051" s="79">
        <f>SUMIFS(Jednostki!I$3:I$581,Jednostki!$B$3:$B$581,$A1051,Jednostki!$D$3:$D$581,$F1051,Jednostki!$E$3:$E$581,$G1051,Jednostki!$F$3:$F$581,$I1051)+O1051</f>
        <v>0</v>
      </c>
      <c r="N1051" s="79">
        <f>SUMIFS(Urząd!H$3:H$645,Urząd!$B$3:$B$645,$A1051,Urząd!$D$3:$D$645,$F1051,Urząd!$E$3:$E$645,$G1051,Urząd!$F$3:$F$645,$I1051)</f>
        <v>0</v>
      </c>
      <c r="O1051" s="79">
        <f>SUMIFS(Urząd!I$3:I$645,Urząd!$B$3:$B$645,$A1051,Urząd!$D$3:$D$645,$F1051,Urząd!$E$3:$E$645,$G1051,Urząd!$F$3:$F$645,$I1051)</f>
        <v>0</v>
      </c>
      <c r="P1051" s="78">
        <f t="shared" si="824"/>
        <v>15000</v>
      </c>
      <c r="Q1051" s="78">
        <f t="shared" si="825"/>
        <v>15000</v>
      </c>
      <c r="R1051" s="30" t="str">
        <f t="shared" si="817"/>
        <v>Tak</v>
      </c>
      <c r="S1051" s="31" t="str">
        <f t="shared" si="818"/>
        <v/>
      </c>
      <c r="T1051" s="32" t="str">
        <f t="shared" si="819"/>
        <v/>
      </c>
      <c r="U1051" s="32" t="str">
        <f t="shared" si="820"/>
        <v/>
      </c>
      <c r="V1051" s="44">
        <f>IF(I1051="","",SUMIF(Jednostki!$Q$3:$Q$581,"*"&amp;$X1051,Jednostki!$J$3:$J$581)-(P1051-Q1051))</f>
        <v>0</v>
      </c>
      <c r="W1051" s="44">
        <f>IF(I1051="","",SUMIF(Urząd!$M$3:$M$645,"*"&amp;$X1051,Urząd!$J$3:$J$645)-Q1051)</f>
        <v>0</v>
      </c>
      <c r="X1051" s="34" t="str">
        <f t="shared" si="821"/>
        <v>B/III/4/7 90095 4190 GMMW</v>
      </c>
      <c r="Y1051" s="34"/>
    </row>
    <row r="1052" spans="1:25" ht="25.5" hidden="1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77" t="s">
        <v>42</v>
      </c>
      <c r="J1052" s="78">
        <v>5000</v>
      </c>
      <c r="K1052" s="78">
        <v>5000</v>
      </c>
      <c r="L1052" s="79">
        <f>SUMIFS(Jednostki!H$3:H$581,Jednostki!$B$3:$B$581,$A1052,Jednostki!$D$3:$D$581,$F1052,Jednostki!$E$3:$E$581,$G1052,Jednostki!$F$3:$F$581,$I1052)+N1052</f>
        <v>0</v>
      </c>
      <c r="M1052" s="79">
        <f>SUMIFS(Jednostki!I$3:I$581,Jednostki!$B$3:$B$581,$A1052,Jednostki!$D$3:$D$581,$F1052,Jednostki!$E$3:$E$581,$G1052,Jednostki!$F$3:$F$581,$I1052)+O1052</f>
        <v>0</v>
      </c>
      <c r="N1052" s="79">
        <f>SUMIFS(Urząd!H$3:H$645,Urząd!$B$3:$B$645,$A1052,Urząd!$D$3:$D$645,$F1052,Urząd!$E$3:$E$645,$G1052,Urząd!$F$3:$F$645,$I1052)</f>
        <v>0</v>
      </c>
      <c r="O1052" s="79">
        <f>SUMIFS(Urząd!I$3:I$645,Urząd!$B$3:$B$645,$A1052,Urząd!$D$3:$D$645,$F1052,Urząd!$E$3:$E$645,$G1052,Urząd!$F$3:$F$645,$I1052)</f>
        <v>0</v>
      </c>
      <c r="P1052" s="78">
        <f>J1052+M1052-L1052</f>
        <v>5000</v>
      </c>
      <c r="Q1052" s="78">
        <f>K1052+O1052-N1052</f>
        <v>5000</v>
      </c>
      <c r="R1052" s="30" t="str">
        <f t="shared" si="817"/>
        <v>Tak</v>
      </c>
      <c r="S1052" s="31" t="str">
        <f t="shared" si="818"/>
        <v/>
      </c>
      <c r="T1052" s="32" t="str">
        <f t="shared" si="819"/>
        <v/>
      </c>
      <c r="U1052" s="32" t="str">
        <f t="shared" si="820"/>
        <v/>
      </c>
      <c r="V1052" s="44">
        <f>IF(I1052="","",SUMIF(Jednostki!$Q$3:$Q$581,"*"&amp;$X1052,Jednostki!$J$3:$J$581)-(P1052-Q1052))</f>
        <v>0</v>
      </c>
      <c r="W1052" s="44">
        <f>IF(I1052="","",SUMIF(Urząd!$M$3:$M$645,"*"&amp;$X1052,Urząd!$J$3:$J$645)-Q1052)</f>
        <v>0</v>
      </c>
      <c r="X1052" s="34" t="str">
        <f t="shared" si="821"/>
        <v>B/III/4/7 90095 4210 GMMW</v>
      </c>
      <c r="Y1052" s="34"/>
    </row>
    <row r="1053" spans="1:25" ht="25.5" hidden="1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694</v>
      </c>
      <c r="J1053" s="78">
        <v>45000</v>
      </c>
      <c r="K1053" s="78">
        <v>45000</v>
      </c>
      <c r="L1053" s="79">
        <f>SUMIFS(Jednostki!H$3:H$581,Jednostki!$B$3:$B$581,$A1053,Jednostki!$D$3:$D$581,$F1053,Jednostki!$E$3:$E$581,$G1053,Jednostki!$F$3:$F$581,$I1053)+N1053</f>
        <v>0</v>
      </c>
      <c r="M1053" s="79">
        <f>SUMIFS(Jednostki!I$3:I$581,Jednostki!$B$3:$B$581,$A1053,Jednostki!$D$3:$D$581,$F1053,Jednostki!$E$3:$E$581,$G1053,Jednostki!$F$3:$F$581,$I1053)+O1053</f>
        <v>0</v>
      </c>
      <c r="N1053" s="79">
        <f>SUMIFS(Urząd!H$3:H$645,Urząd!$B$3:$B$645,$A1053,Urząd!$D$3:$D$645,$F1053,Urząd!$E$3:$E$645,$G1053,Urząd!$F$3:$F$645,$I1053)</f>
        <v>0</v>
      </c>
      <c r="O1053" s="79">
        <f>SUMIFS(Urząd!I$3:I$645,Urząd!$B$3:$B$645,$A1053,Urząd!$D$3:$D$645,$F1053,Urząd!$E$3:$E$645,$G1053,Urząd!$F$3:$F$645,$I1053)</f>
        <v>0</v>
      </c>
      <c r="P1053" s="78">
        <f t="shared" si="824"/>
        <v>45000</v>
      </c>
      <c r="Q1053" s="78">
        <f t="shared" si="825"/>
        <v>45000</v>
      </c>
      <c r="R1053" s="30" t="str">
        <f t="shared" si="817"/>
        <v>Tak</v>
      </c>
      <c r="S1053" s="31" t="str">
        <f t="shared" si="818"/>
        <v/>
      </c>
      <c r="T1053" s="32" t="str">
        <f t="shared" si="819"/>
        <v/>
      </c>
      <c r="U1053" s="32" t="str">
        <f t="shared" si="820"/>
        <v/>
      </c>
      <c r="V1053" s="44">
        <f>IF(I1053="","",SUMIF(Jednostki!$Q$3:$Q$581,"*"&amp;$X1053,Jednostki!$J$3:$J$581)-(P1053-Q1053))</f>
        <v>0</v>
      </c>
      <c r="W1053" s="44">
        <f>IF(I1053="","",SUMIF(Urząd!$M$3:$M$645,"*"&amp;$X1053,Urząd!$J$3:$J$645)-Q1053)</f>
        <v>0</v>
      </c>
      <c r="X1053" s="34" t="str">
        <f t="shared" si="821"/>
        <v>B/III/4/7 90095 4210 BO/25/12/0199</v>
      </c>
      <c r="Y1053" s="34"/>
    </row>
    <row r="1054" spans="1:25" ht="25.5" hidden="1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0</v>
      </c>
      <c r="H1054" s="76" t="s">
        <v>44</v>
      </c>
      <c r="I1054" s="80" t="s">
        <v>1710</v>
      </c>
      <c r="J1054" s="78">
        <v>0</v>
      </c>
      <c r="K1054" s="78">
        <v>0</v>
      </c>
      <c r="L1054" s="79">
        <f>SUMIFS(Jednostki!H$3:H$581,Jednostki!$B$3:$B$581,$A1054,Jednostki!$D$3:$D$581,$F1054,Jednostki!$E$3:$E$581,$G1054,Jednostki!$F$3:$F$581,$I1054)+N1054</f>
        <v>0</v>
      </c>
      <c r="M1054" s="79">
        <f>SUMIFS(Jednostki!I$3:I$581,Jednostki!$B$3:$B$581,$A1054,Jednostki!$D$3:$D$581,$F1054,Jednostki!$E$3:$E$581,$G1054,Jednostki!$F$3:$F$581,$I1054)+O1054</f>
        <v>0</v>
      </c>
      <c r="N1054" s="79">
        <f>SUMIFS(Urząd!H$3:H$645,Urząd!$B$3:$B$645,$A1054,Urząd!$D$3:$D$645,$F1054,Urząd!$E$3:$E$645,$G1054,Urząd!$F$3:$F$645,$I1054)</f>
        <v>0</v>
      </c>
      <c r="O1054" s="79">
        <f>SUMIFS(Urząd!I$3:I$645,Urząd!$B$3:$B$645,$A1054,Urząd!$D$3:$D$645,$F1054,Urząd!$E$3:$E$645,$G1054,Urząd!$F$3:$F$645,$I1054)</f>
        <v>0</v>
      </c>
      <c r="P1054" s="78">
        <f t="shared" si="824"/>
        <v>0</v>
      </c>
      <c r="Q1054" s="78">
        <f t="shared" si="825"/>
        <v>0</v>
      </c>
      <c r="R1054" s="30" t="str">
        <f t="shared" si="817"/>
        <v/>
      </c>
      <c r="S1054" s="31" t="str">
        <f t="shared" si="818"/>
        <v/>
      </c>
      <c r="T1054" s="32" t="str">
        <f t="shared" si="819"/>
        <v/>
      </c>
      <c r="U1054" s="32" t="str">
        <f t="shared" si="820"/>
        <v/>
      </c>
      <c r="V1054" s="44">
        <f>IF(I1054="","",SUMIF(Jednostki!$Q$3:$Q$581,"*"&amp;$X1054,Jednostki!$J$3:$J$581)-(P1054-Q1054))</f>
        <v>0</v>
      </c>
      <c r="W1054" s="44">
        <f>IF(I1054="","",SUMIF(Urząd!$M$3:$M$645,"*"&amp;$X1054,Urząd!$J$3:$J$645)-Q1054)</f>
        <v>0</v>
      </c>
      <c r="X1054" s="34" t="str">
        <f t="shared" si="821"/>
        <v>B/III/4/7 90095 4210 BO/25/</v>
      </c>
      <c r="Y1054" s="34"/>
    </row>
    <row r="1055" spans="1:25" ht="25.5" hidden="1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0</v>
      </c>
      <c r="H1055" s="76" t="s">
        <v>44</v>
      </c>
      <c r="I1055" s="80" t="s">
        <v>1710</v>
      </c>
      <c r="J1055" s="78">
        <v>0</v>
      </c>
      <c r="K1055" s="78">
        <v>0</v>
      </c>
      <c r="L1055" s="79">
        <f>SUMIFS(Jednostki!H$3:H$581,Jednostki!$B$3:$B$581,$A1055,Jednostki!$D$3:$D$581,$F1055,Jednostki!$E$3:$E$581,$G1055,Jednostki!$F$3:$F$581,$I1055)+N1055</f>
        <v>0</v>
      </c>
      <c r="M1055" s="79">
        <f>SUMIFS(Jednostki!I$3:I$581,Jednostki!$B$3:$B$581,$A1055,Jednostki!$D$3:$D$581,$F1055,Jednostki!$E$3:$E$581,$G1055,Jednostki!$F$3:$F$581,$I1055)+O1055</f>
        <v>0</v>
      </c>
      <c r="N1055" s="79">
        <f>SUMIFS(Urząd!H$3:H$645,Urząd!$B$3:$B$645,$A1055,Urząd!$D$3:$D$645,$F1055,Urząd!$E$3:$E$645,$G1055,Urząd!$F$3:$F$645,$I1055)</f>
        <v>0</v>
      </c>
      <c r="O1055" s="79">
        <f>SUMIFS(Urząd!I$3:I$645,Urząd!$B$3:$B$645,$A1055,Urząd!$D$3:$D$645,$F1055,Urząd!$E$3:$E$645,$G1055,Urząd!$F$3:$F$645,$I1055)</f>
        <v>0</v>
      </c>
      <c r="P1055" s="78">
        <f t="shared" si="824"/>
        <v>0</v>
      </c>
      <c r="Q1055" s="78">
        <f t="shared" si="825"/>
        <v>0</v>
      </c>
      <c r="R1055" s="30" t="str">
        <f t="shared" si="817"/>
        <v/>
      </c>
      <c r="S1055" s="31" t="str">
        <f t="shared" si="818"/>
        <v/>
      </c>
      <c r="T1055" s="32" t="str">
        <f t="shared" si="819"/>
        <v/>
      </c>
      <c r="U1055" s="32" t="str">
        <f t="shared" si="820"/>
        <v/>
      </c>
      <c r="V1055" s="44">
        <f>IF(I1055="","",SUMIF(Jednostki!$Q$3:$Q$581,"*"&amp;$X1055,Jednostki!$J$3:$J$581)-(P1055-Q1055))</f>
        <v>0</v>
      </c>
      <c r="W1055" s="44">
        <f>IF(I1055="","",SUMIF(Urząd!$M$3:$M$645,"*"&amp;$X1055,Urząd!$J$3:$J$645)-Q1055)</f>
        <v>0</v>
      </c>
      <c r="X1055" s="34" t="str">
        <f t="shared" si="821"/>
        <v>B/III/4/7 90095 4210 BO/25/</v>
      </c>
      <c r="Y1055" s="34"/>
    </row>
    <row r="1056" spans="1:25" ht="25.5" hidden="1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216</v>
      </c>
      <c r="H1056" s="76" t="s">
        <v>44</v>
      </c>
      <c r="I1056" s="80" t="s">
        <v>176</v>
      </c>
      <c r="J1056" s="78">
        <v>0</v>
      </c>
      <c r="K1056" s="78">
        <v>0</v>
      </c>
      <c r="L1056" s="79">
        <f>SUMIFS(Jednostki!H$3:H$581,Jednostki!$B$3:$B$581,$A1056,Jednostki!$D$3:$D$581,$F1056,Jednostki!$E$3:$E$581,$G1056,Jednostki!$F$3:$F$581,$I1056)+N1056</f>
        <v>0</v>
      </c>
      <c r="M1056" s="79">
        <f>SUMIFS(Jednostki!I$3:I$581,Jednostki!$B$3:$B$581,$A1056,Jednostki!$D$3:$D$581,$F1056,Jednostki!$E$3:$E$581,$G1056,Jednostki!$F$3:$F$581,$I1056)+O1056</f>
        <v>0</v>
      </c>
      <c r="N1056" s="79">
        <f>SUMIFS(Urząd!H$3:H$645,Urząd!$B$3:$B$645,$A1056,Urząd!$D$3:$D$645,$F1056,Urząd!$E$3:$E$645,$G1056,Urząd!$F$3:$F$645,$I1056)</f>
        <v>0</v>
      </c>
      <c r="O1056" s="79">
        <f>SUMIFS(Urząd!I$3:I$645,Urząd!$B$3:$B$645,$A1056,Urząd!$D$3:$D$645,$F1056,Urząd!$E$3:$E$645,$G1056,Urząd!$F$3:$F$645,$I1056)</f>
        <v>0</v>
      </c>
      <c r="P1056" s="78">
        <f t="shared" si="824"/>
        <v>0</v>
      </c>
      <c r="Q1056" s="78">
        <f t="shared" si="825"/>
        <v>0</v>
      </c>
      <c r="R1056" s="30" t="str">
        <f t="shared" si="817"/>
        <v/>
      </c>
      <c r="S1056" s="31" t="str">
        <f t="shared" si="818"/>
        <v/>
      </c>
      <c r="T1056" s="32" t="str">
        <f t="shared" si="819"/>
        <v/>
      </c>
      <c r="U1056" s="32" t="str">
        <f t="shared" si="820"/>
        <v/>
      </c>
      <c r="V1056" s="44">
        <f>IF(I1056="","",SUMIF(Jednostki!$Q$3:$Q$581,"*"&amp;$X1056,Jednostki!$J$3:$J$581)-(P1056-Q1056))</f>
        <v>0</v>
      </c>
      <c r="W1056" s="44">
        <f>IF(I1056="","",SUMIF(Urząd!$M$3:$M$645,"*"&amp;$X1056,Urząd!$J$3:$J$645)-Q1056)</f>
        <v>0</v>
      </c>
      <c r="X1056" s="34" t="str">
        <f t="shared" si="821"/>
        <v>B/III/4/7 90095 4216 SFUE/</v>
      </c>
      <c r="Y1056" s="34"/>
    </row>
    <row r="1057" spans="1:25" ht="25.5" hidden="1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217</v>
      </c>
      <c r="H1057" s="76" t="s">
        <v>44</v>
      </c>
      <c r="I1057" s="80" t="s">
        <v>176</v>
      </c>
      <c r="J1057" s="78">
        <v>0</v>
      </c>
      <c r="K1057" s="78">
        <v>0</v>
      </c>
      <c r="L1057" s="79">
        <f>SUMIFS(Jednostki!H$3:H$581,Jednostki!$B$3:$B$581,$A1057,Jednostki!$D$3:$D$581,$F1057,Jednostki!$E$3:$E$581,$G1057,Jednostki!$F$3:$F$581,$I1057)+N1057</f>
        <v>0</v>
      </c>
      <c r="M1057" s="79">
        <f>SUMIFS(Jednostki!I$3:I$581,Jednostki!$B$3:$B$581,$A1057,Jednostki!$D$3:$D$581,$F1057,Jednostki!$E$3:$E$581,$G1057,Jednostki!$F$3:$F$581,$I1057)+O1057</f>
        <v>0</v>
      </c>
      <c r="N1057" s="79">
        <f>SUMIFS(Urząd!H$3:H$645,Urząd!$B$3:$B$645,$A1057,Urząd!$D$3:$D$645,$F1057,Urząd!$E$3:$E$645,$G1057,Urząd!$F$3:$F$645,$I1057)</f>
        <v>0</v>
      </c>
      <c r="O1057" s="79">
        <f>SUMIFS(Urząd!I$3:I$645,Urząd!$B$3:$B$645,$A1057,Urząd!$D$3:$D$645,$F1057,Urząd!$E$3:$E$645,$G1057,Urząd!$F$3:$F$645,$I1057)</f>
        <v>0</v>
      </c>
      <c r="P1057" s="78">
        <f t="shared" si="824"/>
        <v>0</v>
      </c>
      <c r="Q1057" s="78">
        <f t="shared" si="825"/>
        <v>0</v>
      </c>
      <c r="R1057" s="30" t="str">
        <f t="shared" si="817"/>
        <v/>
      </c>
      <c r="S1057" s="31" t="str">
        <f t="shared" si="818"/>
        <v/>
      </c>
      <c r="T1057" s="32" t="str">
        <f t="shared" si="819"/>
        <v/>
      </c>
      <c r="U1057" s="32" t="str">
        <f t="shared" si="820"/>
        <v/>
      </c>
      <c r="V1057" s="44">
        <f>IF(I1057="","",SUMIF(Jednostki!$Q$3:$Q$581,"*"&amp;$X1057,Jednostki!$J$3:$J$581)-(P1057-Q1057))</f>
        <v>0</v>
      </c>
      <c r="W1057" s="44">
        <f>IF(I1057="","",SUMIF(Urząd!$M$3:$M$645,"*"&amp;$X1057,Urząd!$J$3:$J$645)-Q1057)</f>
        <v>0</v>
      </c>
      <c r="X1057" s="34" t="str">
        <f t="shared" si="821"/>
        <v>B/III/4/7 90095 4217 SFUE/</v>
      </c>
      <c r="Y1057" s="34"/>
    </row>
    <row r="1058" spans="1:25" ht="25.5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77" t="s">
        <v>42</v>
      </c>
      <c r="J1058" s="78">
        <v>140000</v>
      </c>
      <c r="K1058" s="78">
        <v>140000</v>
      </c>
      <c r="L1058" s="79">
        <f>SUMIFS(Jednostki!H$3:H$581,Jednostki!$B$3:$B$581,$A1058,Jednostki!$D$3:$D$581,$F1058,Jednostki!$E$3:$E$581,$G1058,Jednostki!$F$3:$F$581,$I1058)+N1058</f>
        <v>19407</v>
      </c>
      <c r="M1058" s="79">
        <f>SUMIFS(Jednostki!I$3:I$581,Jednostki!$B$3:$B$581,$A1058,Jednostki!$D$3:$D$581,$F1058,Jednostki!$E$3:$E$581,$G1058,Jednostki!$F$3:$F$581,$I1058)+O1058</f>
        <v>0</v>
      </c>
      <c r="N1058" s="79">
        <f>SUMIFS(Urząd!H$3:H$645,Urząd!$B$3:$B$645,$A1058,Urząd!$D$3:$D$645,$F1058,Urząd!$E$3:$E$645,$G1058,Urząd!$F$3:$F$645,$I1058)</f>
        <v>19407</v>
      </c>
      <c r="O1058" s="79">
        <f>SUMIFS(Urząd!I$3:I$645,Urząd!$B$3:$B$645,$A1058,Urząd!$D$3:$D$645,$F1058,Urząd!$E$3:$E$645,$G1058,Urząd!$F$3:$F$645,$I1058)</f>
        <v>0</v>
      </c>
      <c r="P1058" s="78">
        <f>J1058+M1058-L1058</f>
        <v>120593</v>
      </c>
      <c r="Q1058" s="78">
        <f>K1058+O1058-N1058</f>
        <v>120593</v>
      </c>
      <c r="R1058" s="30" t="str">
        <f t="shared" si="817"/>
        <v>Tak</v>
      </c>
      <c r="S1058" s="31" t="str">
        <f t="shared" si="818"/>
        <v>Tak</v>
      </c>
      <c r="T1058" s="32" t="str">
        <f t="shared" si="819"/>
        <v/>
      </c>
      <c r="U1058" s="32" t="str">
        <f t="shared" si="820"/>
        <v/>
      </c>
      <c r="V1058" s="44">
        <f>IF(I1058="","",SUMIF(Jednostki!$Q$3:$Q$581,"*"&amp;$X1058,Jednostki!$J$3:$J$581)-(P1058-Q1058))</f>
        <v>0</v>
      </c>
      <c r="W1058" s="44">
        <f>IF(I1058="","",SUMIF(Urząd!$M$3:$M$645,"*"&amp;$X1058,Urząd!$J$3:$J$645)-Q1058)</f>
        <v>0</v>
      </c>
      <c r="X1058" s="34" t="str">
        <f t="shared" si="821"/>
        <v>B/III/4/7 90095 4300 GMMW</v>
      </c>
      <c r="Y1058" s="34"/>
    </row>
    <row r="1059" spans="1:25" ht="25.5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694</v>
      </c>
      <c r="J1059" s="78">
        <v>56320</v>
      </c>
      <c r="K1059" s="78">
        <v>56320</v>
      </c>
      <c r="L1059" s="79">
        <f>SUMIFS(Jednostki!H$3:H$581,Jednostki!$B$3:$B$581,$A1059,Jednostki!$D$3:$D$581,$F1059,Jednostki!$E$3:$E$581,$G1059,Jednostki!$F$3:$F$581,$I1059)+N1059</f>
        <v>10000</v>
      </c>
      <c r="M1059" s="79">
        <f>SUMIFS(Jednostki!I$3:I$581,Jednostki!$B$3:$B$581,$A1059,Jednostki!$D$3:$D$581,$F1059,Jednostki!$E$3:$E$581,$G1059,Jednostki!$F$3:$F$581,$I1059)+O1059</f>
        <v>0</v>
      </c>
      <c r="N1059" s="79">
        <f>SUMIFS(Urząd!H$3:H$645,Urząd!$B$3:$B$645,$A1059,Urząd!$D$3:$D$645,$F1059,Urząd!$E$3:$E$645,$G1059,Urząd!$F$3:$F$645,$I1059)</f>
        <v>10000</v>
      </c>
      <c r="O1059" s="79">
        <f>SUMIFS(Urząd!I$3:I$645,Urząd!$B$3:$B$645,$A1059,Urząd!$D$3:$D$645,$F1059,Urząd!$E$3:$E$645,$G1059,Urząd!$F$3:$F$645,$I1059)</f>
        <v>0</v>
      </c>
      <c r="P1059" s="78">
        <f t="shared" si="824"/>
        <v>46320</v>
      </c>
      <c r="Q1059" s="78">
        <f t="shared" si="825"/>
        <v>46320</v>
      </c>
      <c r="R1059" s="30" t="str">
        <f t="shared" si="817"/>
        <v>Tak</v>
      </c>
      <c r="S1059" s="31" t="str">
        <f t="shared" si="818"/>
        <v>Tak</v>
      </c>
      <c r="T1059" s="32" t="str">
        <f t="shared" si="819"/>
        <v/>
      </c>
      <c r="U1059" s="32" t="str">
        <f t="shared" si="820"/>
        <v/>
      </c>
      <c r="V1059" s="44">
        <f>IF(I1059="","",SUMIF(Jednostki!$Q$3:$Q$581,"*"&amp;$X1059,Jednostki!$J$3:$J$581)-(P1059-Q1059))</f>
        <v>0</v>
      </c>
      <c r="W1059" s="44">
        <f>IF(I1059="","",SUMIF(Urząd!$M$3:$M$645,"*"&amp;$X1059,Urząd!$J$3:$J$645)-Q1059)</f>
        <v>0</v>
      </c>
      <c r="X1059" s="34" t="str">
        <f t="shared" si="821"/>
        <v>B/III/4/7 90095 4300 BO/25/12/0199</v>
      </c>
      <c r="Y1059" s="34"/>
    </row>
    <row r="1060" spans="1:25" ht="25.5" hidden="1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0</v>
      </c>
      <c r="J1060" s="78">
        <v>0</v>
      </c>
      <c r="K1060" s="78">
        <v>0</v>
      </c>
      <c r="L1060" s="79">
        <f>SUMIFS(Jednostki!H$3:H$581,Jednostki!$B$3:$B$581,$A1060,Jednostki!$D$3:$D$581,$F1060,Jednostki!$E$3:$E$581,$G1060,Jednostki!$F$3:$F$581,$I1060)+N1060</f>
        <v>0</v>
      </c>
      <c r="M1060" s="79">
        <f>SUMIFS(Jednostki!I$3:I$581,Jednostki!$B$3:$B$581,$A1060,Jednostki!$D$3:$D$581,$F1060,Jednostki!$E$3:$E$581,$G1060,Jednostki!$F$3:$F$581,$I1060)+O1060</f>
        <v>0</v>
      </c>
      <c r="N1060" s="79">
        <f>SUMIFS(Urząd!H$3:H$645,Urząd!$B$3:$B$645,$A1060,Urząd!$D$3:$D$645,$F1060,Urząd!$E$3:$E$645,$G1060,Urząd!$F$3:$F$645,$I1060)</f>
        <v>0</v>
      </c>
      <c r="O1060" s="79">
        <f>SUMIFS(Urząd!I$3:I$645,Urząd!$B$3:$B$645,$A1060,Urząd!$D$3:$D$645,$F1060,Urząd!$E$3:$E$645,$G1060,Urząd!$F$3:$F$645,$I1060)</f>
        <v>0</v>
      </c>
      <c r="P1060" s="78">
        <f t="shared" si="824"/>
        <v>0</v>
      </c>
      <c r="Q1060" s="78">
        <f t="shared" si="825"/>
        <v>0</v>
      </c>
      <c r="R1060" s="30" t="str">
        <f t="shared" si="817"/>
        <v/>
      </c>
      <c r="S1060" s="31" t="str">
        <f t="shared" si="818"/>
        <v/>
      </c>
      <c r="T1060" s="32" t="str">
        <f t="shared" si="819"/>
        <v/>
      </c>
      <c r="U1060" s="32" t="str">
        <f t="shared" si="820"/>
        <v/>
      </c>
      <c r="V1060" s="44">
        <f>IF(I1060="","",SUMIF(Jednostki!$Q$3:$Q$581,"*"&amp;$X1060,Jednostki!$J$3:$J$581)-(P1060-Q1060))</f>
        <v>0</v>
      </c>
      <c r="W1060" s="44">
        <f>IF(I1060="","",SUMIF(Urząd!$M$3:$M$645,"*"&amp;$X1060,Urząd!$J$3:$J$645)-Q1060)</f>
        <v>0</v>
      </c>
      <c r="X1060" s="34" t="str">
        <f t="shared" si="821"/>
        <v>B/III/4/7 90095 4300 BO/25/</v>
      </c>
      <c r="Y1060" s="34"/>
    </row>
    <row r="1061" spans="1:25" ht="25.5" hidden="1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0</v>
      </c>
      <c r="J1061" s="78">
        <v>0</v>
      </c>
      <c r="K1061" s="78">
        <v>0</v>
      </c>
      <c r="L1061" s="79">
        <f>SUMIFS(Jednostki!H$3:H$581,Jednostki!$B$3:$B$581,$A1061,Jednostki!$D$3:$D$581,$F1061,Jednostki!$E$3:$E$581,$G1061,Jednostki!$F$3:$F$581,$I1061)+N1061</f>
        <v>0</v>
      </c>
      <c r="M1061" s="79">
        <f>SUMIFS(Jednostki!I$3:I$581,Jednostki!$B$3:$B$581,$A1061,Jednostki!$D$3:$D$581,$F1061,Jednostki!$E$3:$E$581,$G1061,Jednostki!$F$3:$F$581,$I1061)+O1061</f>
        <v>0</v>
      </c>
      <c r="N1061" s="79">
        <f>SUMIFS(Urząd!H$3:H$645,Urząd!$B$3:$B$645,$A1061,Urząd!$D$3:$D$645,$F1061,Urząd!$E$3:$E$645,$G1061,Urząd!$F$3:$F$645,$I1061)</f>
        <v>0</v>
      </c>
      <c r="O1061" s="79">
        <f>SUMIFS(Urząd!I$3:I$645,Urząd!$B$3:$B$645,$A1061,Urząd!$D$3:$D$645,$F1061,Urząd!$E$3:$E$645,$G1061,Urząd!$F$3:$F$645,$I1061)</f>
        <v>0</v>
      </c>
      <c r="P1061" s="78">
        <f t="shared" si="824"/>
        <v>0</v>
      </c>
      <c r="Q1061" s="78">
        <f t="shared" si="825"/>
        <v>0</v>
      </c>
      <c r="R1061" s="30" t="str">
        <f t="shared" si="817"/>
        <v/>
      </c>
      <c r="S1061" s="31" t="str">
        <f t="shared" si="818"/>
        <v/>
      </c>
      <c r="T1061" s="32" t="str">
        <f t="shared" si="819"/>
        <v/>
      </c>
      <c r="U1061" s="32" t="str">
        <f t="shared" si="820"/>
        <v/>
      </c>
      <c r="V1061" s="44">
        <f>IF(I1061="","",SUMIF(Jednostki!$Q$3:$Q$581,"*"&amp;$X1061,Jednostki!$J$3:$J$581)-(P1061-Q1061))</f>
        <v>0</v>
      </c>
      <c r="W1061" s="44">
        <f>IF(I1061="","",SUMIF(Urząd!$M$3:$M$645,"*"&amp;$X1061,Urząd!$J$3:$J$645)-Q1061)</f>
        <v>0</v>
      </c>
      <c r="X1061" s="34" t="str">
        <f t="shared" si="821"/>
        <v>B/III/4/7 90095 4300 BO/25/</v>
      </c>
      <c r="Y1061" s="34"/>
    </row>
    <row r="1062" spans="1:25" ht="25.5" hidden="1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1710</v>
      </c>
      <c r="J1062" s="78">
        <v>0</v>
      </c>
      <c r="K1062" s="78">
        <v>0</v>
      </c>
      <c r="L1062" s="79">
        <f>SUMIFS(Jednostki!H$3:H$581,Jednostki!$B$3:$B$581,$A1062,Jednostki!$D$3:$D$581,$F1062,Jednostki!$E$3:$E$581,$G1062,Jednostki!$F$3:$F$581,$I1062)+N1062</f>
        <v>0</v>
      </c>
      <c r="M1062" s="79">
        <f>SUMIFS(Jednostki!I$3:I$581,Jednostki!$B$3:$B$581,$A1062,Jednostki!$D$3:$D$581,$F1062,Jednostki!$E$3:$E$581,$G1062,Jednostki!$F$3:$F$581,$I1062)+O1062</f>
        <v>0</v>
      </c>
      <c r="N1062" s="79">
        <f>SUMIFS(Urząd!H$3:H$645,Urząd!$B$3:$B$645,$A1062,Urząd!$D$3:$D$645,$F1062,Urząd!$E$3:$E$645,$G1062,Urząd!$F$3:$F$645,$I1062)</f>
        <v>0</v>
      </c>
      <c r="O1062" s="79">
        <f>SUMIFS(Urząd!I$3:I$645,Urząd!$B$3:$B$645,$A1062,Urząd!$D$3:$D$645,$F1062,Urząd!$E$3:$E$645,$G1062,Urząd!$F$3:$F$645,$I1062)</f>
        <v>0</v>
      </c>
      <c r="P1062" s="78">
        <f t="shared" si="824"/>
        <v>0</v>
      </c>
      <c r="Q1062" s="78">
        <f t="shared" si="825"/>
        <v>0</v>
      </c>
      <c r="R1062" s="30" t="str">
        <f t="shared" si="817"/>
        <v/>
      </c>
      <c r="S1062" s="31" t="str">
        <f t="shared" si="818"/>
        <v/>
      </c>
      <c r="T1062" s="32" t="str">
        <f t="shared" si="819"/>
        <v/>
      </c>
      <c r="U1062" s="32" t="str">
        <f t="shared" si="820"/>
        <v/>
      </c>
      <c r="V1062" s="44">
        <f>IF(I1062="","",SUMIF(Jednostki!$Q$3:$Q$581,"*"&amp;$X1062,Jednostki!$J$3:$J$581)-(P1062-Q1062))</f>
        <v>0</v>
      </c>
      <c r="W1062" s="44">
        <f>IF(I1062="","",SUMIF(Urząd!$M$3:$M$645,"*"&amp;$X1062,Urząd!$J$3:$J$645)-Q1062)</f>
        <v>0</v>
      </c>
      <c r="X1062" s="34" t="str">
        <f t="shared" si="821"/>
        <v>B/III/4/7 90095 4300 BO/25/</v>
      </c>
      <c r="Y1062" s="34"/>
    </row>
    <row r="1063" spans="1:25" ht="25.5" hidden="1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10</v>
      </c>
      <c r="J1063" s="78">
        <v>0</v>
      </c>
      <c r="K1063" s="78">
        <v>0</v>
      </c>
      <c r="L1063" s="79">
        <f>SUMIFS(Jednostki!H$3:H$581,Jednostki!$B$3:$B$581,$A1063,Jednostki!$D$3:$D$581,$F1063,Jednostki!$E$3:$E$581,$G1063,Jednostki!$F$3:$F$581,$I1063)+N1063</f>
        <v>0</v>
      </c>
      <c r="M1063" s="79">
        <f>SUMIFS(Jednostki!I$3:I$581,Jednostki!$B$3:$B$581,$A1063,Jednostki!$D$3:$D$581,$F1063,Jednostki!$E$3:$E$581,$G1063,Jednostki!$F$3:$F$581,$I1063)+O1063</f>
        <v>0</v>
      </c>
      <c r="N1063" s="79">
        <f>SUMIFS(Urząd!H$3:H$645,Urząd!$B$3:$B$645,$A1063,Urząd!$D$3:$D$645,$F1063,Urząd!$E$3:$E$645,$G1063,Urząd!$F$3:$F$645,$I1063)</f>
        <v>0</v>
      </c>
      <c r="O1063" s="79">
        <f>SUMIFS(Urząd!I$3:I$645,Urząd!$B$3:$B$645,$A1063,Urząd!$D$3:$D$645,$F1063,Urząd!$E$3:$E$645,$G1063,Urząd!$F$3:$F$645,$I1063)</f>
        <v>0</v>
      </c>
      <c r="P1063" s="78">
        <f t="shared" si="824"/>
        <v>0</v>
      </c>
      <c r="Q1063" s="78">
        <f t="shared" si="825"/>
        <v>0</v>
      </c>
      <c r="R1063" s="30" t="str">
        <f t="shared" si="817"/>
        <v/>
      </c>
      <c r="S1063" s="31" t="str">
        <f t="shared" si="818"/>
        <v/>
      </c>
      <c r="T1063" s="32" t="str">
        <f t="shared" si="819"/>
        <v/>
      </c>
      <c r="U1063" s="32" t="str">
        <f t="shared" si="820"/>
        <v/>
      </c>
      <c r="V1063" s="44">
        <f>IF(I1063="","",SUMIF(Jednostki!$Q$3:$Q$581,"*"&amp;$X1063,Jednostki!$J$3:$J$581)-(P1063-Q1063))</f>
        <v>0</v>
      </c>
      <c r="W1063" s="44">
        <f>IF(I1063="","",SUMIF(Urząd!$M$3:$M$645,"*"&amp;$X1063,Urząd!$J$3:$J$645)-Q1063)</f>
        <v>0</v>
      </c>
      <c r="X1063" s="34" t="str">
        <f t="shared" si="821"/>
        <v>B/III/4/7 90095 4300 BO/25/</v>
      </c>
      <c r="Y1063" s="34"/>
    </row>
    <row r="1064" spans="1:25" ht="25.5" hidden="1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225</v>
      </c>
      <c r="J1064" s="78">
        <v>0</v>
      </c>
      <c r="K1064" s="78">
        <v>0</v>
      </c>
      <c r="L1064" s="79">
        <f>SUMIFS(Jednostki!H$3:H$581,Jednostki!$B$3:$B$581,$A1064,Jednostki!$D$3:$D$581,$F1064,Jednostki!$E$3:$E$581,$G1064,Jednostki!$F$3:$F$581,$I1064)+N1064</f>
        <v>0</v>
      </c>
      <c r="M1064" s="79">
        <f>SUMIFS(Jednostki!I$3:I$581,Jednostki!$B$3:$B$581,$A1064,Jednostki!$D$3:$D$581,$F1064,Jednostki!$E$3:$E$581,$G1064,Jednostki!$F$3:$F$581,$I1064)+O1064</f>
        <v>0</v>
      </c>
      <c r="N1064" s="79">
        <f>SUMIFS(Urząd!H$3:H$645,Urząd!$B$3:$B$645,$A1064,Urząd!$D$3:$D$645,$F1064,Urząd!$E$3:$E$645,$G1064,Urząd!$F$3:$F$645,$I1064)</f>
        <v>0</v>
      </c>
      <c r="O1064" s="79">
        <f>SUMIFS(Urząd!I$3:I$645,Urząd!$B$3:$B$645,$A1064,Urząd!$D$3:$D$645,$F1064,Urząd!$E$3:$E$645,$G1064,Urząd!$F$3:$F$645,$I1064)</f>
        <v>0</v>
      </c>
      <c r="P1064" s="78">
        <f t="shared" si="824"/>
        <v>0</v>
      </c>
      <c r="Q1064" s="78">
        <f t="shared" si="825"/>
        <v>0</v>
      </c>
      <c r="R1064" s="30" t="str">
        <f t="shared" si="817"/>
        <v/>
      </c>
      <c r="S1064" s="31" t="str">
        <f t="shared" si="818"/>
        <v/>
      </c>
      <c r="T1064" s="32" t="str">
        <f t="shared" si="819"/>
        <v/>
      </c>
      <c r="U1064" s="32" t="str">
        <f t="shared" si="820"/>
        <v/>
      </c>
      <c r="V1064" s="44">
        <f>IF(I1064="","",SUMIF(Jednostki!$Q$3:$Q$581,"*"&amp;$X1064,Jednostki!$J$3:$J$581)-(P1064-Q1064))</f>
        <v>0</v>
      </c>
      <c r="W1064" s="44">
        <f>IF(I1064="","",SUMIF(Urząd!$M$3:$M$645,"*"&amp;$X1064,Urząd!$J$3:$J$645)-Q1064)</f>
        <v>0</v>
      </c>
      <c r="X1064" s="34" t="str">
        <f t="shared" si="821"/>
        <v>B/III/4/7 90095 4300 SMOG</v>
      </c>
      <c r="Y1064" s="34"/>
    </row>
    <row r="1065" spans="1:25" ht="25.5" hidden="1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306</v>
      </c>
      <c r="H1065" s="76" t="s">
        <v>48</v>
      </c>
      <c r="I1065" s="80" t="s">
        <v>176</v>
      </c>
      <c r="J1065" s="78">
        <v>0</v>
      </c>
      <c r="K1065" s="78">
        <v>0</v>
      </c>
      <c r="L1065" s="79">
        <f>SUMIFS(Jednostki!H$3:H$581,Jednostki!$B$3:$B$581,$A1065,Jednostki!$D$3:$D$581,$F1065,Jednostki!$E$3:$E$581,$G1065,Jednostki!$F$3:$F$581,$I1065)+N1065</f>
        <v>0</v>
      </c>
      <c r="M1065" s="79">
        <f>SUMIFS(Jednostki!I$3:I$581,Jednostki!$B$3:$B$581,$A1065,Jednostki!$D$3:$D$581,$F1065,Jednostki!$E$3:$E$581,$G1065,Jednostki!$F$3:$F$581,$I1065)+O1065</f>
        <v>0</v>
      </c>
      <c r="N1065" s="79">
        <f>SUMIFS(Urząd!H$3:H$645,Urząd!$B$3:$B$645,$A1065,Urząd!$D$3:$D$645,$F1065,Urząd!$E$3:$E$645,$G1065,Urząd!$F$3:$F$645,$I1065)</f>
        <v>0</v>
      </c>
      <c r="O1065" s="79">
        <f>SUMIFS(Urząd!I$3:I$645,Urząd!$B$3:$B$645,$A1065,Urząd!$D$3:$D$645,$F1065,Urząd!$E$3:$E$645,$G1065,Urząd!$F$3:$F$645,$I1065)</f>
        <v>0</v>
      </c>
      <c r="P1065" s="78">
        <f t="shared" si="824"/>
        <v>0</v>
      </c>
      <c r="Q1065" s="78">
        <f t="shared" si="825"/>
        <v>0</v>
      </c>
      <c r="R1065" s="30" t="str">
        <f t="shared" si="817"/>
        <v/>
      </c>
      <c r="S1065" s="31" t="str">
        <f t="shared" si="818"/>
        <v/>
      </c>
      <c r="T1065" s="32" t="str">
        <f t="shared" si="819"/>
        <v/>
      </c>
      <c r="U1065" s="32" t="str">
        <f t="shared" si="820"/>
        <v/>
      </c>
      <c r="V1065" s="44">
        <f>IF(I1065="","",SUMIF(Jednostki!$Q$3:$Q$581,"*"&amp;$X1065,Jednostki!$J$3:$J$581)-(P1065-Q1065))</f>
        <v>0</v>
      </c>
      <c r="W1065" s="44">
        <f>IF(I1065="","",SUMIF(Urząd!$M$3:$M$645,"*"&amp;$X1065,Urząd!$J$3:$J$645)-Q1065)</f>
        <v>0</v>
      </c>
      <c r="X1065" s="34" t="str">
        <f t="shared" si="821"/>
        <v>B/III/4/7 90095 4306 SFUE/</v>
      </c>
      <c r="Y1065" s="34"/>
    </row>
    <row r="1066" spans="1:25" ht="25.5" hidden="1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307</v>
      </c>
      <c r="H1066" s="76" t="s">
        <v>48</v>
      </c>
      <c r="I1066" s="80" t="s">
        <v>176</v>
      </c>
      <c r="J1066" s="78">
        <v>0</v>
      </c>
      <c r="K1066" s="78">
        <v>0</v>
      </c>
      <c r="L1066" s="79">
        <f>SUMIFS(Jednostki!H$3:H$581,Jednostki!$B$3:$B$581,$A1066,Jednostki!$D$3:$D$581,$F1066,Jednostki!$E$3:$E$581,$G1066,Jednostki!$F$3:$F$581,$I1066)+N1066</f>
        <v>0</v>
      </c>
      <c r="M1066" s="79">
        <f>SUMIFS(Jednostki!I$3:I$581,Jednostki!$B$3:$B$581,$A1066,Jednostki!$D$3:$D$581,$F1066,Jednostki!$E$3:$E$581,$G1066,Jednostki!$F$3:$F$581,$I1066)+O1066</f>
        <v>0</v>
      </c>
      <c r="N1066" s="79">
        <f>SUMIFS(Urząd!H$3:H$645,Urząd!$B$3:$B$645,$A1066,Urząd!$D$3:$D$645,$F1066,Urząd!$E$3:$E$645,$G1066,Urząd!$F$3:$F$645,$I1066)</f>
        <v>0</v>
      </c>
      <c r="O1066" s="79">
        <f>SUMIFS(Urząd!I$3:I$645,Urząd!$B$3:$B$645,$A1066,Urząd!$D$3:$D$645,$F1066,Urząd!$E$3:$E$645,$G1066,Urząd!$F$3:$F$645,$I1066)</f>
        <v>0</v>
      </c>
      <c r="P1066" s="78">
        <f t="shared" si="824"/>
        <v>0</v>
      </c>
      <c r="Q1066" s="78">
        <f t="shared" si="825"/>
        <v>0</v>
      </c>
      <c r="R1066" s="30" t="str">
        <f t="shared" si="817"/>
        <v/>
      </c>
      <c r="S1066" s="31" t="str">
        <f t="shared" si="818"/>
        <v/>
      </c>
      <c r="T1066" s="32" t="str">
        <f t="shared" si="819"/>
        <v/>
      </c>
      <c r="U1066" s="32" t="str">
        <f t="shared" si="820"/>
        <v/>
      </c>
      <c r="V1066" s="44">
        <f>IF(I1066="","",SUMIF(Jednostki!$Q$3:$Q$581,"*"&amp;$X1066,Jednostki!$J$3:$J$581)-(P1066-Q1066))</f>
        <v>0</v>
      </c>
      <c r="W1066" s="44">
        <f>IF(I1066="","",SUMIF(Urząd!$M$3:$M$645,"*"&amp;$X1066,Urząd!$J$3:$J$645)-Q1066)</f>
        <v>0</v>
      </c>
      <c r="X1066" s="34" t="str">
        <f t="shared" si="821"/>
        <v>B/III/4/7 90095 4307 SFUE/</v>
      </c>
      <c r="Y1066" s="34"/>
    </row>
    <row r="1067" spans="1:25" ht="25.5" hidden="1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436</v>
      </c>
      <c r="H1067" s="76" t="s">
        <v>50</v>
      </c>
      <c r="I1067" s="80" t="s">
        <v>176</v>
      </c>
      <c r="J1067" s="78">
        <v>0</v>
      </c>
      <c r="K1067" s="78">
        <v>0</v>
      </c>
      <c r="L1067" s="79">
        <f>SUMIFS(Jednostki!H$3:H$581,Jednostki!$B$3:$B$581,$A1067,Jednostki!$D$3:$D$581,$F1067,Jednostki!$E$3:$E$581,$G1067,Jednostki!$F$3:$F$581,$I1067)+N1067</f>
        <v>0</v>
      </c>
      <c r="M1067" s="79">
        <f>SUMIFS(Jednostki!I$3:I$581,Jednostki!$B$3:$B$581,$A1067,Jednostki!$D$3:$D$581,$F1067,Jednostki!$E$3:$E$581,$G1067,Jednostki!$F$3:$F$581,$I1067)+O1067</f>
        <v>0</v>
      </c>
      <c r="N1067" s="79">
        <f>SUMIFS(Urząd!H$3:H$645,Urząd!$B$3:$B$645,$A1067,Urząd!$D$3:$D$645,$F1067,Urząd!$E$3:$E$645,$G1067,Urząd!$F$3:$F$645,$I1067)</f>
        <v>0</v>
      </c>
      <c r="O1067" s="79">
        <f>SUMIFS(Urząd!I$3:I$645,Urząd!$B$3:$B$645,$A1067,Urząd!$D$3:$D$645,$F1067,Urząd!$E$3:$E$645,$G1067,Urząd!$F$3:$F$645,$I1067)</f>
        <v>0</v>
      </c>
      <c r="P1067" s="78">
        <f t="shared" si="824"/>
        <v>0</v>
      </c>
      <c r="Q1067" s="78">
        <f t="shared" si="825"/>
        <v>0</v>
      </c>
      <c r="R1067" s="30" t="str">
        <f t="shared" si="817"/>
        <v/>
      </c>
      <c r="S1067" s="31" t="str">
        <f t="shared" si="818"/>
        <v/>
      </c>
      <c r="T1067" s="32" t="str">
        <f t="shared" si="819"/>
        <v/>
      </c>
      <c r="U1067" s="32" t="str">
        <f t="shared" si="820"/>
        <v/>
      </c>
      <c r="V1067" s="44">
        <f>IF(I1067="","",SUMIF(Jednostki!$Q$3:$Q$581,"*"&amp;$X1067,Jednostki!$J$3:$J$581)-(P1067-Q1067))</f>
        <v>0</v>
      </c>
      <c r="W1067" s="44">
        <f>IF(I1067="","",SUMIF(Urząd!$M$3:$M$645,"*"&amp;$X1067,Urząd!$J$3:$J$645)-Q1067)</f>
        <v>0</v>
      </c>
      <c r="X1067" s="34" t="str">
        <f t="shared" si="821"/>
        <v>B/III/4/7 90095 4436 SFUE/</v>
      </c>
      <c r="Y1067" s="34"/>
    </row>
    <row r="1068" spans="1:25" ht="25.5" hidden="1" customHeight="1" x14ac:dyDescent="0.25">
      <c r="A1068" s="63" t="s">
        <v>222</v>
      </c>
      <c r="B1068" s="64" t="s">
        <v>223</v>
      </c>
      <c r="C1068" s="65" t="s">
        <v>224</v>
      </c>
      <c r="D1068" s="73" t="s">
        <v>40</v>
      </c>
      <c r="E1068" s="74">
        <v>900</v>
      </c>
      <c r="F1068" s="75">
        <v>90095</v>
      </c>
      <c r="G1068" s="68">
        <v>4437</v>
      </c>
      <c r="H1068" s="76" t="s">
        <v>50</v>
      </c>
      <c r="I1068" s="80" t="s">
        <v>176</v>
      </c>
      <c r="J1068" s="78">
        <v>0</v>
      </c>
      <c r="K1068" s="78">
        <v>0</v>
      </c>
      <c r="L1068" s="79">
        <f>SUMIFS(Jednostki!H$3:H$581,Jednostki!$B$3:$B$581,$A1068,Jednostki!$D$3:$D$581,$F1068,Jednostki!$E$3:$E$581,$G1068,Jednostki!$F$3:$F$581,$I1068)+N1068</f>
        <v>0</v>
      </c>
      <c r="M1068" s="79">
        <f>SUMIFS(Jednostki!I$3:I$581,Jednostki!$B$3:$B$581,$A1068,Jednostki!$D$3:$D$581,$F1068,Jednostki!$E$3:$E$581,$G1068,Jednostki!$F$3:$F$581,$I1068)+O1068</f>
        <v>0</v>
      </c>
      <c r="N1068" s="79">
        <f>SUMIFS(Urząd!H$3:H$645,Urząd!$B$3:$B$645,$A1068,Urząd!$D$3:$D$645,$F1068,Urząd!$E$3:$E$645,$G1068,Urząd!$F$3:$F$645,$I1068)</f>
        <v>0</v>
      </c>
      <c r="O1068" s="79">
        <f>SUMIFS(Urząd!I$3:I$645,Urząd!$B$3:$B$645,$A1068,Urząd!$D$3:$D$645,$F1068,Urząd!$E$3:$E$645,$G1068,Urząd!$F$3:$F$645,$I1068)</f>
        <v>0</v>
      </c>
      <c r="P1068" s="78">
        <f t="shared" si="824"/>
        <v>0</v>
      </c>
      <c r="Q1068" s="78">
        <f t="shared" si="825"/>
        <v>0</v>
      </c>
      <c r="R1068" s="30" t="str">
        <f t="shared" si="817"/>
        <v/>
      </c>
      <c r="S1068" s="31" t="str">
        <f t="shared" si="818"/>
        <v/>
      </c>
      <c r="T1068" s="32" t="str">
        <f t="shared" si="819"/>
        <v/>
      </c>
      <c r="U1068" s="32" t="str">
        <f t="shared" si="820"/>
        <v/>
      </c>
      <c r="V1068" s="44">
        <f>IF(I1068="","",SUMIF(Jednostki!$Q$3:$Q$581,"*"&amp;$X1068,Jednostki!$J$3:$J$581)-(P1068-Q1068))</f>
        <v>0</v>
      </c>
      <c r="W1068" s="44">
        <f>IF(I1068="","",SUMIF(Urząd!$M$3:$M$645,"*"&amp;$X1068,Urząd!$J$3:$J$645)-Q1068)</f>
        <v>0</v>
      </c>
      <c r="X1068" s="34" t="str">
        <f t="shared" si="821"/>
        <v>B/III/4/7 90095 4437 SFUE/</v>
      </c>
      <c r="Y1068" s="34"/>
    </row>
    <row r="1069" spans="1:25" ht="25.5" hidden="1" customHeight="1" x14ac:dyDescent="0.25">
      <c r="A1069" s="63" t="s">
        <v>222</v>
      </c>
      <c r="B1069" s="64" t="s">
        <v>223</v>
      </c>
      <c r="C1069" s="65" t="s">
        <v>224</v>
      </c>
      <c r="D1069" s="73" t="s">
        <v>40</v>
      </c>
      <c r="E1069" s="74">
        <v>900</v>
      </c>
      <c r="F1069" s="75">
        <v>90095</v>
      </c>
      <c r="G1069" s="68">
        <v>4710</v>
      </c>
      <c r="H1069" s="76" t="s">
        <v>72</v>
      </c>
      <c r="I1069" s="77" t="s">
        <v>42</v>
      </c>
      <c r="J1069" s="78">
        <v>200</v>
      </c>
      <c r="K1069" s="78">
        <v>200</v>
      </c>
      <c r="L1069" s="79">
        <f>SUMIFS(Jednostki!H$3:H$581,Jednostki!$B$3:$B$581,$A1069,Jednostki!$D$3:$D$581,$F1069,Jednostki!$E$3:$E$581,$G1069,Jednostki!$F$3:$F$581,$I1069)+N1069</f>
        <v>0</v>
      </c>
      <c r="M1069" s="79">
        <f>SUMIFS(Jednostki!I$3:I$581,Jednostki!$B$3:$B$581,$A1069,Jednostki!$D$3:$D$581,$F1069,Jednostki!$E$3:$E$581,$G1069,Jednostki!$F$3:$F$581,$I1069)+O1069</f>
        <v>0</v>
      </c>
      <c r="N1069" s="79">
        <f>SUMIFS(Urząd!H$3:H$645,Urząd!$B$3:$B$645,$A1069,Urząd!$D$3:$D$645,$F1069,Urząd!$E$3:$E$645,$G1069,Urząd!$F$3:$F$645,$I1069)</f>
        <v>0</v>
      </c>
      <c r="O1069" s="79">
        <f>SUMIFS(Urząd!I$3:I$645,Urząd!$B$3:$B$645,$A1069,Urząd!$D$3:$D$645,$F1069,Urząd!$E$3:$E$645,$G1069,Urząd!$F$3:$F$645,$I1069)</f>
        <v>0</v>
      </c>
      <c r="P1069" s="78">
        <f>J1069+M1069-L1069</f>
        <v>200</v>
      </c>
      <c r="Q1069" s="78">
        <f>K1069+O1069-N1069</f>
        <v>200</v>
      </c>
      <c r="R1069" s="30" t="str">
        <f t="shared" si="817"/>
        <v>Tak</v>
      </c>
      <c r="S1069" s="31" t="str">
        <f t="shared" si="818"/>
        <v/>
      </c>
      <c r="T1069" s="32" t="str">
        <f t="shared" si="819"/>
        <v/>
      </c>
      <c r="U1069" s="32" t="str">
        <f t="shared" si="820"/>
        <v/>
      </c>
      <c r="V1069" s="44">
        <f>IF(I1069="","",SUMIF(Jednostki!$Q$3:$Q$581,"*"&amp;$X1069,Jednostki!$J$3:$J$581)-(P1069-Q1069))</f>
        <v>0</v>
      </c>
      <c r="W1069" s="44">
        <f>IF(I1069="","",SUMIF(Urząd!$M$3:$M$645,"*"&amp;$X1069,Urząd!$J$3:$J$645)-Q1069)</f>
        <v>0</v>
      </c>
      <c r="X1069" s="34" t="str">
        <f t="shared" si="821"/>
        <v>B/III/4/7 90095 4710 GMMW</v>
      </c>
      <c r="Y1069" s="34"/>
    </row>
    <row r="1070" spans="1:25" ht="28.5" hidden="1" x14ac:dyDescent="0.25">
      <c r="A1070" s="109" t="s">
        <v>226</v>
      </c>
      <c r="B1070" s="110" t="s">
        <v>227</v>
      </c>
      <c r="C1070" s="27" t="s">
        <v>228</v>
      </c>
      <c r="D1070" s="28" t="s">
        <v>2</v>
      </c>
      <c r="E1070" s="813"/>
      <c r="F1070" s="818"/>
      <c r="G1070" s="815"/>
      <c r="H1070" s="29" t="s">
        <v>33</v>
      </c>
      <c r="I1070" s="816"/>
      <c r="J1070" s="817">
        <v>14579</v>
      </c>
      <c r="K1070" s="817">
        <v>14579</v>
      </c>
      <c r="L1070" s="817">
        <f>SUM(L1071)</f>
        <v>0</v>
      </c>
      <c r="M1070" s="817">
        <f>SUM(M1071)</f>
        <v>0</v>
      </c>
      <c r="N1070" s="817">
        <f t="shared" ref="N1070:Q1070" si="826">SUM(N1071)</f>
        <v>0</v>
      </c>
      <c r="O1070" s="817">
        <f t="shared" si="826"/>
        <v>0</v>
      </c>
      <c r="P1070" s="817">
        <f t="shared" si="826"/>
        <v>14579</v>
      </c>
      <c r="Q1070" s="817">
        <f t="shared" si="826"/>
        <v>14579</v>
      </c>
      <c r="R1070" s="30" t="str">
        <f t="shared" si="817"/>
        <v>Tak</v>
      </c>
      <c r="S1070" s="31" t="str">
        <f t="shared" si="818"/>
        <v/>
      </c>
      <c r="T1070" s="32" t="str">
        <f t="shared" si="819"/>
        <v/>
      </c>
      <c r="U1070" s="32" t="str">
        <f t="shared" si="820"/>
        <v/>
      </c>
      <c r="V1070" s="44" t="str">
        <f>IF(I1070="","",SUMIF(Jednostki!$Q$3:$Q$581,"*"&amp;$X1070,Jednostki!$J$3:$J$581)-(P1070-Q1070))</f>
        <v/>
      </c>
      <c r="W1070" s="44" t="str">
        <f>IF(I1070="","",SUMIF(Urząd!$M$3:$M$645,"*"&amp;$X1070,Urząd!$J$3:$J$645)-Q1070)</f>
        <v/>
      </c>
      <c r="X1070" s="34" t="str">
        <f t="shared" si="821"/>
        <v>-</v>
      </c>
      <c r="Y1070" s="34"/>
    </row>
    <row r="1071" spans="1:25" ht="25.5" hidden="1" customHeight="1" x14ac:dyDescent="0.25">
      <c r="A1071" s="36" t="s">
        <v>229</v>
      </c>
      <c r="B1071" s="37" t="s">
        <v>230</v>
      </c>
      <c r="C1071" s="38" t="s">
        <v>80</v>
      </c>
      <c r="D1071" s="39" t="s">
        <v>2</v>
      </c>
      <c r="E1071" s="89"/>
      <c r="F1071" s="90"/>
      <c r="G1071" s="40"/>
      <c r="H1071" s="41" t="s">
        <v>33</v>
      </c>
      <c r="I1071" s="42"/>
      <c r="J1071" s="43">
        <v>14579</v>
      </c>
      <c r="K1071" s="43">
        <v>14579</v>
      </c>
      <c r="L1071" s="43">
        <f t="shared" ref="L1071:Q1071" si="827">SUM(L1121,L1112,L1072)</f>
        <v>0</v>
      </c>
      <c r="M1071" s="43">
        <f t="shared" ref="M1071" si="828">SUM(M1121,M1112,M1072)</f>
        <v>0</v>
      </c>
      <c r="N1071" s="43">
        <f t="shared" si="827"/>
        <v>0</v>
      </c>
      <c r="O1071" s="43">
        <f t="shared" ref="O1071" si="829">SUM(O1121,O1112,O1072)</f>
        <v>0</v>
      </c>
      <c r="P1071" s="43">
        <f t="shared" si="827"/>
        <v>14579</v>
      </c>
      <c r="Q1071" s="43">
        <f t="shared" si="827"/>
        <v>14579</v>
      </c>
      <c r="R1071" s="30" t="str">
        <f t="shared" si="817"/>
        <v>Tak</v>
      </c>
      <c r="S1071" s="31" t="str">
        <f t="shared" si="818"/>
        <v/>
      </c>
      <c r="T1071" s="32" t="str">
        <f t="shared" si="819"/>
        <v/>
      </c>
      <c r="U1071" s="32" t="str">
        <f t="shared" si="820"/>
        <v/>
      </c>
      <c r="V1071" s="44" t="str">
        <f>IF(I1071="","",SUMIF(Jednostki!$Q$3:$Q$581,"*"&amp;$X1071,Jednostki!$J$3:$J$581)-(P1071-Q1071))</f>
        <v/>
      </c>
      <c r="W1071" s="44" t="str">
        <f>IF(I1071="","",SUMIF(Urząd!$M$3:$M$645,"*"&amp;$X1071,Urząd!$J$3:$J$645)-Q1071)</f>
        <v/>
      </c>
      <c r="X1071" s="34" t="str">
        <f t="shared" si="821"/>
        <v>-</v>
      </c>
      <c r="Y1071" s="34"/>
    </row>
    <row r="1072" spans="1:25" ht="25.5" hidden="1" customHeight="1" x14ac:dyDescent="0.25">
      <c r="A1072" s="45" t="s">
        <v>231</v>
      </c>
      <c r="B1072" s="46" t="s">
        <v>232</v>
      </c>
      <c r="C1072" s="47" t="s">
        <v>36</v>
      </c>
      <c r="D1072" s="48" t="s">
        <v>2</v>
      </c>
      <c r="E1072" s="49"/>
      <c r="F1072" s="84"/>
      <c r="G1072" s="50"/>
      <c r="H1072" s="51"/>
      <c r="I1072" s="52"/>
      <c r="J1072" s="53">
        <v>14579</v>
      </c>
      <c r="K1072" s="53">
        <v>14579</v>
      </c>
      <c r="L1072" s="53">
        <f t="shared" ref="L1072:O1072" si="830">SUM(L1073)</f>
        <v>0</v>
      </c>
      <c r="M1072" s="53">
        <f t="shared" si="830"/>
        <v>0</v>
      </c>
      <c r="N1072" s="53">
        <f t="shared" si="830"/>
        <v>0</v>
      </c>
      <c r="O1072" s="53">
        <f t="shared" si="830"/>
        <v>0</v>
      </c>
      <c r="P1072" s="53">
        <f t="shared" ref="P1072:Q1072" si="831">SUM(P1073)</f>
        <v>14579</v>
      </c>
      <c r="Q1072" s="53">
        <f t="shared" si="831"/>
        <v>14579</v>
      </c>
      <c r="R1072" s="30" t="str">
        <f t="shared" si="817"/>
        <v>Tak</v>
      </c>
      <c r="S1072" s="31" t="str">
        <f t="shared" si="818"/>
        <v/>
      </c>
      <c r="T1072" s="32" t="str">
        <f t="shared" si="819"/>
        <v/>
      </c>
      <c r="U1072" s="32" t="str">
        <f t="shared" si="820"/>
        <v/>
      </c>
      <c r="V1072" s="44" t="str">
        <f>IF(I1072="","",SUMIF(Jednostki!$Q$3:$Q$581,"*"&amp;$X1072,Jednostki!$J$3:$J$581)-(P1072-Q1072))</f>
        <v/>
      </c>
      <c r="W1072" s="44" t="str">
        <f>IF(I1072="","",SUMIF(Urząd!$M$3:$M$645,"*"&amp;$X1072,Urząd!$J$3:$J$645)-Q1072)</f>
        <v/>
      </c>
      <c r="X1072" s="34" t="str">
        <f t="shared" si="821"/>
        <v>-</v>
      </c>
      <c r="Y1072" s="34"/>
    </row>
    <row r="1073" spans="1:25" ht="25.5" hidden="1" customHeight="1" x14ac:dyDescent="0.25">
      <c r="A1073" s="63" t="s">
        <v>231</v>
      </c>
      <c r="B1073" s="64" t="s">
        <v>232</v>
      </c>
      <c r="C1073" s="65" t="s">
        <v>36</v>
      </c>
      <c r="D1073" s="66" t="s">
        <v>40</v>
      </c>
      <c r="E1073" s="67">
        <v>752</v>
      </c>
      <c r="F1073" s="68">
        <v>75224</v>
      </c>
      <c r="G1073" s="69"/>
      <c r="H1073" s="70"/>
      <c r="I1073" s="71"/>
      <c r="J1073" s="72">
        <v>14579</v>
      </c>
      <c r="K1073" s="72">
        <v>14579</v>
      </c>
      <c r="L1073" s="72">
        <f t="shared" ref="L1073:Q1073" si="832">SUM(L1074,L1077,L1080,L1083,L1086,L1090,L1093,L1096,L1099,L1103,L1106,L1109)</f>
        <v>0</v>
      </c>
      <c r="M1073" s="72">
        <f t="shared" ref="M1073" si="833">SUM(M1074,M1077,M1080,M1083,M1086,M1090,M1093,M1096,M1099,M1103,M1106,M1109)</f>
        <v>0</v>
      </c>
      <c r="N1073" s="72">
        <f t="shared" si="832"/>
        <v>0</v>
      </c>
      <c r="O1073" s="72">
        <f t="shared" ref="O1073" si="834">SUM(O1074,O1077,O1080,O1083,O1086,O1090,O1093,O1096,O1099,O1103,O1106,O1109)</f>
        <v>0</v>
      </c>
      <c r="P1073" s="72">
        <f t="shared" si="832"/>
        <v>14579</v>
      </c>
      <c r="Q1073" s="72">
        <f t="shared" si="832"/>
        <v>14579</v>
      </c>
      <c r="R1073" s="30" t="str">
        <f t="shared" si="817"/>
        <v>Tak</v>
      </c>
      <c r="S1073" s="31" t="str">
        <f t="shared" si="818"/>
        <v/>
      </c>
      <c r="T1073" s="32" t="str">
        <f t="shared" si="819"/>
        <v/>
      </c>
      <c r="U1073" s="32" t="str">
        <f t="shared" si="820"/>
        <v/>
      </c>
      <c r="V1073" s="44" t="str">
        <f>IF(I1073="","",SUMIF(Jednostki!$Q$3:$Q$581,"*"&amp;$X1073,Jednostki!$J$3:$J$581)-(P1073-Q1073))</f>
        <v/>
      </c>
      <c r="W1073" s="44" t="str">
        <f>IF(I1073="","",SUMIF(Urząd!$M$3:$M$645,"*"&amp;$X1073,Urząd!$J$3:$J$645)-Q1073)</f>
        <v/>
      </c>
      <c r="X1073" s="34" t="str">
        <f t="shared" si="821"/>
        <v>-</v>
      </c>
      <c r="Y1073" s="34"/>
    </row>
    <row r="1074" spans="1:25" ht="25.5" hidden="1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68">
        <v>3020</v>
      </c>
      <c r="H1074" s="76" t="s">
        <v>98</v>
      </c>
      <c r="I1074" s="91"/>
      <c r="J1074" s="92">
        <v>0</v>
      </c>
      <c r="K1074" s="92">
        <v>0</v>
      </c>
      <c r="L1074" s="92">
        <f t="shared" ref="L1074:Q1074" si="835">SUM(L1075:L1076)</f>
        <v>0</v>
      </c>
      <c r="M1074" s="92">
        <f t="shared" ref="M1074" si="836">SUM(M1075:M1076)</f>
        <v>0</v>
      </c>
      <c r="N1074" s="92">
        <f t="shared" si="835"/>
        <v>0</v>
      </c>
      <c r="O1074" s="92">
        <f t="shared" ref="O1074" si="837">SUM(O1075:O1076)</f>
        <v>0</v>
      </c>
      <c r="P1074" s="92">
        <f t="shared" si="835"/>
        <v>0</v>
      </c>
      <c r="Q1074" s="92">
        <f t="shared" si="835"/>
        <v>0</v>
      </c>
      <c r="R1074" s="30" t="str">
        <f t="shared" si="817"/>
        <v/>
      </c>
      <c r="S1074" s="31" t="str">
        <f t="shared" si="818"/>
        <v/>
      </c>
      <c r="T1074" s="32" t="str">
        <f t="shared" si="819"/>
        <v/>
      </c>
      <c r="U1074" s="32" t="str">
        <f t="shared" si="820"/>
        <v/>
      </c>
      <c r="V1074" s="44" t="str">
        <f>IF(I1074="","",SUMIF(Jednostki!$Q$3:$Q$581,"*"&amp;$X1074,Jednostki!$J$3:$J$581)-(P1074-Q1074))</f>
        <v/>
      </c>
      <c r="W1074" s="44" t="str">
        <f>IF(I1074="","",SUMIF(Urząd!$M$3:$M$645,"*"&amp;$X1074,Urząd!$J$3:$J$645)-Q1074)</f>
        <v/>
      </c>
      <c r="X1074" s="34" t="str">
        <f t="shared" si="821"/>
        <v>-</v>
      </c>
      <c r="Y1074" s="34"/>
    </row>
    <row r="1075" spans="1:25" ht="25.5" hidden="1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93">
        <v>3020</v>
      </c>
      <c r="H1075" s="94" t="s">
        <v>83</v>
      </c>
      <c r="I1075" s="95" t="s">
        <v>129</v>
      </c>
      <c r="J1075" s="78">
        <v>0</v>
      </c>
      <c r="K1075" s="78">
        <v>0</v>
      </c>
      <c r="L1075" s="79">
        <f>SUMIFS(Jednostki!H$3:H$581,Jednostki!$B$3:$B$581,$A1075,Jednostki!$D$3:$D$581,$F1075,Jednostki!$E$3:$E$581,$G1075,Jednostki!$F$3:$F$581,$I1075)+N1075</f>
        <v>0</v>
      </c>
      <c r="M1075" s="79">
        <f>SUMIFS(Jednostki!I$3:I$581,Jednostki!$B$3:$B$581,$A1075,Jednostki!$D$3:$D$581,$F1075,Jednostki!$E$3:$E$581,$G1075,Jednostki!$F$3:$F$581,$I1075)+O1075</f>
        <v>0</v>
      </c>
      <c r="N1075" s="79">
        <f>SUMIFS(Urząd!H$3:H$645,Urząd!$B$3:$B$645,$A1075,Urząd!$D$3:$D$645,$F1075,Urząd!$E$3:$E$645,$G1075,Urząd!$F$3:$F$645,$I1075)</f>
        <v>0</v>
      </c>
      <c r="O1075" s="79">
        <f>SUMIFS(Urząd!I$3:I$645,Urząd!$B$3:$B$645,$A1075,Urząd!$D$3:$D$645,$F1075,Urząd!$E$3:$E$645,$G1075,Urząd!$F$3:$F$645,$I1075)</f>
        <v>0</v>
      </c>
      <c r="P1075" s="78">
        <f t="shared" si="824"/>
        <v>0</v>
      </c>
      <c r="Q1075" s="78">
        <f t="shared" si="825"/>
        <v>0</v>
      </c>
      <c r="R1075" s="30" t="str">
        <f t="shared" si="817"/>
        <v/>
      </c>
      <c r="S1075" s="31" t="str">
        <f t="shared" si="818"/>
        <v/>
      </c>
      <c r="T1075" s="32" t="str">
        <f t="shared" si="819"/>
        <v/>
      </c>
      <c r="U1075" s="32" t="str">
        <f t="shared" si="820"/>
        <v/>
      </c>
      <c r="V1075" s="44">
        <f>IF(I1075="","",SUMIF(Jednostki!$Q$3:$Q$581,"*"&amp;$X1075,Jednostki!$J$3:$J$581)-(P1075-Q1075))</f>
        <v>0</v>
      </c>
      <c r="W1075" s="44">
        <f>IF(I1075="","",SUMIF(Urząd!$M$3:$M$645,"*"&amp;$X1075,Urząd!$J$3:$J$645)-Q1075)</f>
        <v>0</v>
      </c>
      <c r="X1075" s="34" t="str">
        <f t="shared" si="821"/>
        <v>B/IV/1/1 75224 3020 PZWM</v>
      </c>
      <c r="Y1075" s="34"/>
    </row>
    <row r="1076" spans="1:25" ht="25.5" hidden="1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3020</v>
      </c>
      <c r="H1076" s="94" t="s">
        <v>85</v>
      </c>
      <c r="I1076" s="111" t="s">
        <v>142</v>
      </c>
      <c r="J1076" s="78">
        <v>0</v>
      </c>
      <c r="K1076" s="78">
        <v>0</v>
      </c>
      <c r="L1076" s="79">
        <f>SUMIFS(Jednostki!H$3:H$581,Jednostki!$B$3:$B$581,$A1076,Jednostki!$D$3:$D$581,$F1076,Jednostki!$E$3:$E$581,$G1076,Jednostki!$F$3:$F$581,$I1076)+N1076</f>
        <v>0</v>
      </c>
      <c r="M1076" s="79">
        <f>SUMIFS(Jednostki!I$3:I$581,Jednostki!$B$3:$B$581,$A1076,Jednostki!$D$3:$D$581,$F1076,Jednostki!$E$3:$E$581,$G1076,Jednostki!$F$3:$F$581,$I1076)+O1076</f>
        <v>0</v>
      </c>
      <c r="N1076" s="79">
        <f>SUMIFS(Urząd!H$3:H$645,Urząd!$B$3:$B$645,$A1076,Urząd!$D$3:$D$645,$F1076,Urząd!$E$3:$E$645,$G1076,Urząd!$F$3:$F$645,$I1076)</f>
        <v>0</v>
      </c>
      <c r="O1076" s="79">
        <f>SUMIFS(Urząd!I$3:I$645,Urząd!$B$3:$B$645,$A1076,Urząd!$D$3:$D$645,$F1076,Urząd!$E$3:$E$645,$G1076,Urząd!$F$3:$F$645,$I1076)</f>
        <v>0</v>
      </c>
      <c r="P1076" s="78">
        <f t="shared" si="824"/>
        <v>0</v>
      </c>
      <c r="Q1076" s="78">
        <f t="shared" si="825"/>
        <v>0</v>
      </c>
      <c r="R1076" s="30" t="str">
        <f t="shared" si="817"/>
        <v/>
      </c>
      <c r="S1076" s="31" t="str">
        <f t="shared" si="818"/>
        <v/>
      </c>
      <c r="T1076" s="32" t="str">
        <f t="shared" si="819"/>
        <v/>
      </c>
      <c r="U1076" s="32" t="str">
        <f t="shared" si="820"/>
        <v/>
      </c>
      <c r="V1076" s="44">
        <f>IF(I1076="","",SUMIF(Jednostki!$Q$3:$Q$581,"*"&amp;$X1076,Jednostki!$J$3:$J$581)-(P1076-Q1076))</f>
        <v>0</v>
      </c>
      <c r="W1076" s="44">
        <f>IF(I1076="","",SUMIF(Urząd!$M$3:$M$645,"*"&amp;$X1076,Urząd!$J$3:$J$645)-Q1076)</f>
        <v>0</v>
      </c>
      <c r="X1076" s="34" t="str">
        <f t="shared" si="821"/>
        <v>B/IV/1/1 75224 3020 PWMW</v>
      </c>
      <c r="Y1076" s="34"/>
    </row>
    <row r="1077" spans="1:25" ht="25.5" hidden="1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68">
        <v>4010</v>
      </c>
      <c r="H1077" s="76" t="s">
        <v>99</v>
      </c>
      <c r="I1077" s="91"/>
      <c r="J1077" s="92">
        <v>0</v>
      </c>
      <c r="K1077" s="92">
        <v>0</v>
      </c>
      <c r="L1077" s="92">
        <f t="shared" ref="L1077:Q1077" si="838">SUM(L1078:L1079)</f>
        <v>0</v>
      </c>
      <c r="M1077" s="92">
        <f t="shared" ref="M1077" si="839">SUM(M1078:M1079)</f>
        <v>0</v>
      </c>
      <c r="N1077" s="92">
        <f t="shared" si="838"/>
        <v>0</v>
      </c>
      <c r="O1077" s="92">
        <f t="shared" ref="O1077" si="840">SUM(O1078:O1079)</f>
        <v>0</v>
      </c>
      <c r="P1077" s="92">
        <f t="shared" si="838"/>
        <v>0</v>
      </c>
      <c r="Q1077" s="92">
        <f t="shared" si="838"/>
        <v>0</v>
      </c>
      <c r="R1077" s="30" t="str">
        <f t="shared" si="817"/>
        <v/>
      </c>
      <c r="S1077" s="31" t="str">
        <f t="shared" si="818"/>
        <v/>
      </c>
      <c r="T1077" s="32" t="str">
        <f t="shared" si="819"/>
        <v/>
      </c>
      <c r="U1077" s="32" t="str">
        <f t="shared" si="820"/>
        <v/>
      </c>
      <c r="V1077" s="44" t="str">
        <f>IF(I1077="","",SUMIF(Jednostki!$Q$3:$Q$581,"*"&amp;$X1077,Jednostki!$J$3:$J$581)-(P1077-Q1077))</f>
        <v/>
      </c>
      <c r="W1077" s="44" t="str">
        <f>IF(I1077="","",SUMIF(Urząd!$M$3:$M$645,"*"&amp;$X1077,Urząd!$J$3:$J$645)-Q1077)</f>
        <v/>
      </c>
      <c r="X1077" s="34" t="str">
        <f t="shared" si="821"/>
        <v>-</v>
      </c>
      <c r="Y1077" s="34"/>
    </row>
    <row r="1078" spans="1:25" ht="25.5" hidden="1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93">
        <v>4010</v>
      </c>
      <c r="H1078" s="94" t="s">
        <v>83</v>
      </c>
      <c r="I1078" s="95" t="s">
        <v>129</v>
      </c>
      <c r="J1078" s="78">
        <v>0</v>
      </c>
      <c r="K1078" s="78">
        <v>0</v>
      </c>
      <c r="L1078" s="79">
        <f>SUMIFS(Jednostki!H$3:H$581,Jednostki!$B$3:$B$581,$A1078,Jednostki!$D$3:$D$581,$F1078,Jednostki!$E$3:$E$581,$G1078,Jednostki!$F$3:$F$581,$I1078)+N1078</f>
        <v>0</v>
      </c>
      <c r="M1078" s="79">
        <f>SUMIFS(Jednostki!I$3:I$581,Jednostki!$B$3:$B$581,$A1078,Jednostki!$D$3:$D$581,$F1078,Jednostki!$E$3:$E$581,$G1078,Jednostki!$F$3:$F$581,$I1078)+O1078</f>
        <v>0</v>
      </c>
      <c r="N1078" s="79">
        <f>SUMIFS(Urząd!H$3:H$645,Urząd!$B$3:$B$645,$A1078,Urząd!$D$3:$D$645,$F1078,Urząd!$E$3:$E$645,$G1078,Urząd!$F$3:$F$645,$I1078)</f>
        <v>0</v>
      </c>
      <c r="O1078" s="79">
        <f>SUMIFS(Urząd!I$3:I$645,Urząd!$B$3:$B$645,$A1078,Urząd!$D$3:$D$645,$F1078,Urząd!$E$3:$E$645,$G1078,Urząd!$F$3:$F$645,$I1078)</f>
        <v>0</v>
      </c>
      <c r="P1078" s="78">
        <f t="shared" si="824"/>
        <v>0</v>
      </c>
      <c r="Q1078" s="78">
        <f t="shared" si="825"/>
        <v>0</v>
      </c>
      <c r="R1078" s="30" t="str">
        <f t="shared" si="817"/>
        <v/>
      </c>
      <c r="S1078" s="31" t="str">
        <f t="shared" si="818"/>
        <v/>
      </c>
      <c r="T1078" s="32" t="str">
        <f t="shared" si="819"/>
        <v/>
      </c>
      <c r="U1078" s="32" t="str">
        <f t="shared" si="820"/>
        <v/>
      </c>
      <c r="V1078" s="44">
        <f>IF(I1078="","",SUMIF(Jednostki!$Q$3:$Q$581,"*"&amp;$X1078,Jednostki!$J$3:$J$581)-(P1078-Q1078))</f>
        <v>0</v>
      </c>
      <c r="W1078" s="44">
        <f>IF(I1078="","",SUMIF(Urząd!$M$3:$M$645,"*"&amp;$X1078,Urząd!$J$3:$J$645)-Q1078)</f>
        <v>0</v>
      </c>
      <c r="X1078" s="34" t="str">
        <f t="shared" si="821"/>
        <v>B/IV/1/1 75224 4010 PZWM</v>
      </c>
      <c r="Y1078" s="34"/>
    </row>
    <row r="1079" spans="1:25" ht="25.5" hidden="1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010</v>
      </c>
      <c r="H1079" s="94" t="s">
        <v>85</v>
      </c>
      <c r="I1079" s="111" t="s">
        <v>142</v>
      </c>
      <c r="J1079" s="78">
        <v>0</v>
      </c>
      <c r="K1079" s="78">
        <v>0</v>
      </c>
      <c r="L1079" s="79">
        <f>SUMIFS(Jednostki!H$3:H$581,Jednostki!$B$3:$B$581,$A1079,Jednostki!$D$3:$D$581,$F1079,Jednostki!$E$3:$E$581,$G1079,Jednostki!$F$3:$F$581,$I1079)+N1079</f>
        <v>0</v>
      </c>
      <c r="M1079" s="79">
        <f>SUMIFS(Jednostki!I$3:I$581,Jednostki!$B$3:$B$581,$A1079,Jednostki!$D$3:$D$581,$F1079,Jednostki!$E$3:$E$581,$G1079,Jednostki!$F$3:$F$581,$I1079)+O1079</f>
        <v>0</v>
      </c>
      <c r="N1079" s="79">
        <f>SUMIFS(Urząd!H$3:H$645,Urząd!$B$3:$B$645,$A1079,Urząd!$D$3:$D$645,$F1079,Urząd!$E$3:$E$645,$G1079,Urząd!$F$3:$F$645,$I1079)</f>
        <v>0</v>
      </c>
      <c r="O1079" s="79">
        <f>SUMIFS(Urząd!I$3:I$645,Urząd!$B$3:$B$645,$A1079,Urząd!$D$3:$D$645,$F1079,Urząd!$E$3:$E$645,$G1079,Urząd!$F$3:$F$645,$I1079)</f>
        <v>0</v>
      </c>
      <c r="P1079" s="78">
        <f t="shared" si="824"/>
        <v>0</v>
      </c>
      <c r="Q1079" s="78">
        <f t="shared" si="825"/>
        <v>0</v>
      </c>
      <c r="R1079" s="30" t="str">
        <f t="shared" si="817"/>
        <v/>
      </c>
      <c r="S1079" s="31" t="str">
        <f t="shared" si="818"/>
        <v/>
      </c>
      <c r="T1079" s="32" t="str">
        <f t="shared" si="819"/>
        <v/>
      </c>
      <c r="U1079" s="32" t="str">
        <f t="shared" si="820"/>
        <v/>
      </c>
      <c r="V1079" s="44">
        <f>IF(I1079="","",SUMIF(Jednostki!$Q$3:$Q$581,"*"&amp;$X1079,Jednostki!$J$3:$J$581)-(P1079-Q1079))</f>
        <v>0</v>
      </c>
      <c r="W1079" s="44">
        <f>IF(I1079="","",SUMIF(Urząd!$M$3:$M$645,"*"&amp;$X1079,Urząd!$J$3:$J$645)-Q1079)</f>
        <v>0</v>
      </c>
      <c r="X1079" s="34" t="str">
        <f t="shared" si="821"/>
        <v>B/IV/1/1 75224 4010 PWMW</v>
      </c>
      <c r="Y1079" s="34"/>
    </row>
    <row r="1080" spans="1:25" ht="25.5" hidden="1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68">
        <v>4110</v>
      </c>
      <c r="H1080" s="76" t="s">
        <v>41</v>
      </c>
      <c r="I1080" s="91"/>
      <c r="J1080" s="92">
        <v>0</v>
      </c>
      <c r="K1080" s="92">
        <v>0</v>
      </c>
      <c r="L1080" s="92">
        <f t="shared" ref="L1080:Q1080" si="841">SUM(L1081:L1082)</f>
        <v>0</v>
      </c>
      <c r="M1080" s="92">
        <f t="shared" ref="M1080" si="842">SUM(M1081:M1082)</f>
        <v>0</v>
      </c>
      <c r="N1080" s="92">
        <f t="shared" si="841"/>
        <v>0</v>
      </c>
      <c r="O1080" s="92">
        <f t="shared" ref="O1080" si="843">SUM(O1081:O1082)</f>
        <v>0</v>
      </c>
      <c r="P1080" s="92">
        <f t="shared" si="841"/>
        <v>0</v>
      </c>
      <c r="Q1080" s="92">
        <f t="shared" si="841"/>
        <v>0</v>
      </c>
      <c r="R1080" s="30" t="str">
        <f t="shared" si="817"/>
        <v/>
      </c>
      <c r="S1080" s="31" t="str">
        <f t="shared" si="818"/>
        <v/>
      </c>
      <c r="T1080" s="32" t="str">
        <f t="shared" si="819"/>
        <v/>
      </c>
      <c r="U1080" s="32" t="str">
        <f t="shared" si="820"/>
        <v/>
      </c>
      <c r="V1080" s="44" t="str">
        <f>IF(I1080="","",SUMIF(Jednostki!$Q$3:$Q$581,"*"&amp;$X1080,Jednostki!$J$3:$J$581)-(P1080-Q1080))</f>
        <v/>
      </c>
      <c r="W1080" s="44" t="str">
        <f>IF(I1080="","",SUMIF(Urząd!$M$3:$M$645,"*"&amp;$X1080,Urząd!$J$3:$J$645)-Q1080)</f>
        <v/>
      </c>
      <c r="X1080" s="34" t="str">
        <f t="shared" si="821"/>
        <v>-</v>
      </c>
      <c r="Y1080" s="34"/>
    </row>
    <row r="1081" spans="1:25" ht="25.5" hidden="1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93">
        <v>4110</v>
      </c>
      <c r="H1081" s="94" t="s">
        <v>83</v>
      </c>
      <c r="I1081" s="95" t="s">
        <v>129</v>
      </c>
      <c r="J1081" s="78">
        <v>0</v>
      </c>
      <c r="K1081" s="78">
        <v>0</v>
      </c>
      <c r="L1081" s="79">
        <f>SUMIFS(Jednostki!H$3:H$581,Jednostki!$B$3:$B$581,$A1081,Jednostki!$D$3:$D$581,$F1081,Jednostki!$E$3:$E$581,$G1081,Jednostki!$F$3:$F$581,$I1081)+N1081</f>
        <v>0</v>
      </c>
      <c r="M1081" s="79">
        <f>SUMIFS(Jednostki!I$3:I$581,Jednostki!$B$3:$B$581,$A1081,Jednostki!$D$3:$D$581,$F1081,Jednostki!$E$3:$E$581,$G1081,Jednostki!$F$3:$F$581,$I1081)+O1081</f>
        <v>0</v>
      </c>
      <c r="N1081" s="79">
        <f>SUMIFS(Urząd!H$3:H$645,Urząd!$B$3:$B$645,$A1081,Urząd!$D$3:$D$645,$F1081,Urząd!$E$3:$E$645,$G1081,Urząd!$F$3:$F$645,$I1081)</f>
        <v>0</v>
      </c>
      <c r="O1081" s="79">
        <f>SUMIFS(Urząd!I$3:I$645,Urząd!$B$3:$B$645,$A1081,Urząd!$D$3:$D$645,$F1081,Urząd!$E$3:$E$645,$G1081,Urząd!$F$3:$F$645,$I1081)</f>
        <v>0</v>
      </c>
      <c r="P1081" s="78">
        <f t="shared" si="824"/>
        <v>0</v>
      </c>
      <c r="Q1081" s="78">
        <f t="shared" si="825"/>
        <v>0</v>
      </c>
      <c r="R1081" s="30" t="str">
        <f t="shared" si="817"/>
        <v/>
      </c>
      <c r="S1081" s="31" t="str">
        <f t="shared" si="818"/>
        <v/>
      </c>
      <c r="T1081" s="32" t="str">
        <f t="shared" si="819"/>
        <v/>
      </c>
      <c r="U1081" s="32" t="str">
        <f t="shared" si="820"/>
        <v/>
      </c>
      <c r="V1081" s="44">
        <f>IF(I1081="","",SUMIF(Jednostki!$Q$3:$Q$581,"*"&amp;$X1081,Jednostki!$J$3:$J$581)-(P1081-Q1081))</f>
        <v>0</v>
      </c>
      <c r="W1081" s="44">
        <f>IF(I1081="","",SUMIF(Urząd!$M$3:$M$645,"*"&amp;$X1081,Urząd!$J$3:$J$645)-Q1081)</f>
        <v>0</v>
      </c>
      <c r="X1081" s="34" t="str">
        <f t="shared" si="821"/>
        <v>B/IV/1/1 75224 4110 PZWM</v>
      </c>
      <c r="Y1081" s="34"/>
    </row>
    <row r="1082" spans="1:25" ht="25.5" hidden="1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10</v>
      </c>
      <c r="H1082" s="94" t="s">
        <v>85</v>
      </c>
      <c r="I1082" s="111" t="s">
        <v>142</v>
      </c>
      <c r="J1082" s="78">
        <v>0</v>
      </c>
      <c r="K1082" s="78">
        <v>0</v>
      </c>
      <c r="L1082" s="79">
        <f>SUMIFS(Jednostki!H$3:H$581,Jednostki!$B$3:$B$581,$A1082,Jednostki!$D$3:$D$581,$F1082,Jednostki!$E$3:$E$581,$G1082,Jednostki!$F$3:$F$581,$I1082)+N1082</f>
        <v>0</v>
      </c>
      <c r="M1082" s="79">
        <f>SUMIFS(Jednostki!I$3:I$581,Jednostki!$B$3:$B$581,$A1082,Jednostki!$D$3:$D$581,$F1082,Jednostki!$E$3:$E$581,$G1082,Jednostki!$F$3:$F$581,$I1082)+O1082</f>
        <v>0</v>
      </c>
      <c r="N1082" s="79">
        <f>SUMIFS(Urząd!H$3:H$645,Urząd!$B$3:$B$645,$A1082,Urząd!$D$3:$D$645,$F1082,Urząd!$E$3:$E$645,$G1082,Urząd!$F$3:$F$645,$I1082)</f>
        <v>0</v>
      </c>
      <c r="O1082" s="79">
        <f>SUMIFS(Urząd!I$3:I$645,Urząd!$B$3:$B$645,$A1082,Urząd!$D$3:$D$645,$F1082,Urząd!$E$3:$E$645,$G1082,Urząd!$F$3:$F$645,$I1082)</f>
        <v>0</v>
      </c>
      <c r="P1082" s="78">
        <f t="shared" si="824"/>
        <v>0</v>
      </c>
      <c r="Q1082" s="78">
        <f t="shared" si="825"/>
        <v>0</v>
      </c>
      <c r="R1082" s="30" t="str">
        <f t="shared" si="817"/>
        <v/>
      </c>
      <c r="S1082" s="31" t="str">
        <f t="shared" si="818"/>
        <v/>
      </c>
      <c r="T1082" s="32" t="str">
        <f t="shared" si="819"/>
        <v/>
      </c>
      <c r="U1082" s="32" t="str">
        <f t="shared" si="820"/>
        <v/>
      </c>
      <c r="V1082" s="44">
        <f>IF(I1082="","",SUMIF(Jednostki!$Q$3:$Q$581,"*"&amp;$X1082,Jednostki!$J$3:$J$581)-(P1082-Q1082))</f>
        <v>0</v>
      </c>
      <c r="W1082" s="44">
        <f>IF(I1082="","",SUMIF(Urząd!$M$3:$M$645,"*"&amp;$X1082,Urząd!$J$3:$J$645)-Q1082)</f>
        <v>0</v>
      </c>
      <c r="X1082" s="34" t="str">
        <f t="shared" si="821"/>
        <v>B/IV/1/1 75224 4110 PWMW</v>
      </c>
      <c r="Y1082" s="34"/>
    </row>
    <row r="1083" spans="1:25" ht="25.5" hidden="1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68">
        <v>4120</v>
      </c>
      <c r="H1083" s="76" t="s">
        <v>70</v>
      </c>
      <c r="I1083" s="91"/>
      <c r="J1083" s="92">
        <v>0</v>
      </c>
      <c r="K1083" s="92">
        <v>0</v>
      </c>
      <c r="L1083" s="92">
        <f t="shared" ref="L1083:Q1083" si="844">SUM(L1084:L1085)</f>
        <v>0</v>
      </c>
      <c r="M1083" s="92">
        <f t="shared" ref="M1083" si="845">SUM(M1084:M1085)</f>
        <v>0</v>
      </c>
      <c r="N1083" s="92">
        <f t="shared" si="844"/>
        <v>0</v>
      </c>
      <c r="O1083" s="92">
        <f t="shared" ref="O1083" si="846">SUM(O1084:O1085)</f>
        <v>0</v>
      </c>
      <c r="P1083" s="92">
        <f t="shared" si="844"/>
        <v>0</v>
      </c>
      <c r="Q1083" s="92">
        <f t="shared" si="844"/>
        <v>0</v>
      </c>
      <c r="R1083" s="30" t="str">
        <f t="shared" si="817"/>
        <v/>
      </c>
      <c r="S1083" s="31" t="str">
        <f t="shared" si="818"/>
        <v/>
      </c>
      <c r="T1083" s="32" t="str">
        <f t="shared" si="819"/>
        <v/>
      </c>
      <c r="U1083" s="32" t="str">
        <f t="shared" si="820"/>
        <v/>
      </c>
      <c r="V1083" s="44" t="str">
        <f>IF(I1083="","",SUMIF(Jednostki!$Q$3:$Q$581,"*"&amp;$X1083,Jednostki!$J$3:$J$581)-(P1083-Q1083))</f>
        <v/>
      </c>
      <c r="W1083" s="44" t="str">
        <f>IF(I1083="","",SUMIF(Urząd!$M$3:$M$645,"*"&amp;$X1083,Urząd!$J$3:$J$645)-Q1083)</f>
        <v/>
      </c>
      <c r="X1083" s="34" t="str">
        <f t="shared" si="821"/>
        <v>-</v>
      </c>
      <c r="Y1083" s="34"/>
    </row>
    <row r="1084" spans="1:25" ht="25.5" hidden="1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93">
        <v>4120</v>
      </c>
      <c r="H1084" s="94" t="s">
        <v>83</v>
      </c>
      <c r="I1084" s="95" t="s">
        <v>129</v>
      </c>
      <c r="J1084" s="78">
        <v>0</v>
      </c>
      <c r="K1084" s="78">
        <v>0</v>
      </c>
      <c r="L1084" s="79">
        <f>SUMIFS(Jednostki!H$3:H$581,Jednostki!$B$3:$B$581,$A1084,Jednostki!$D$3:$D$581,$F1084,Jednostki!$E$3:$E$581,$G1084,Jednostki!$F$3:$F$581,$I1084)+N1084</f>
        <v>0</v>
      </c>
      <c r="M1084" s="79">
        <f>SUMIFS(Jednostki!I$3:I$581,Jednostki!$B$3:$B$581,$A1084,Jednostki!$D$3:$D$581,$F1084,Jednostki!$E$3:$E$581,$G1084,Jednostki!$F$3:$F$581,$I1084)+O1084</f>
        <v>0</v>
      </c>
      <c r="N1084" s="79">
        <f>SUMIFS(Urząd!H$3:H$645,Urząd!$B$3:$B$645,$A1084,Urząd!$D$3:$D$645,$F1084,Urząd!$E$3:$E$645,$G1084,Urząd!$F$3:$F$645,$I1084)</f>
        <v>0</v>
      </c>
      <c r="O1084" s="79">
        <f>SUMIFS(Urząd!I$3:I$645,Urząd!$B$3:$B$645,$A1084,Urząd!$D$3:$D$645,$F1084,Urząd!$E$3:$E$645,$G1084,Urząd!$F$3:$F$645,$I1084)</f>
        <v>0</v>
      </c>
      <c r="P1084" s="78">
        <f t="shared" si="824"/>
        <v>0</v>
      </c>
      <c r="Q1084" s="78">
        <f t="shared" si="825"/>
        <v>0</v>
      </c>
      <c r="R1084" s="30" t="str">
        <f t="shared" si="817"/>
        <v/>
      </c>
      <c r="S1084" s="31" t="str">
        <f t="shared" si="818"/>
        <v/>
      </c>
      <c r="T1084" s="32" t="str">
        <f t="shared" si="819"/>
        <v/>
      </c>
      <c r="U1084" s="32" t="str">
        <f t="shared" si="820"/>
        <v/>
      </c>
      <c r="V1084" s="44">
        <f>IF(I1084="","",SUMIF(Jednostki!$Q$3:$Q$581,"*"&amp;$X1084,Jednostki!$J$3:$J$581)-(P1084-Q1084))</f>
        <v>0</v>
      </c>
      <c r="W1084" s="44">
        <f>IF(I1084="","",SUMIF(Urząd!$M$3:$M$645,"*"&amp;$X1084,Urząd!$J$3:$J$645)-Q1084)</f>
        <v>0</v>
      </c>
      <c r="X1084" s="34" t="str">
        <f t="shared" si="821"/>
        <v>B/IV/1/1 75224 4120 PZWM</v>
      </c>
      <c r="Y1084" s="34"/>
    </row>
    <row r="1085" spans="1:25" ht="25.5" hidden="1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20</v>
      </c>
      <c r="H1085" s="94" t="s">
        <v>85</v>
      </c>
      <c r="I1085" s="111" t="s">
        <v>142</v>
      </c>
      <c r="J1085" s="78">
        <v>0</v>
      </c>
      <c r="K1085" s="78">
        <v>0</v>
      </c>
      <c r="L1085" s="79">
        <f>SUMIFS(Jednostki!H$3:H$581,Jednostki!$B$3:$B$581,$A1085,Jednostki!$D$3:$D$581,$F1085,Jednostki!$E$3:$E$581,$G1085,Jednostki!$F$3:$F$581,$I1085)+N1085</f>
        <v>0</v>
      </c>
      <c r="M1085" s="79">
        <f>SUMIFS(Jednostki!I$3:I$581,Jednostki!$B$3:$B$581,$A1085,Jednostki!$D$3:$D$581,$F1085,Jednostki!$E$3:$E$581,$G1085,Jednostki!$F$3:$F$581,$I1085)+O1085</f>
        <v>0</v>
      </c>
      <c r="N1085" s="79">
        <f>SUMIFS(Urząd!H$3:H$645,Urząd!$B$3:$B$645,$A1085,Urząd!$D$3:$D$645,$F1085,Urząd!$E$3:$E$645,$G1085,Urząd!$F$3:$F$645,$I1085)</f>
        <v>0</v>
      </c>
      <c r="O1085" s="79">
        <f>SUMIFS(Urząd!I$3:I$645,Urząd!$B$3:$B$645,$A1085,Urząd!$D$3:$D$645,$F1085,Urząd!$E$3:$E$645,$G1085,Urząd!$F$3:$F$645,$I1085)</f>
        <v>0</v>
      </c>
      <c r="P1085" s="78">
        <f t="shared" si="824"/>
        <v>0</v>
      </c>
      <c r="Q1085" s="78">
        <f t="shared" si="825"/>
        <v>0</v>
      </c>
      <c r="R1085" s="30" t="str">
        <f t="shared" si="817"/>
        <v/>
      </c>
      <c r="S1085" s="31" t="str">
        <f t="shared" si="818"/>
        <v/>
      </c>
      <c r="T1085" s="32" t="str">
        <f t="shared" si="819"/>
        <v/>
      </c>
      <c r="U1085" s="32" t="str">
        <f t="shared" si="820"/>
        <v/>
      </c>
      <c r="V1085" s="44">
        <f>IF(I1085="","",SUMIF(Jednostki!$Q$3:$Q$581,"*"&amp;$X1085,Jednostki!$J$3:$J$581)-(P1085-Q1085))</f>
        <v>0</v>
      </c>
      <c r="W1085" s="44">
        <f>IF(I1085="","",SUMIF(Urząd!$M$3:$M$645,"*"&amp;$X1085,Urząd!$J$3:$J$645)-Q1085)</f>
        <v>0</v>
      </c>
      <c r="X1085" s="34" t="str">
        <f t="shared" si="821"/>
        <v>B/IV/1/1 75224 4120 PWMW</v>
      </c>
      <c r="Y1085" s="34"/>
    </row>
    <row r="1086" spans="1:25" ht="25.5" hidden="1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68">
        <v>4170</v>
      </c>
      <c r="H1086" s="76" t="s">
        <v>43</v>
      </c>
      <c r="I1086" s="91"/>
      <c r="J1086" s="92">
        <v>0</v>
      </c>
      <c r="K1086" s="92">
        <v>0</v>
      </c>
      <c r="L1086" s="92">
        <f t="shared" ref="L1086:Q1086" si="847">SUM(L1087:L1089)</f>
        <v>0</v>
      </c>
      <c r="M1086" s="92">
        <f t="shared" ref="M1086" si="848">SUM(M1087:M1089)</f>
        <v>0</v>
      </c>
      <c r="N1086" s="92">
        <f t="shared" si="847"/>
        <v>0</v>
      </c>
      <c r="O1086" s="92">
        <f t="shared" ref="O1086" si="849">SUM(O1087:O1089)</f>
        <v>0</v>
      </c>
      <c r="P1086" s="92">
        <f t="shared" si="847"/>
        <v>0</v>
      </c>
      <c r="Q1086" s="92">
        <f t="shared" si="847"/>
        <v>0</v>
      </c>
      <c r="R1086" s="30" t="str">
        <f t="shared" si="817"/>
        <v/>
      </c>
      <c r="S1086" s="31" t="str">
        <f t="shared" si="818"/>
        <v/>
      </c>
      <c r="T1086" s="32" t="str">
        <f t="shared" si="819"/>
        <v/>
      </c>
      <c r="U1086" s="32" t="str">
        <f t="shared" si="820"/>
        <v/>
      </c>
      <c r="V1086" s="44" t="str">
        <f>IF(I1086="","",SUMIF(Jednostki!$Q$3:$Q$581,"*"&amp;$X1086,Jednostki!$J$3:$J$581)-(P1086-Q1086))</f>
        <v/>
      </c>
      <c r="W1086" s="44" t="str">
        <f>IF(I1086="","",SUMIF(Urząd!$M$3:$M$645,"*"&amp;$X1086,Urząd!$J$3:$J$645)-Q1086)</f>
        <v/>
      </c>
      <c r="X1086" s="34" t="str">
        <f t="shared" si="821"/>
        <v>-</v>
      </c>
      <c r="Y1086" s="34"/>
    </row>
    <row r="1087" spans="1:25" ht="25.5" hidden="1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3</v>
      </c>
      <c r="I1087" s="95" t="s">
        <v>129</v>
      </c>
      <c r="J1087" s="78">
        <v>0</v>
      </c>
      <c r="K1087" s="78">
        <v>0</v>
      </c>
      <c r="L1087" s="79">
        <f>SUMIFS(Jednostki!H$3:H$581,Jednostki!$B$3:$B$581,$A1087,Jednostki!$D$3:$D$581,$F1087,Jednostki!$E$3:$E$581,$G1087,Jednostki!$F$3:$F$581,$I1087)+N1087</f>
        <v>0</v>
      </c>
      <c r="M1087" s="79">
        <f>SUMIFS(Jednostki!I$3:I$581,Jednostki!$B$3:$B$581,$A1087,Jednostki!$D$3:$D$581,$F1087,Jednostki!$E$3:$E$581,$G1087,Jednostki!$F$3:$F$581,$I1087)+O1087</f>
        <v>0</v>
      </c>
      <c r="N1087" s="79">
        <f>SUMIFS(Urząd!H$3:H$645,Urząd!$B$3:$B$645,$A1087,Urząd!$D$3:$D$645,$F1087,Urząd!$E$3:$E$645,$G1087,Urząd!$F$3:$F$645,$I1087)</f>
        <v>0</v>
      </c>
      <c r="O1087" s="79">
        <f>SUMIFS(Urząd!I$3:I$645,Urząd!$B$3:$B$645,$A1087,Urząd!$D$3:$D$645,$F1087,Urząd!$E$3:$E$645,$G1087,Urząd!$F$3:$F$645,$I1087)</f>
        <v>0</v>
      </c>
      <c r="P1087" s="78">
        <f t="shared" si="824"/>
        <v>0</v>
      </c>
      <c r="Q1087" s="78">
        <f t="shared" si="825"/>
        <v>0</v>
      </c>
      <c r="R1087" s="30" t="str">
        <f t="shared" si="817"/>
        <v/>
      </c>
      <c r="S1087" s="31" t="str">
        <f t="shared" si="818"/>
        <v/>
      </c>
      <c r="T1087" s="32" t="str">
        <f t="shared" si="819"/>
        <v/>
      </c>
      <c r="U1087" s="32" t="str">
        <f t="shared" si="820"/>
        <v/>
      </c>
      <c r="V1087" s="44">
        <f>IF(I1087="","",SUMIF(Jednostki!$Q$3:$Q$581,"*"&amp;$X1087,Jednostki!$J$3:$J$581)-(P1087-Q1087))</f>
        <v>0</v>
      </c>
      <c r="W1087" s="44">
        <f>IF(I1087="","",SUMIF(Urząd!$M$3:$M$645,"*"&amp;$X1087,Urząd!$J$3:$J$645)-Q1087)</f>
        <v>0</v>
      </c>
      <c r="X1087" s="34" t="str">
        <f t="shared" si="821"/>
        <v>B/IV/1/1 75224 4170 PZWM</v>
      </c>
      <c r="Y1087" s="34"/>
    </row>
    <row r="1088" spans="1:25" ht="25.5" hidden="1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70</v>
      </c>
      <c r="H1088" s="94" t="s">
        <v>85</v>
      </c>
      <c r="I1088" s="111" t="s">
        <v>233</v>
      </c>
      <c r="J1088" s="78">
        <v>0</v>
      </c>
      <c r="K1088" s="78">
        <v>0</v>
      </c>
      <c r="L1088" s="79">
        <f>SUMIFS(Jednostki!H$3:H$581,Jednostki!$B$3:$B$581,$A1088,Jednostki!$D$3:$D$581,$F1088,Jednostki!$E$3:$E$581,$G1088,Jednostki!$F$3:$F$581,$I1088)+N1088</f>
        <v>0</v>
      </c>
      <c r="M1088" s="79">
        <f>SUMIFS(Jednostki!I$3:I$581,Jednostki!$B$3:$B$581,$A1088,Jednostki!$D$3:$D$581,$F1088,Jednostki!$E$3:$E$581,$G1088,Jednostki!$F$3:$F$581,$I1088)+O1088</f>
        <v>0</v>
      </c>
      <c r="N1088" s="79">
        <f>SUMIFS(Urząd!H$3:H$645,Urząd!$B$3:$B$645,$A1088,Urząd!$D$3:$D$645,$F1088,Urząd!$E$3:$E$645,$G1088,Urząd!$F$3:$F$645,$I1088)</f>
        <v>0</v>
      </c>
      <c r="O1088" s="79">
        <f>SUMIFS(Urząd!I$3:I$645,Urząd!$B$3:$B$645,$A1088,Urząd!$D$3:$D$645,$F1088,Urząd!$E$3:$E$645,$G1088,Urząd!$F$3:$F$645,$I1088)</f>
        <v>0</v>
      </c>
      <c r="P1088" s="78">
        <f t="shared" si="824"/>
        <v>0</v>
      </c>
      <c r="Q1088" s="78">
        <f t="shared" si="825"/>
        <v>0</v>
      </c>
      <c r="R1088" s="30" t="str">
        <f t="shared" si="817"/>
        <v/>
      </c>
      <c r="S1088" s="31" t="str">
        <f t="shared" si="818"/>
        <v/>
      </c>
      <c r="T1088" s="32" t="str">
        <f t="shared" si="819"/>
        <v/>
      </c>
      <c r="U1088" s="32" t="str">
        <f t="shared" si="820"/>
        <v/>
      </c>
      <c r="V1088" s="44">
        <f>IF(I1088="","",SUMIF(Jednostki!$Q$3:$Q$581,"*"&amp;$X1088,Jednostki!$J$3:$J$581)-(P1088-Q1088))</f>
        <v>0</v>
      </c>
      <c r="W1088" s="44">
        <f>IF(I1088="","",SUMIF(Urząd!$M$3:$M$645,"*"&amp;$X1088,Urząd!$J$3:$J$645)-Q1088)</f>
        <v>0</v>
      </c>
      <c r="X1088" s="34" t="str">
        <f t="shared" si="821"/>
        <v>B/IV/1/1 75224 4170 PAWM</v>
      </c>
      <c r="Y1088" s="34"/>
    </row>
    <row r="1089" spans="1:25" ht="25.5" hidden="1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7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1,Jednostki!$B$3:$B$581,$A1089,Jednostki!$D$3:$D$581,$F1089,Jednostki!$E$3:$E$581,$G1089,Jednostki!$F$3:$F$581,$I1089)+N1089</f>
        <v>0</v>
      </c>
      <c r="M1089" s="79">
        <f>SUMIFS(Jednostki!I$3:I$581,Jednostki!$B$3:$B$581,$A1089,Jednostki!$D$3:$D$581,$F1089,Jednostki!$E$3:$E$581,$G1089,Jednostki!$F$3:$F$581,$I1089)+O1089</f>
        <v>0</v>
      </c>
      <c r="N1089" s="79">
        <f>SUMIFS(Urząd!H$3:H$645,Urząd!$B$3:$B$645,$A1089,Urząd!$D$3:$D$645,$F1089,Urząd!$E$3:$E$645,$G1089,Urząd!$F$3:$F$645,$I1089)</f>
        <v>0</v>
      </c>
      <c r="O1089" s="79">
        <f>SUMIFS(Urząd!I$3:I$645,Urząd!$B$3:$B$645,$A1089,Urząd!$D$3:$D$645,$F1089,Urząd!$E$3:$E$645,$G1089,Urząd!$F$3:$F$645,$I1089)</f>
        <v>0</v>
      </c>
      <c r="P1089" s="78">
        <f t="shared" si="824"/>
        <v>0</v>
      </c>
      <c r="Q1089" s="78">
        <f t="shared" si="825"/>
        <v>0</v>
      </c>
      <c r="R1089" s="30" t="str">
        <f t="shared" si="817"/>
        <v/>
      </c>
      <c r="S1089" s="31" t="str">
        <f t="shared" si="818"/>
        <v/>
      </c>
      <c r="T1089" s="32" t="str">
        <f t="shared" si="819"/>
        <v/>
      </c>
      <c r="U1089" s="32" t="str">
        <f t="shared" si="820"/>
        <v/>
      </c>
      <c r="V1089" s="44">
        <f>IF(I1089="","",SUMIF(Jednostki!$Q$3:$Q$581,"*"&amp;$X1089,Jednostki!$J$3:$J$581)-(P1089-Q1089))</f>
        <v>0</v>
      </c>
      <c r="W1089" s="44">
        <f>IF(I1089="","",SUMIF(Urząd!$M$3:$M$645,"*"&amp;$X1089,Urząd!$J$3:$J$645)-Q1089)</f>
        <v>0</v>
      </c>
      <c r="X1089" s="34" t="str">
        <f t="shared" si="821"/>
        <v>B/IV/1/1 75224 4170 PWMW</v>
      </c>
      <c r="Y1089" s="34"/>
    </row>
    <row r="1090" spans="1:25" ht="25.5" hidden="1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210</v>
      </c>
      <c r="H1090" s="76" t="s">
        <v>44</v>
      </c>
      <c r="I1090" s="91"/>
      <c r="J1090" s="92">
        <v>0</v>
      </c>
      <c r="K1090" s="92">
        <v>0</v>
      </c>
      <c r="L1090" s="92">
        <f t="shared" ref="L1090:Q1090" si="850">SUM(L1091:L1092)</f>
        <v>0</v>
      </c>
      <c r="M1090" s="92">
        <f t="shared" ref="M1090" si="851">SUM(M1091:M1092)</f>
        <v>0</v>
      </c>
      <c r="N1090" s="92">
        <f t="shared" si="850"/>
        <v>0</v>
      </c>
      <c r="O1090" s="92">
        <f t="shared" ref="O1090" si="852">SUM(O1091:O1092)</f>
        <v>0</v>
      </c>
      <c r="P1090" s="92">
        <f t="shared" si="850"/>
        <v>0</v>
      </c>
      <c r="Q1090" s="92">
        <f t="shared" si="850"/>
        <v>0</v>
      </c>
      <c r="R1090" s="30" t="str">
        <f t="shared" si="817"/>
        <v/>
      </c>
      <c r="S1090" s="31" t="str">
        <f t="shared" si="818"/>
        <v/>
      </c>
      <c r="T1090" s="32" t="str">
        <f t="shared" si="819"/>
        <v/>
      </c>
      <c r="U1090" s="32" t="str">
        <f t="shared" si="820"/>
        <v/>
      </c>
      <c r="V1090" s="44" t="str">
        <f>IF(I1090="","",SUMIF(Jednostki!$Q$3:$Q$581,"*"&amp;$X1090,Jednostki!$J$3:$J$581)-(P1090-Q1090))</f>
        <v/>
      </c>
      <c r="W1090" s="44" t="str">
        <f>IF(I1090="","",SUMIF(Urząd!$M$3:$M$645,"*"&amp;$X1090,Urząd!$J$3:$J$645)-Q1090)</f>
        <v/>
      </c>
      <c r="X1090" s="34" t="str">
        <f t="shared" si="821"/>
        <v>-</v>
      </c>
      <c r="Y1090" s="34"/>
    </row>
    <row r="1091" spans="1:25" ht="25.5" hidden="1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21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1,Jednostki!$B$3:$B$581,$A1091,Jednostki!$D$3:$D$581,$F1091,Jednostki!$E$3:$E$581,$G1091,Jednostki!$F$3:$F$581,$I1091)+N1091</f>
        <v>0</v>
      </c>
      <c r="M1091" s="79">
        <f>SUMIFS(Jednostki!I$3:I$581,Jednostki!$B$3:$B$581,$A1091,Jednostki!$D$3:$D$581,$F1091,Jednostki!$E$3:$E$581,$G1091,Jednostki!$F$3:$F$581,$I1091)+O1091</f>
        <v>0</v>
      </c>
      <c r="N1091" s="79">
        <f>SUMIFS(Urząd!H$3:H$645,Urząd!$B$3:$B$645,$A1091,Urząd!$D$3:$D$645,$F1091,Urząd!$E$3:$E$645,$G1091,Urząd!$F$3:$F$645,$I1091)</f>
        <v>0</v>
      </c>
      <c r="O1091" s="79">
        <f>SUMIFS(Urząd!I$3:I$645,Urząd!$B$3:$B$645,$A1091,Urząd!$D$3:$D$645,$F1091,Urząd!$E$3:$E$645,$G1091,Urząd!$F$3:$F$645,$I1091)</f>
        <v>0</v>
      </c>
      <c r="P1091" s="78">
        <f t="shared" ref="P1091:P1125" si="853">J1091+M1091-L1091</f>
        <v>0</v>
      </c>
      <c r="Q1091" s="78">
        <f t="shared" ref="Q1091:Q1125" si="854">K1091+O1091-N1091</f>
        <v>0</v>
      </c>
      <c r="R1091" s="30" t="str">
        <f t="shared" si="817"/>
        <v/>
      </c>
      <c r="S1091" s="31" t="str">
        <f t="shared" si="818"/>
        <v/>
      </c>
      <c r="T1091" s="32" t="str">
        <f t="shared" si="819"/>
        <v/>
      </c>
      <c r="U1091" s="32" t="str">
        <f t="shared" si="820"/>
        <v/>
      </c>
      <c r="V1091" s="44">
        <f>IF(I1091="","",SUMIF(Jednostki!$Q$3:$Q$581,"*"&amp;$X1091,Jednostki!$J$3:$J$581)-(P1091-Q1091))</f>
        <v>0</v>
      </c>
      <c r="W1091" s="44">
        <f>IF(I1091="","",SUMIF(Urząd!$M$3:$M$645,"*"&amp;$X1091,Urząd!$J$3:$J$645)-Q1091)</f>
        <v>0</v>
      </c>
      <c r="X1091" s="34" t="str">
        <f t="shared" si="821"/>
        <v>B/IV/1/1 75224 4210 PZWM</v>
      </c>
      <c r="Y1091" s="34"/>
    </row>
    <row r="1092" spans="1:25" ht="25.5" hidden="1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10</v>
      </c>
      <c r="H1092" s="94" t="s">
        <v>85</v>
      </c>
      <c r="I1092" s="111" t="s">
        <v>142</v>
      </c>
      <c r="J1092" s="78">
        <v>0</v>
      </c>
      <c r="K1092" s="78">
        <v>0</v>
      </c>
      <c r="L1092" s="79">
        <f>SUMIFS(Jednostki!H$3:H$581,Jednostki!$B$3:$B$581,$A1092,Jednostki!$D$3:$D$581,$F1092,Jednostki!$E$3:$E$581,$G1092,Jednostki!$F$3:$F$581,$I1092)+N1092</f>
        <v>0</v>
      </c>
      <c r="M1092" s="79">
        <f>SUMIFS(Jednostki!I$3:I$581,Jednostki!$B$3:$B$581,$A1092,Jednostki!$D$3:$D$581,$F1092,Jednostki!$E$3:$E$581,$G1092,Jednostki!$F$3:$F$581,$I1092)+O1092</f>
        <v>0</v>
      </c>
      <c r="N1092" s="79">
        <f>SUMIFS(Urząd!H$3:H$645,Urząd!$B$3:$B$645,$A1092,Urząd!$D$3:$D$645,$F1092,Urząd!$E$3:$E$645,$G1092,Urząd!$F$3:$F$645,$I1092)</f>
        <v>0</v>
      </c>
      <c r="O1092" s="79">
        <f>SUMIFS(Urząd!I$3:I$645,Urząd!$B$3:$B$645,$A1092,Urząd!$D$3:$D$645,$F1092,Urząd!$E$3:$E$645,$G1092,Urząd!$F$3:$F$645,$I1092)</f>
        <v>0</v>
      </c>
      <c r="P1092" s="78">
        <f t="shared" si="853"/>
        <v>0</v>
      </c>
      <c r="Q1092" s="78">
        <f t="shared" si="854"/>
        <v>0</v>
      </c>
      <c r="R1092" s="30" t="str">
        <f t="shared" si="817"/>
        <v/>
      </c>
      <c r="S1092" s="31" t="str">
        <f t="shared" si="818"/>
        <v/>
      </c>
      <c r="T1092" s="32" t="str">
        <f t="shared" si="819"/>
        <v/>
      </c>
      <c r="U1092" s="32" t="str">
        <f t="shared" si="820"/>
        <v/>
      </c>
      <c r="V1092" s="44">
        <f>IF(I1092="","",SUMIF(Jednostki!$Q$3:$Q$581,"*"&amp;$X1092,Jednostki!$J$3:$J$581)-(P1092-Q1092))</f>
        <v>0</v>
      </c>
      <c r="W1092" s="44">
        <f>IF(I1092="","",SUMIF(Urząd!$M$3:$M$645,"*"&amp;$X1092,Urząd!$J$3:$J$645)-Q1092)</f>
        <v>0</v>
      </c>
      <c r="X1092" s="34" t="str">
        <f t="shared" si="821"/>
        <v>B/IV/1/1 75224 4210 PWMW</v>
      </c>
      <c r="Y1092" s="34"/>
    </row>
    <row r="1093" spans="1:25" ht="25.5" hidden="1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68">
        <v>4260</v>
      </c>
      <c r="H1093" s="76" t="s">
        <v>45</v>
      </c>
      <c r="I1093" s="91"/>
      <c r="J1093" s="92">
        <v>0</v>
      </c>
      <c r="K1093" s="92">
        <v>0</v>
      </c>
      <c r="L1093" s="92">
        <f t="shared" ref="L1093:Q1093" si="855">SUM(L1094:L1095)</f>
        <v>0</v>
      </c>
      <c r="M1093" s="92">
        <f t="shared" ref="M1093" si="856">SUM(M1094:M1095)</f>
        <v>0</v>
      </c>
      <c r="N1093" s="92">
        <f t="shared" si="855"/>
        <v>0</v>
      </c>
      <c r="O1093" s="92">
        <f t="shared" ref="O1093" si="857">SUM(O1094:O1095)</f>
        <v>0</v>
      </c>
      <c r="P1093" s="92">
        <f t="shared" si="855"/>
        <v>0</v>
      </c>
      <c r="Q1093" s="92">
        <f t="shared" si="855"/>
        <v>0</v>
      </c>
      <c r="R1093" s="30" t="str">
        <f t="shared" si="817"/>
        <v/>
      </c>
      <c r="S1093" s="31" t="str">
        <f t="shared" si="818"/>
        <v/>
      </c>
      <c r="T1093" s="32" t="str">
        <f t="shared" si="819"/>
        <v/>
      </c>
      <c r="U1093" s="32" t="str">
        <f t="shared" si="820"/>
        <v/>
      </c>
      <c r="V1093" s="44" t="str">
        <f>IF(I1093="","",SUMIF(Jednostki!$Q$3:$Q$581,"*"&amp;$X1093,Jednostki!$J$3:$J$581)-(P1093-Q1093))</f>
        <v/>
      </c>
      <c r="W1093" s="44" t="str">
        <f>IF(I1093="","",SUMIF(Urząd!$M$3:$M$645,"*"&amp;$X1093,Urząd!$J$3:$J$645)-Q1093)</f>
        <v/>
      </c>
      <c r="X1093" s="34" t="str">
        <f t="shared" si="821"/>
        <v>-</v>
      </c>
      <c r="Y1093" s="34"/>
    </row>
    <row r="1094" spans="1:25" ht="25.5" hidden="1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93">
        <v>4260</v>
      </c>
      <c r="H1094" s="94" t="s">
        <v>83</v>
      </c>
      <c r="I1094" s="95" t="s">
        <v>129</v>
      </c>
      <c r="J1094" s="78">
        <v>0</v>
      </c>
      <c r="K1094" s="78">
        <v>0</v>
      </c>
      <c r="L1094" s="79">
        <f>SUMIFS(Jednostki!H$3:H$581,Jednostki!$B$3:$B$581,$A1094,Jednostki!$D$3:$D$581,$F1094,Jednostki!$E$3:$E$581,$G1094,Jednostki!$F$3:$F$581,$I1094)+N1094</f>
        <v>0</v>
      </c>
      <c r="M1094" s="79">
        <f>SUMIFS(Jednostki!I$3:I$581,Jednostki!$B$3:$B$581,$A1094,Jednostki!$D$3:$D$581,$F1094,Jednostki!$E$3:$E$581,$G1094,Jednostki!$F$3:$F$581,$I1094)+O1094</f>
        <v>0</v>
      </c>
      <c r="N1094" s="79">
        <f>SUMIFS(Urząd!H$3:H$645,Urząd!$B$3:$B$645,$A1094,Urząd!$D$3:$D$645,$F1094,Urząd!$E$3:$E$645,$G1094,Urząd!$F$3:$F$645,$I1094)</f>
        <v>0</v>
      </c>
      <c r="O1094" s="79">
        <f>SUMIFS(Urząd!I$3:I$645,Urząd!$B$3:$B$645,$A1094,Urząd!$D$3:$D$645,$F1094,Urząd!$E$3:$E$645,$G1094,Urząd!$F$3:$F$645,$I1094)</f>
        <v>0</v>
      </c>
      <c r="P1094" s="78">
        <f t="shared" si="853"/>
        <v>0</v>
      </c>
      <c r="Q1094" s="78">
        <f t="shared" si="854"/>
        <v>0</v>
      </c>
      <c r="R1094" s="30" t="str">
        <f t="shared" si="817"/>
        <v/>
      </c>
      <c r="S1094" s="31" t="str">
        <f t="shared" si="818"/>
        <v/>
      </c>
      <c r="T1094" s="32" t="str">
        <f t="shared" si="819"/>
        <v/>
      </c>
      <c r="U1094" s="32" t="str">
        <f t="shared" si="820"/>
        <v/>
      </c>
      <c r="V1094" s="44">
        <f>IF(I1094="","",SUMIF(Jednostki!$Q$3:$Q$581,"*"&amp;$X1094,Jednostki!$J$3:$J$581)-(P1094-Q1094))</f>
        <v>0</v>
      </c>
      <c r="W1094" s="44">
        <f>IF(I1094="","",SUMIF(Urząd!$M$3:$M$645,"*"&amp;$X1094,Urząd!$J$3:$J$645)-Q1094)</f>
        <v>0</v>
      </c>
      <c r="X1094" s="34" t="str">
        <f t="shared" si="821"/>
        <v>B/IV/1/1 75224 4260 PZWM</v>
      </c>
      <c r="Y1094" s="34"/>
    </row>
    <row r="1095" spans="1:25" ht="25.5" hidden="1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60</v>
      </c>
      <c r="H1095" s="94" t="s">
        <v>85</v>
      </c>
      <c r="I1095" s="111" t="s">
        <v>142</v>
      </c>
      <c r="J1095" s="78">
        <v>0</v>
      </c>
      <c r="K1095" s="78">
        <v>0</v>
      </c>
      <c r="L1095" s="79">
        <f>SUMIFS(Jednostki!H$3:H$581,Jednostki!$B$3:$B$581,$A1095,Jednostki!$D$3:$D$581,$F1095,Jednostki!$E$3:$E$581,$G1095,Jednostki!$F$3:$F$581,$I1095)+N1095</f>
        <v>0</v>
      </c>
      <c r="M1095" s="79">
        <f>SUMIFS(Jednostki!I$3:I$581,Jednostki!$B$3:$B$581,$A1095,Jednostki!$D$3:$D$581,$F1095,Jednostki!$E$3:$E$581,$G1095,Jednostki!$F$3:$F$581,$I1095)+O1095</f>
        <v>0</v>
      </c>
      <c r="N1095" s="79">
        <f>SUMIFS(Urząd!H$3:H$645,Urząd!$B$3:$B$645,$A1095,Urząd!$D$3:$D$645,$F1095,Urząd!$E$3:$E$645,$G1095,Urząd!$F$3:$F$645,$I1095)</f>
        <v>0</v>
      </c>
      <c r="O1095" s="79">
        <f>SUMIFS(Urząd!I$3:I$645,Urząd!$B$3:$B$645,$A1095,Urząd!$D$3:$D$645,$F1095,Urząd!$E$3:$E$645,$G1095,Urząd!$F$3:$F$645,$I1095)</f>
        <v>0</v>
      </c>
      <c r="P1095" s="78">
        <f t="shared" si="853"/>
        <v>0</v>
      </c>
      <c r="Q1095" s="78">
        <f t="shared" si="854"/>
        <v>0</v>
      </c>
      <c r="R1095" s="30" t="str">
        <f t="shared" si="817"/>
        <v/>
      </c>
      <c r="S1095" s="31" t="str">
        <f t="shared" si="818"/>
        <v/>
      </c>
      <c r="T1095" s="32" t="str">
        <f t="shared" si="819"/>
        <v/>
      </c>
      <c r="U1095" s="32" t="str">
        <f t="shared" si="820"/>
        <v/>
      </c>
      <c r="V1095" s="44">
        <f>IF(I1095="","",SUMIF(Jednostki!$Q$3:$Q$581,"*"&amp;$X1095,Jednostki!$J$3:$J$581)-(P1095-Q1095))</f>
        <v>0</v>
      </c>
      <c r="W1095" s="44">
        <f>IF(I1095="","",SUMIF(Urząd!$M$3:$M$645,"*"&amp;$X1095,Urząd!$J$3:$J$645)-Q1095)</f>
        <v>0</v>
      </c>
      <c r="X1095" s="34" t="str">
        <f t="shared" si="821"/>
        <v>B/IV/1/1 75224 4260 PWMW</v>
      </c>
      <c r="Y1095" s="34"/>
    </row>
    <row r="1096" spans="1:25" ht="25.5" hidden="1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68">
        <v>4270</v>
      </c>
      <c r="H1096" s="76" t="s">
        <v>46</v>
      </c>
      <c r="I1096" s="91"/>
      <c r="J1096" s="92">
        <v>0</v>
      </c>
      <c r="K1096" s="92">
        <v>0</v>
      </c>
      <c r="L1096" s="92">
        <f t="shared" ref="L1096:Q1096" si="858">SUM(L1097:L1098)</f>
        <v>0</v>
      </c>
      <c r="M1096" s="92">
        <f t="shared" ref="M1096" si="859">SUM(M1097:M1098)</f>
        <v>0</v>
      </c>
      <c r="N1096" s="92">
        <f t="shared" si="858"/>
        <v>0</v>
      </c>
      <c r="O1096" s="92">
        <f t="shared" ref="O1096" si="860">SUM(O1097:O1098)</f>
        <v>0</v>
      </c>
      <c r="P1096" s="92">
        <f t="shared" si="858"/>
        <v>0</v>
      </c>
      <c r="Q1096" s="92">
        <f t="shared" si="858"/>
        <v>0</v>
      </c>
      <c r="R1096" s="30" t="str">
        <f t="shared" si="817"/>
        <v/>
      </c>
      <c r="S1096" s="31" t="str">
        <f t="shared" si="818"/>
        <v/>
      </c>
      <c r="T1096" s="32" t="str">
        <f t="shared" si="819"/>
        <v/>
      </c>
      <c r="U1096" s="32" t="str">
        <f t="shared" si="820"/>
        <v/>
      </c>
      <c r="V1096" s="44" t="str">
        <f>IF(I1096="","",SUMIF(Jednostki!$Q$3:$Q$581,"*"&amp;$X1096,Jednostki!$J$3:$J$581)-(P1096-Q1096))</f>
        <v/>
      </c>
      <c r="W1096" s="44" t="str">
        <f>IF(I1096="","",SUMIF(Urząd!$M$3:$M$645,"*"&amp;$X1096,Urząd!$J$3:$J$645)-Q1096)</f>
        <v/>
      </c>
      <c r="X1096" s="34" t="str">
        <f t="shared" si="821"/>
        <v>-</v>
      </c>
      <c r="Y1096" s="34"/>
    </row>
    <row r="1097" spans="1:25" ht="25.5" hidden="1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93">
        <v>4270</v>
      </c>
      <c r="H1097" s="94" t="s">
        <v>83</v>
      </c>
      <c r="I1097" s="95" t="s">
        <v>129</v>
      </c>
      <c r="J1097" s="78">
        <v>0</v>
      </c>
      <c r="K1097" s="78">
        <v>0</v>
      </c>
      <c r="L1097" s="79">
        <f>SUMIFS(Jednostki!H$3:H$581,Jednostki!$B$3:$B$581,$A1097,Jednostki!$D$3:$D$581,$F1097,Jednostki!$E$3:$E$581,$G1097,Jednostki!$F$3:$F$581,$I1097)+N1097</f>
        <v>0</v>
      </c>
      <c r="M1097" s="79">
        <f>SUMIFS(Jednostki!I$3:I$581,Jednostki!$B$3:$B$581,$A1097,Jednostki!$D$3:$D$581,$F1097,Jednostki!$E$3:$E$581,$G1097,Jednostki!$F$3:$F$581,$I1097)+O1097</f>
        <v>0</v>
      </c>
      <c r="N1097" s="79">
        <f>SUMIFS(Urząd!H$3:H$645,Urząd!$B$3:$B$645,$A1097,Urząd!$D$3:$D$645,$F1097,Urząd!$E$3:$E$645,$G1097,Urząd!$F$3:$F$645,$I1097)</f>
        <v>0</v>
      </c>
      <c r="O1097" s="79">
        <f>SUMIFS(Urząd!I$3:I$645,Urząd!$B$3:$B$645,$A1097,Urząd!$D$3:$D$645,$F1097,Urząd!$E$3:$E$645,$G1097,Urząd!$F$3:$F$645,$I1097)</f>
        <v>0</v>
      </c>
      <c r="P1097" s="78">
        <f t="shared" si="853"/>
        <v>0</v>
      </c>
      <c r="Q1097" s="78">
        <f t="shared" si="854"/>
        <v>0</v>
      </c>
      <c r="R1097" s="30" t="str">
        <f t="shared" ref="R1097:R1160" si="861">IF(SUM(J1097:Q1097)&gt;0,"Tak","")</f>
        <v/>
      </c>
      <c r="S1097" s="31" t="str">
        <f t="shared" si="818"/>
        <v/>
      </c>
      <c r="T1097" s="32" t="str">
        <f t="shared" si="819"/>
        <v/>
      </c>
      <c r="U1097" s="32" t="str">
        <f t="shared" si="820"/>
        <v/>
      </c>
      <c r="V1097" s="44">
        <f>IF(I1097="","",SUMIF(Jednostki!$Q$3:$Q$581,"*"&amp;$X1097,Jednostki!$J$3:$J$581)-(P1097-Q1097))</f>
        <v>0</v>
      </c>
      <c r="W1097" s="44">
        <f>IF(I1097="","",SUMIF(Urząd!$M$3:$M$645,"*"&amp;$X1097,Urząd!$J$3:$J$645)-Q1097)</f>
        <v>0</v>
      </c>
      <c r="X1097" s="34" t="str">
        <f t="shared" si="821"/>
        <v>B/IV/1/1 75224 4270 PZWM</v>
      </c>
      <c r="Y1097" s="34"/>
    </row>
    <row r="1098" spans="1:25" ht="25.5" hidden="1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70</v>
      </c>
      <c r="H1098" s="94" t="s">
        <v>85</v>
      </c>
      <c r="I1098" s="111" t="s">
        <v>142</v>
      </c>
      <c r="J1098" s="78">
        <v>0</v>
      </c>
      <c r="K1098" s="78">
        <v>0</v>
      </c>
      <c r="L1098" s="79">
        <f>SUMIFS(Jednostki!H$3:H$581,Jednostki!$B$3:$B$581,$A1098,Jednostki!$D$3:$D$581,$F1098,Jednostki!$E$3:$E$581,$G1098,Jednostki!$F$3:$F$581,$I1098)+N1098</f>
        <v>0</v>
      </c>
      <c r="M1098" s="79">
        <f>SUMIFS(Jednostki!I$3:I$581,Jednostki!$B$3:$B$581,$A1098,Jednostki!$D$3:$D$581,$F1098,Jednostki!$E$3:$E$581,$G1098,Jednostki!$F$3:$F$581,$I1098)+O1098</f>
        <v>0</v>
      </c>
      <c r="N1098" s="79">
        <f>SUMIFS(Urząd!H$3:H$645,Urząd!$B$3:$B$645,$A1098,Urząd!$D$3:$D$645,$F1098,Urząd!$E$3:$E$645,$G1098,Urząd!$F$3:$F$645,$I1098)</f>
        <v>0</v>
      </c>
      <c r="O1098" s="79">
        <f>SUMIFS(Urząd!I$3:I$645,Urząd!$B$3:$B$645,$A1098,Urząd!$D$3:$D$645,$F1098,Urząd!$E$3:$E$645,$G1098,Urząd!$F$3:$F$645,$I1098)</f>
        <v>0</v>
      </c>
      <c r="P1098" s="78">
        <f t="shared" si="853"/>
        <v>0</v>
      </c>
      <c r="Q1098" s="78">
        <f t="shared" si="854"/>
        <v>0</v>
      </c>
      <c r="R1098" s="30" t="str">
        <f t="shared" si="861"/>
        <v/>
      </c>
      <c r="S1098" s="31" t="str">
        <f t="shared" si="818"/>
        <v/>
      </c>
      <c r="T1098" s="32" t="str">
        <f t="shared" si="819"/>
        <v/>
      </c>
      <c r="U1098" s="32" t="str">
        <f t="shared" si="820"/>
        <v/>
      </c>
      <c r="V1098" s="44">
        <f>IF(I1098="","",SUMIF(Jednostki!$Q$3:$Q$581,"*"&amp;$X1098,Jednostki!$J$3:$J$581)-(P1098-Q1098))</f>
        <v>0</v>
      </c>
      <c r="W1098" s="44">
        <f>IF(I1098="","",SUMIF(Urząd!$M$3:$M$645,"*"&amp;$X1098,Urząd!$J$3:$J$645)-Q1098)</f>
        <v>0</v>
      </c>
      <c r="X1098" s="34" t="str">
        <f t="shared" si="821"/>
        <v>B/IV/1/1 75224 4270 PWMW</v>
      </c>
      <c r="Y1098" s="34"/>
    </row>
    <row r="1099" spans="1:25" ht="25.5" hidden="1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68">
        <v>4300</v>
      </c>
      <c r="H1099" s="76" t="s">
        <v>48</v>
      </c>
      <c r="I1099" s="91"/>
      <c r="J1099" s="92">
        <v>14579</v>
      </c>
      <c r="K1099" s="92">
        <v>14579</v>
      </c>
      <c r="L1099" s="92">
        <f t="shared" ref="L1099:Q1099" si="862">SUM(L1100:L1102)</f>
        <v>0</v>
      </c>
      <c r="M1099" s="92">
        <f t="shared" ref="M1099" si="863">SUM(M1100:M1102)</f>
        <v>0</v>
      </c>
      <c r="N1099" s="92">
        <f t="shared" si="862"/>
        <v>0</v>
      </c>
      <c r="O1099" s="92">
        <f t="shared" ref="O1099" si="864">SUM(O1100:O1102)</f>
        <v>0</v>
      </c>
      <c r="P1099" s="92">
        <f t="shared" si="862"/>
        <v>14579</v>
      </c>
      <c r="Q1099" s="92">
        <f t="shared" si="862"/>
        <v>14579</v>
      </c>
      <c r="R1099" s="30" t="str">
        <f t="shared" si="861"/>
        <v>Tak</v>
      </c>
      <c r="S1099" s="31" t="str">
        <f t="shared" ref="S1099:S1162" si="865">IF(SUM(L1099:O1099)&gt;0,"Tak","")</f>
        <v/>
      </c>
      <c r="T1099" s="32" t="str">
        <f t="shared" ref="T1099:T1162" si="866">IF(OR(J1099&lt;K1099,P1099&lt;Q1099,L1099&lt;N1099,M1099&lt;O1099),"błędny urząd","")</f>
        <v/>
      </c>
      <c r="U1099" s="32" t="str">
        <f t="shared" ref="U1099:U1162" si="867">IF(OR(J1099&lt;0,K1099&lt;0,P1099&lt;0,Q1099&lt;0),"ujemny plan","")</f>
        <v/>
      </c>
      <c r="V1099" s="44" t="str">
        <f>IF(I1099="","",SUMIF(Jednostki!$Q$3:$Q$581,"*"&amp;$X1099,Jednostki!$J$3:$J$581)-(P1099-Q1099))</f>
        <v/>
      </c>
      <c r="W1099" s="44" t="str">
        <f>IF(I1099="","",SUMIF(Urząd!$M$3:$M$645,"*"&amp;$X1099,Urząd!$J$3:$J$645)-Q1099)</f>
        <v/>
      </c>
      <c r="X1099" s="34" t="str">
        <f t="shared" ref="X1099:X1162" si="868">IF(I1099="","-",IF(COUNTIF(H1099,"+*")&gt;0,A1099&amp;" "&amp;TEXT(F1099,"00000")&amp;" "&amp;G1099&amp;H1099&amp;" "&amp;I1099,A1099&amp;" "&amp;TEXT(F1099,"00000")&amp;" "&amp;G1099&amp;" "&amp;I1099))</f>
        <v>-</v>
      </c>
      <c r="Y1099" s="34"/>
    </row>
    <row r="1100" spans="1:25" ht="25.5" hidden="1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3</v>
      </c>
      <c r="I1100" s="95" t="s">
        <v>84</v>
      </c>
      <c r="J1100" s="78">
        <v>14579</v>
      </c>
      <c r="K1100" s="78">
        <v>14579</v>
      </c>
      <c r="L1100" s="79">
        <f>SUMIFS(Jednostki!H$3:H$581,Jednostki!$B$3:$B$581,$A1100,Jednostki!$D$3:$D$581,$F1100,Jednostki!$E$3:$E$581,$G1100,Jednostki!$F$3:$F$581,$I1100)+N1100</f>
        <v>0</v>
      </c>
      <c r="M1100" s="79">
        <f>SUMIFS(Jednostki!I$3:I$581,Jednostki!$B$3:$B$581,$A1100,Jednostki!$D$3:$D$581,$F1100,Jednostki!$E$3:$E$581,$G1100,Jednostki!$F$3:$F$581,$I1100)+O1100</f>
        <v>0</v>
      </c>
      <c r="N1100" s="79">
        <f>SUMIFS(Urząd!H$3:H$645,Urząd!$B$3:$B$645,$A1100,Urząd!$D$3:$D$645,$F1100,Urząd!$E$3:$E$645,$G1100,Urząd!$F$3:$F$645,$I1100)</f>
        <v>0</v>
      </c>
      <c r="O1100" s="79">
        <f>SUMIFS(Urząd!I$3:I$645,Urząd!$B$3:$B$645,$A1100,Urząd!$D$3:$D$645,$F1100,Urząd!$E$3:$E$645,$G1100,Urząd!$F$3:$F$645,$I1100)</f>
        <v>0</v>
      </c>
      <c r="P1100" s="78">
        <f t="shared" si="853"/>
        <v>14579</v>
      </c>
      <c r="Q1100" s="78">
        <f t="shared" si="854"/>
        <v>14579</v>
      </c>
      <c r="R1100" s="30" t="str">
        <f t="shared" si="861"/>
        <v>Tak</v>
      </c>
      <c r="S1100" s="31" t="str">
        <f t="shared" si="865"/>
        <v/>
      </c>
      <c r="T1100" s="32" t="str">
        <f t="shared" si="866"/>
        <v/>
      </c>
      <c r="U1100" s="32" t="str">
        <f t="shared" si="867"/>
        <v/>
      </c>
      <c r="V1100" s="44">
        <f>IF(I1100="","",SUMIF(Jednostki!$Q$3:$Q$581,"*"&amp;$X1100,Jednostki!$J$3:$J$581)-(P1100-Q1100))</f>
        <v>0</v>
      </c>
      <c r="W1100" s="44">
        <f>IF(I1100="","",SUMIF(Urząd!$M$3:$M$645,"*"&amp;$X1100,Urząd!$J$3:$J$645)-Q1100)</f>
        <v>0</v>
      </c>
      <c r="X1100" s="34" t="str">
        <f t="shared" si="868"/>
        <v>B/IV/1/1 75224 4300 GZWM</v>
      </c>
      <c r="Y1100" s="34"/>
    </row>
    <row r="1101" spans="1:25" ht="25.5" hidden="1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30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1,Jednostki!$B$3:$B$581,$A1101,Jednostki!$D$3:$D$581,$F1101,Jednostki!$E$3:$E$581,$G1101,Jednostki!$F$3:$F$581,$I1101)+N1101</f>
        <v>0</v>
      </c>
      <c r="M1101" s="79">
        <f>SUMIFS(Jednostki!I$3:I$581,Jednostki!$B$3:$B$581,$A1101,Jednostki!$D$3:$D$581,$F1101,Jednostki!$E$3:$E$581,$G1101,Jednostki!$F$3:$F$581,$I1101)+O1101</f>
        <v>0</v>
      </c>
      <c r="N1101" s="79">
        <f>SUMIFS(Urząd!H$3:H$645,Urząd!$B$3:$B$645,$A1101,Urząd!$D$3:$D$645,$F1101,Urząd!$E$3:$E$645,$G1101,Urząd!$F$3:$F$645,$I1101)</f>
        <v>0</v>
      </c>
      <c r="O1101" s="79">
        <f>SUMIFS(Urząd!I$3:I$645,Urząd!$B$3:$B$645,$A1101,Urząd!$D$3:$D$645,$F1101,Urząd!$E$3:$E$645,$G1101,Urząd!$F$3:$F$645,$I1101)</f>
        <v>0</v>
      </c>
      <c r="P1101" s="78">
        <f t="shared" ref="P1101" si="869">J1101+M1101-L1101</f>
        <v>0</v>
      </c>
      <c r="Q1101" s="78">
        <f t="shared" ref="Q1101" si="870">K1101+O1101-N1101</f>
        <v>0</v>
      </c>
      <c r="R1101" s="30" t="str">
        <f t="shared" si="861"/>
        <v/>
      </c>
      <c r="S1101" s="31" t="str">
        <f t="shared" si="865"/>
        <v/>
      </c>
      <c r="T1101" s="32" t="str">
        <f t="shared" si="866"/>
        <v/>
      </c>
      <c r="U1101" s="32" t="str">
        <f t="shared" si="867"/>
        <v/>
      </c>
      <c r="V1101" s="44">
        <f>IF(I1101="","",SUMIF(Jednostki!$Q$3:$Q$581,"*"&amp;$X1101,Jednostki!$J$3:$J$581)-(P1101-Q1101))</f>
        <v>0</v>
      </c>
      <c r="W1101" s="44">
        <f>IF(I1101="","",SUMIF(Urząd!$M$3:$M$645,"*"&amp;$X1101,Urząd!$J$3:$J$645)-Q1101)</f>
        <v>0</v>
      </c>
      <c r="X1101" s="34" t="str">
        <f t="shared" si="868"/>
        <v>B/IV/1/1 75224 4300 PZWM</v>
      </c>
      <c r="Y1101" s="34"/>
    </row>
    <row r="1102" spans="1:25" ht="25.5" hidden="1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0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1,Jednostki!$B$3:$B$581,$A1102,Jednostki!$D$3:$D$581,$F1102,Jednostki!$E$3:$E$581,$G1102,Jednostki!$F$3:$F$581,$I1102)+N1102</f>
        <v>0</v>
      </c>
      <c r="M1102" s="79">
        <f>SUMIFS(Jednostki!I$3:I$581,Jednostki!$B$3:$B$581,$A1102,Jednostki!$D$3:$D$581,$F1102,Jednostki!$E$3:$E$581,$G1102,Jednostki!$F$3:$F$581,$I1102)+O1102</f>
        <v>0</v>
      </c>
      <c r="N1102" s="79">
        <f>SUMIFS(Urząd!H$3:H$645,Urząd!$B$3:$B$645,$A1102,Urząd!$D$3:$D$645,$F1102,Urząd!$E$3:$E$645,$G1102,Urząd!$F$3:$F$645,$I1102)</f>
        <v>0</v>
      </c>
      <c r="O1102" s="79">
        <f>SUMIFS(Urząd!I$3:I$645,Urząd!$B$3:$B$645,$A1102,Urząd!$D$3:$D$645,$F1102,Urząd!$E$3:$E$645,$G1102,Urząd!$F$3:$F$645,$I1102)</f>
        <v>0</v>
      </c>
      <c r="P1102" s="78">
        <f t="shared" si="853"/>
        <v>0</v>
      </c>
      <c r="Q1102" s="78">
        <f t="shared" si="854"/>
        <v>0</v>
      </c>
      <c r="R1102" s="30" t="str">
        <f t="shared" si="861"/>
        <v/>
      </c>
      <c r="S1102" s="31" t="str">
        <f t="shared" si="865"/>
        <v/>
      </c>
      <c r="T1102" s="32" t="str">
        <f t="shared" si="866"/>
        <v/>
      </c>
      <c r="U1102" s="32" t="str">
        <f t="shared" si="867"/>
        <v/>
      </c>
      <c r="V1102" s="44">
        <f>IF(I1102="","",SUMIF(Jednostki!$Q$3:$Q$581,"*"&amp;$X1102,Jednostki!$J$3:$J$581)-(P1102-Q1102))</f>
        <v>0</v>
      </c>
      <c r="W1102" s="44">
        <f>IF(I1102="","",SUMIF(Urząd!$M$3:$M$645,"*"&amp;$X1102,Urząd!$J$3:$J$645)-Q1102)</f>
        <v>0</v>
      </c>
      <c r="X1102" s="34" t="str">
        <f t="shared" si="868"/>
        <v>B/IV/1/1 75224 4300 PWMW</v>
      </c>
      <c r="Y1102" s="34"/>
    </row>
    <row r="1103" spans="1:25" ht="25.5" hidden="1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60</v>
      </c>
      <c r="H1103" s="76" t="s">
        <v>103</v>
      </c>
      <c r="I1103" s="91"/>
      <c r="J1103" s="92">
        <v>0</v>
      </c>
      <c r="K1103" s="92">
        <v>0</v>
      </c>
      <c r="L1103" s="92">
        <f t="shared" ref="L1103:Q1103" si="871">SUM(L1104:L1105)</f>
        <v>0</v>
      </c>
      <c r="M1103" s="92">
        <f t="shared" ref="M1103" si="872">SUM(M1104:M1105)</f>
        <v>0</v>
      </c>
      <c r="N1103" s="92">
        <f t="shared" si="871"/>
        <v>0</v>
      </c>
      <c r="O1103" s="92">
        <f t="shared" ref="O1103" si="873">SUM(O1104:O1105)</f>
        <v>0</v>
      </c>
      <c r="P1103" s="92">
        <f t="shared" si="871"/>
        <v>0</v>
      </c>
      <c r="Q1103" s="92">
        <f t="shared" si="871"/>
        <v>0</v>
      </c>
      <c r="R1103" s="30" t="str">
        <f t="shared" si="861"/>
        <v/>
      </c>
      <c r="S1103" s="31" t="str">
        <f t="shared" si="865"/>
        <v/>
      </c>
      <c r="T1103" s="32" t="str">
        <f t="shared" si="866"/>
        <v/>
      </c>
      <c r="U1103" s="32" t="str">
        <f t="shared" si="867"/>
        <v/>
      </c>
      <c r="V1103" s="44" t="str">
        <f>IF(I1103="","",SUMIF(Jednostki!$Q$3:$Q$581,"*"&amp;$X1103,Jednostki!$J$3:$J$581)-(P1103-Q1103))</f>
        <v/>
      </c>
      <c r="W1103" s="44" t="str">
        <f>IF(I1103="","",SUMIF(Urząd!$M$3:$M$645,"*"&amp;$X1103,Urząd!$J$3:$J$645)-Q1103)</f>
        <v/>
      </c>
      <c r="X1103" s="34" t="str">
        <f t="shared" si="868"/>
        <v>-</v>
      </c>
      <c r="Y1103" s="34"/>
    </row>
    <row r="1104" spans="1:25" ht="25.5" hidden="1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60</v>
      </c>
      <c r="H1104" s="94" t="s">
        <v>83</v>
      </c>
      <c r="I1104" s="95" t="s">
        <v>129</v>
      </c>
      <c r="J1104" s="78">
        <v>0</v>
      </c>
      <c r="K1104" s="78">
        <v>0</v>
      </c>
      <c r="L1104" s="79">
        <f>SUMIFS(Jednostki!H$3:H$581,Jednostki!$B$3:$B$581,$A1104,Jednostki!$D$3:$D$581,$F1104,Jednostki!$E$3:$E$581,$G1104,Jednostki!$F$3:$F$581,$I1104)+N1104</f>
        <v>0</v>
      </c>
      <c r="M1104" s="79">
        <f>SUMIFS(Jednostki!I$3:I$581,Jednostki!$B$3:$B$581,$A1104,Jednostki!$D$3:$D$581,$F1104,Jednostki!$E$3:$E$581,$G1104,Jednostki!$F$3:$F$581,$I1104)+O1104</f>
        <v>0</v>
      </c>
      <c r="N1104" s="79">
        <f>SUMIFS(Urząd!H$3:H$645,Urząd!$B$3:$B$645,$A1104,Urząd!$D$3:$D$645,$F1104,Urząd!$E$3:$E$645,$G1104,Urząd!$F$3:$F$645,$I1104)</f>
        <v>0</v>
      </c>
      <c r="O1104" s="79">
        <f>SUMIFS(Urząd!I$3:I$645,Urząd!$B$3:$B$645,$A1104,Urząd!$D$3:$D$645,$F1104,Urząd!$E$3:$E$645,$G1104,Urząd!$F$3:$F$645,$I1104)</f>
        <v>0</v>
      </c>
      <c r="P1104" s="78">
        <f t="shared" si="853"/>
        <v>0</v>
      </c>
      <c r="Q1104" s="78">
        <f t="shared" si="854"/>
        <v>0</v>
      </c>
      <c r="R1104" s="30" t="str">
        <f t="shared" si="861"/>
        <v/>
      </c>
      <c r="S1104" s="31" t="str">
        <f t="shared" si="865"/>
        <v/>
      </c>
      <c r="T1104" s="32" t="str">
        <f t="shared" si="866"/>
        <v/>
      </c>
      <c r="U1104" s="32" t="str">
        <f t="shared" si="867"/>
        <v/>
      </c>
      <c r="V1104" s="44">
        <f>IF(I1104="","",SUMIF(Jednostki!$Q$3:$Q$581,"*"&amp;$X1104,Jednostki!$J$3:$J$581)-(P1104-Q1104))</f>
        <v>0</v>
      </c>
      <c r="W1104" s="44">
        <f>IF(I1104="","",SUMIF(Urząd!$M$3:$M$645,"*"&amp;$X1104,Urząd!$J$3:$J$645)-Q1104)</f>
        <v>0</v>
      </c>
      <c r="X1104" s="34" t="str">
        <f t="shared" si="868"/>
        <v>B/IV/1/1 75224 4360 PZWM</v>
      </c>
      <c r="Y1104" s="34"/>
    </row>
    <row r="1105" spans="1:25" ht="25.5" hidden="1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60</v>
      </c>
      <c r="H1105" s="94" t="s">
        <v>85</v>
      </c>
      <c r="I1105" s="111" t="s">
        <v>142</v>
      </c>
      <c r="J1105" s="78">
        <v>0</v>
      </c>
      <c r="K1105" s="78">
        <v>0</v>
      </c>
      <c r="L1105" s="79">
        <f>SUMIFS(Jednostki!H$3:H$581,Jednostki!$B$3:$B$581,$A1105,Jednostki!$D$3:$D$581,$F1105,Jednostki!$E$3:$E$581,$G1105,Jednostki!$F$3:$F$581,$I1105)+N1105</f>
        <v>0</v>
      </c>
      <c r="M1105" s="79">
        <f>SUMIFS(Jednostki!I$3:I$581,Jednostki!$B$3:$B$581,$A1105,Jednostki!$D$3:$D$581,$F1105,Jednostki!$E$3:$E$581,$G1105,Jednostki!$F$3:$F$581,$I1105)+O1105</f>
        <v>0</v>
      </c>
      <c r="N1105" s="79">
        <f>SUMIFS(Urząd!H$3:H$645,Urząd!$B$3:$B$645,$A1105,Urząd!$D$3:$D$645,$F1105,Urząd!$E$3:$E$645,$G1105,Urząd!$F$3:$F$645,$I1105)</f>
        <v>0</v>
      </c>
      <c r="O1105" s="79">
        <f>SUMIFS(Urząd!I$3:I$645,Urząd!$B$3:$B$645,$A1105,Urząd!$D$3:$D$645,$F1105,Urząd!$E$3:$E$645,$G1105,Urząd!$F$3:$F$645,$I1105)</f>
        <v>0</v>
      </c>
      <c r="P1105" s="78">
        <f t="shared" si="853"/>
        <v>0</v>
      </c>
      <c r="Q1105" s="78">
        <f t="shared" si="854"/>
        <v>0</v>
      </c>
      <c r="R1105" s="30" t="str">
        <f t="shared" si="861"/>
        <v/>
      </c>
      <c r="S1105" s="31" t="str">
        <f t="shared" si="865"/>
        <v/>
      </c>
      <c r="T1105" s="32" t="str">
        <f t="shared" si="866"/>
        <v/>
      </c>
      <c r="U1105" s="32" t="str">
        <f t="shared" si="867"/>
        <v/>
      </c>
      <c r="V1105" s="44">
        <f>IF(I1105="","",SUMIF(Jednostki!$Q$3:$Q$581,"*"&amp;$X1105,Jednostki!$J$3:$J$581)-(P1105-Q1105))</f>
        <v>0</v>
      </c>
      <c r="W1105" s="44">
        <f>IF(I1105="","",SUMIF(Urząd!$M$3:$M$645,"*"&amp;$X1105,Urząd!$J$3:$J$645)-Q1105)</f>
        <v>0</v>
      </c>
      <c r="X1105" s="34" t="str">
        <f t="shared" si="868"/>
        <v>B/IV/1/1 75224 4360 PWMW</v>
      </c>
      <c r="Y1105" s="34"/>
    </row>
    <row r="1106" spans="1:25" ht="25.5" hidden="1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68">
        <v>4520</v>
      </c>
      <c r="H1106" s="76" t="s">
        <v>52</v>
      </c>
      <c r="I1106" s="91"/>
      <c r="J1106" s="92">
        <v>0</v>
      </c>
      <c r="K1106" s="92">
        <v>0</v>
      </c>
      <c r="L1106" s="92">
        <f t="shared" ref="L1106:Q1106" si="874">SUM(L1107:L1108)</f>
        <v>0</v>
      </c>
      <c r="M1106" s="92">
        <f t="shared" ref="M1106" si="875">SUM(M1107:M1108)</f>
        <v>0</v>
      </c>
      <c r="N1106" s="92">
        <f t="shared" si="874"/>
        <v>0</v>
      </c>
      <c r="O1106" s="92">
        <f t="shared" ref="O1106" si="876">SUM(O1107:O1108)</f>
        <v>0</v>
      </c>
      <c r="P1106" s="92">
        <f t="shared" si="874"/>
        <v>0</v>
      </c>
      <c r="Q1106" s="92">
        <f t="shared" si="874"/>
        <v>0</v>
      </c>
      <c r="R1106" s="30" t="str">
        <f t="shared" si="861"/>
        <v/>
      </c>
      <c r="S1106" s="31" t="str">
        <f t="shared" si="865"/>
        <v/>
      </c>
      <c r="T1106" s="32" t="str">
        <f t="shared" si="866"/>
        <v/>
      </c>
      <c r="U1106" s="32" t="str">
        <f t="shared" si="867"/>
        <v/>
      </c>
      <c r="V1106" s="44" t="str">
        <f>IF(I1106="","",SUMIF(Jednostki!$Q$3:$Q$581,"*"&amp;$X1106,Jednostki!$J$3:$J$581)-(P1106-Q1106))</f>
        <v/>
      </c>
      <c r="W1106" s="44" t="str">
        <f>IF(I1106="","",SUMIF(Urząd!$M$3:$M$645,"*"&amp;$X1106,Urząd!$J$3:$J$645)-Q1106)</f>
        <v/>
      </c>
      <c r="X1106" s="34" t="str">
        <f t="shared" si="868"/>
        <v>-</v>
      </c>
      <c r="Y1106" s="34"/>
    </row>
    <row r="1107" spans="1:25" ht="25.5" hidden="1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93">
        <v>4520</v>
      </c>
      <c r="H1107" s="94" t="s">
        <v>83</v>
      </c>
      <c r="I1107" s="95" t="s">
        <v>129</v>
      </c>
      <c r="J1107" s="78">
        <v>0</v>
      </c>
      <c r="K1107" s="78">
        <v>0</v>
      </c>
      <c r="L1107" s="79">
        <f>SUMIFS(Jednostki!H$3:H$581,Jednostki!$B$3:$B$581,$A1107,Jednostki!$D$3:$D$581,$F1107,Jednostki!$E$3:$E$581,$G1107,Jednostki!$F$3:$F$581,$I1107)+N1107</f>
        <v>0</v>
      </c>
      <c r="M1107" s="79">
        <f>SUMIFS(Jednostki!I$3:I$581,Jednostki!$B$3:$B$581,$A1107,Jednostki!$D$3:$D$581,$F1107,Jednostki!$E$3:$E$581,$G1107,Jednostki!$F$3:$F$581,$I1107)+O1107</f>
        <v>0</v>
      </c>
      <c r="N1107" s="79">
        <f>SUMIFS(Urząd!H$3:H$645,Urząd!$B$3:$B$645,$A1107,Urząd!$D$3:$D$645,$F1107,Urząd!$E$3:$E$645,$G1107,Urząd!$F$3:$F$645,$I1107)</f>
        <v>0</v>
      </c>
      <c r="O1107" s="79">
        <f>SUMIFS(Urząd!I$3:I$645,Urząd!$B$3:$B$645,$A1107,Urząd!$D$3:$D$645,$F1107,Urząd!$E$3:$E$645,$G1107,Urząd!$F$3:$F$645,$I1107)</f>
        <v>0</v>
      </c>
      <c r="P1107" s="78">
        <f t="shared" si="853"/>
        <v>0</v>
      </c>
      <c r="Q1107" s="78">
        <f t="shared" si="854"/>
        <v>0</v>
      </c>
      <c r="R1107" s="30" t="str">
        <f t="shared" si="861"/>
        <v/>
      </c>
      <c r="S1107" s="31" t="str">
        <f t="shared" si="865"/>
        <v/>
      </c>
      <c r="T1107" s="32" t="str">
        <f t="shared" si="866"/>
        <v/>
      </c>
      <c r="U1107" s="32" t="str">
        <f t="shared" si="867"/>
        <v/>
      </c>
      <c r="V1107" s="44">
        <f>IF(I1107="","",SUMIF(Jednostki!$Q$3:$Q$581,"*"&amp;$X1107,Jednostki!$J$3:$J$581)-(P1107-Q1107))</f>
        <v>0</v>
      </c>
      <c r="W1107" s="44">
        <f>IF(I1107="","",SUMIF(Urząd!$M$3:$M$645,"*"&amp;$X1107,Urząd!$J$3:$J$645)-Q1107)</f>
        <v>0</v>
      </c>
      <c r="X1107" s="34" t="str">
        <f t="shared" si="868"/>
        <v>B/IV/1/1 75224 4520 PZWM</v>
      </c>
      <c r="Y1107" s="34"/>
    </row>
    <row r="1108" spans="1:25" ht="25.5" hidden="1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520</v>
      </c>
      <c r="H1108" s="94" t="s">
        <v>85</v>
      </c>
      <c r="I1108" s="111" t="s">
        <v>142</v>
      </c>
      <c r="J1108" s="78">
        <v>0</v>
      </c>
      <c r="K1108" s="78">
        <v>0</v>
      </c>
      <c r="L1108" s="79">
        <f>SUMIFS(Jednostki!H$3:H$581,Jednostki!$B$3:$B$581,$A1108,Jednostki!$D$3:$D$581,$F1108,Jednostki!$E$3:$E$581,$G1108,Jednostki!$F$3:$F$581,$I1108)+N1108</f>
        <v>0</v>
      </c>
      <c r="M1108" s="79">
        <f>SUMIFS(Jednostki!I$3:I$581,Jednostki!$B$3:$B$581,$A1108,Jednostki!$D$3:$D$581,$F1108,Jednostki!$E$3:$E$581,$G1108,Jednostki!$F$3:$F$581,$I1108)+O1108</f>
        <v>0</v>
      </c>
      <c r="N1108" s="79">
        <f>SUMIFS(Urząd!H$3:H$645,Urząd!$B$3:$B$645,$A1108,Urząd!$D$3:$D$645,$F1108,Urząd!$E$3:$E$645,$G1108,Urząd!$F$3:$F$645,$I1108)</f>
        <v>0</v>
      </c>
      <c r="O1108" s="79">
        <f>SUMIFS(Urząd!I$3:I$645,Urząd!$B$3:$B$645,$A1108,Urząd!$D$3:$D$645,$F1108,Urząd!$E$3:$E$645,$G1108,Urząd!$F$3:$F$645,$I1108)</f>
        <v>0</v>
      </c>
      <c r="P1108" s="78">
        <f t="shared" si="853"/>
        <v>0</v>
      </c>
      <c r="Q1108" s="78">
        <f t="shared" si="854"/>
        <v>0</v>
      </c>
      <c r="R1108" s="30" t="str">
        <f t="shared" si="861"/>
        <v/>
      </c>
      <c r="S1108" s="31" t="str">
        <f t="shared" si="865"/>
        <v/>
      </c>
      <c r="T1108" s="32" t="str">
        <f t="shared" si="866"/>
        <v/>
      </c>
      <c r="U1108" s="32" t="str">
        <f t="shared" si="867"/>
        <v/>
      </c>
      <c r="V1108" s="44">
        <f>IF(I1108="","",SUMIF(Jednostki!$Q$3:$Q$581,"*"&amp;$X1108,Jednostki!$J$3:$J$581)-(P1108-Q1108))</f>
        <v>0</v>
      </c>
      <c r="W1108" s="44">
        <f>IF(I1108="","",SUMIF(Urząd!$M$3:$M$645,"*"&amp;$X1108,Urząd!$J$3:$J$645)-Q1108)</f>
        <v>0</v>
      </c>
      <c r="X1108" s="34" t="str">
        <f t="shared" si="868"/>
        <v>B/IV/1/1 75224 4520 PWMW</v>
      </c>
      <c r="Y1108" s="34"/>
    </row>
    <row r="1109" spans="1:25" ht="25.5" hidden="1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68">
        <v>4710</v>
      </c>
      <c r="H1109" s="76" t="s">
        <v>72</v>
      </c>
      <c r="I1109" s="91"/>
      <c r="J1109" s="92">
        <v>0</v>
      </c>
      <c r="K1109" s="92">
        <v>0</v>
      </c>
      <c r="L1109" s="92">
        <f t="shared" ref="L1109:Q1109" si="877">SUM(L1110:L1111)</f>
        <v>0</v>
      </c>
      <c r="M1109" s="92">
        <f t="shared" ref="M1109" si="878">SUM(M1110:M1111)</f>
        <v>0</v>
      </c>
      <c r="N1109" s="92">
        <f t="shared" si="877"/>
        <v>0</v>
      </c>
      <c r="O1109" s="92">
        <f t="shared" ref="O1109" si="879">SUM(O1110:O1111)</f>
        <v>0</v>
      </c>
      <c r="P1109" s="92">
        <f t="shared" si="877"/>
        <v>0</v>
      </c>
      <c r="Q1109" s="92">
        <f t="shared" si="877"/>
        <v>0</v>
      </c>
      <c r="R1109" s="30" t="str">
        <f t="shared" si="861"/>
        <v/>
      </c>
      <c r="S1109" s="31" t="str">
        <f t="shared" si="865"/>
        <v/>
      </c>
      <c r="T1109" s="32" t="str">
        <f t="shared" si="866"/>
        <v/>
      </c>
      <c r="U1109" s="32" t="str">
        <f t="shared" si="867"/>
        <v/>
      </c>
      <c r="V1109" s="44" t="str">
        <f>IF(I1109="","",SUMIF(Jednostki!$Q$3:$Q$581,"*"&amp;$X1109,Jednostki!$J$3:$J$581)-(P1109-Q1109))</f>
        <v/>
      </c>
      <c r="W1109" s="44" t="str">
        <f>IF(I1109="","",SUMIF(Urząd!$M$3:$M$645,"*"&amp;$X1109,Urząd!$J$3:$J$645)-Q1109)</f>
        <v/>
      </c>
      <c r="X1109" s="34" t="str">
        <f t="shared" si="868"/>
        <v>-</v>
      </c>
      <c r="Y1109" s="34"/>
    </row>
    <row r="1110" spans="1:25" ht="25.5" hidden="1" customHeight="1" x14ac:dyDescent="0.25">
      <c r="A1110" s="63" t="s">
        <v>231</v>
      </c>
      <c r="B1110" s="64" t="s">
        <v>232</v>
      </c>
      <c r="C1110" s="65" t="s">
        <v>36</v>
      </c>
      <c r="D1110" s="73" t="s">
        <v>40</v>
      </c>
      <c r="E1110" s="74">
        <v>752</v>
      </c>
      <c r="F1110" s="75">
        <v>75224</v>
      </c>
      <c r="G1110" s="93">
        <v>4710</v>
      </c>
      <c r="H1110" s="94" t="s">
        <v>83</v>
      </c>
      <c r="I1110" s="95" t="s">
        <v>129</v>
      </c>
      <c r="J1110" s="78">
        <v>0</v>
      </c>
      <c r="K1110" s="78">
        <v>0</v>
      </c>
      <c r="L1110" s="79">
        <f>SUMIFS(Jednostki!H$3:H$581,Jednostki!$B$3:$B$581,$A1110,Jednostki!$D$3:$D$581,$F1110,Jednostki!$E$3:$E$581,$G1110,Jednostki!$F$3:$F$581,$I1110)+N1110</f>
        <v>0</v>
      </c>
      <c r="M1110" s="79">
        <f>SUMIFS(Jednostki!I$3:I$581,Jednostki!$B$3:$B$581,$A1110,Jednostki!$D$3:$D$581,$F1110,Jednostki!$E$3:$E$581,$G1110,Jednostki!$F$3:$F$581,$I1110)+O1110</f>
        <v>0</v>
      </c>
      <c r="N1110" s="79">
        <f>SUMIFS(Urząd!H$3:H$645,Urząd!$B$3:$B$645,$A1110,Urząd!$D$3:$D$645,$F1110,Urząd!$E$3:$E$645,$G1110,Urząd!$F$3:$F$645,$I1110)</f>
        <v>0</v>
      </c>
      <c r="O1110" s="79">
        <f>SUMIFS(Urząd!I$3:I$645,Urząd!$B$3:$B$645,$A1110,Urząd!$D$3:$D$645,$F1110,Urząd!$E$3:$E$645,$G1110,Urząd!$F$3:$F$645,$I1110)</f>
        <v>0</v>
      </c>
      <c r="P1110" s="78">
        <f t="shared" si="853"/>
        <v>0</v>
      </c>
      <c r="Q1110" s="78">
        <f t="shared" si="854"/>
        <v>0</v>
      </c>
      <c r="R1110" s="30" t="str">
        <f t="shared" si="861"/>
        <v/>
      </c>
      <c r="S1110" s="31" t="str">
        <f t="shared" si="865"/>
        <v/>
      </c>
      <c r="T1110" s="32" t="str">
        <f t="shared" si="866"/>
        <v/>
      </c>
      <c r="U1110" s="32" t="str">
        <f t="shared" si="867"/>
        <v/>
      </c>
      <c r="V1110" s="44">
        <f>IF(I1110="","",SUMIF(Jednostki!$Q$3:$Q$581,"*"&amp;$X1110,Jednostki!$J$3:$J$581)-(P1110-Q1110))</f>
        <v>0</v>
      </c>
      <c r="W1110" s="44">
        <f>IF(I1110="","",SUMIF(Urząd!$M$3:$M$645,"*"&amp;$X1110,Urząd!$J$3:$J$645)-Q1110)</f>
        <v>0</v>
      </c>
      <c r="X1110" s="34" t="str">
        <f t="shared" si="868"/>
        <v>B/IV/1/1 75224 4710 PZWM</v>
      </c>
      <c r="Y1110" s="34"/>
    </row>
    <row r="1111" spans="1:25" ht="25.5" hidden="1" customHeight="1" x14ac:dyDescent="0.25">
      <c r="A1111" s="63" t="s">
        <v>231</v>
      </c>
      <c r="B1111" s="64" t="s">
        <v>232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710</v>
      </c>
      <c r="H1111" s="94" t="s">
        <v>85</v>
      </c>
      <c r="I1111" s="111" t="s">
        <v>142</v>
      </c>
      <c r="J1111" s="78">
        <v>0</v>
      </c>
      <c r="K1111" s="78">
        <v>0</v>
      </c>
      <c r="L1111" s="79">
        <f>SUMIFS(Jednostki!H$3:H$581,Jednostki!$B$3:$B$581,$A1111,Jednostki!$D$3:$D$581,$F1111,Jednostki!$E$3:$E$581,$G1111,Jednostki!$F$3:$F$581,$I1111)+N1111</f>
        <v>0</v>
      </c>
      <c r="M1111" s="79">
        <f>SUMIFS(Jednostki!I$3:I$581,Jednostki!$B$3:$B$581,$A1111,Jednostki!$D$3:$D$581,$F1111,Jednostki!$E$3:$E$581,$G1111,Jednostki!$F$3:$F$581,$I1111)+O1111</f>
        <v>0</v>
      </c>
      <c r="N1111" s="79">
        <f>SUMIFS(Urząd!H$3:H$645,Urząd!$B$3:$B$645,$A1111,Urząd!$D$3:$D$645,$F1111,Urząd!$E$3:$E$645,$G1111,Urząd!$F$3:$F$645,$I1111)</f>
        <v>0</v>
      </c>
      <c r="O1111" s="79">
        <f>SUMIFS(Urząd!I$3:I$645,Urząd!$B$3:$B$645,$A1111,Urząd!$D$3:$D$645,$F1111,Urząd!$E$3:$E$645,$G1111,Urząd!$F$3:$F$645,$I1111)</f>
        <v>0</v>
      </c>
      <c r="P1111" s="78">
        <f t="shared" si="853"/>
        <v>0</v>
      </c>
      <c r="Q1111" s="78">
        <f t="shared" si="854"/>
        <v>0</v>
      </c>
      <c r="R1111" s="30" t="str">
        <f t="shared" si="861"/>
        <v/>
      </c>
      <c r="S1111" s="31" t="str">
        <f t="shared" si="865"/>
        <v/>
      </c>
      <c r="T1111" s="32" t="str">
        <f t="shared" si="866"/>
        <v/>
      </c>
      <c r="U1111" s="32" t="str">
        <f t="shared" si="867"/>
        <v/>
      </c>
      <c r="V1111" s="44">
        <f>IF(I1111="","",SUMIF(Jednostki!$Q$3:$Q$581,"*"&amp;$X1111,Jednostki!$J$3:$J$581)-(P1111-Q1111))</f>
        <v>0</v>
      </c>
      <c r="W1111" s="44">
        <f>IF(I1111="","",SUMIF(Urząd!$M$3:$M$645,"*"&amp;$X1111,Urząd!$J$3:$J$645)-Q1111)</f>
        <v>0</v>
      </c>
      <c r="X1111" s="34" t="str">
        <f t="shared" si="868"/>
        <v>B/IV/1/1 75224 4710 PWMW</v>
      </c>
      <c r="Y1111" s="34"/>
    </row>
    <row r="1112" spans="1:25" ht="25.5" hidden="1" customHeight="1" x14ac:dyDescent="0.25">
      <c r="A1112" s="45" t="s">
        <v>234</v>
      </c>
      <c r="B1112" s="46" t="s">
        <v>235</v>
      </c>
      <c r="C1112" s="47" t="s">
        <v>92</v>
      </c>
      <c r="D1112" s="48" t="s">
        <v>2</v>
      </c>
      <c r="E1112" s="49"/>
      <c r="F1112" s="84"/>
      <c r="G1112" s="50"/>
      <c r="H1112" s="51"/>
      <c r="I1112" s="52"/>
      <c r="J1112" s="53">
        <v>0</v>
      </c>
      <c r="K1112" s="53">
        <v>0</v>
      </c>
      <c r="L1112" s="53">
        <f t="shared" ref="L1112:O1112" si="880">SUM(L1113)</f>
        <v>0</v>
      </c>
      <c r="M1112" s="53">
        <f t="shared" si="880"/>
        <v>0</v>
      </c>
      <c r="N1112" s="53">
        <f t="shared" si="880"/>
        <v>0</v>
      </c>
      <c r="O1112" s="53">
        <f t="shared" si="880"/>
        <v>0</v>
      </c>
      <c r="P1112" s="53">
        <f t="shared" ref="P1112:Q1112" si="881">SUM(P1113)</f>
        <v>0</v>
      </c>
      <c r="Q1112" s="53">
        <f t="shared" si="881"/>
        <v>0</v>
      </c>
      <c r="R1112" s="30" t="str">
        <f t="shared" si="861"/>
        <v/>
      </c>
      <c r="S1112" s="31" t="str">
        <f t="shared" si="865"/>
        <v/>
      </c>
      <c r="T1112" s="32" t="str">
        <f t="shared" si="866"/>
        <v/>
      </c>
      <c r="U1112" s="32" t="str">
        <f t="shared" si="867"/>
        <v/>
      </c>
      <c r="V1112" s="44" t="str">
        <f>IF(I1112="","",SUMIF(Jednostki!$Q$3:$Q$581,"*"&amp;$X1112,Jednostki!$J$3:$J$581)-(P1112-Q1112))</f>
        <v/>
      </c>
      <c r="W1112" s="44" t="str">
        <f>IF(I1112="","",SUMIF(Urząd!$M$3:$M$645,"*"&amp;$X1112,Urząd!$J$3:$J$645)-Q1112)</f>
        <v/>
      </c>
      <c r="X1112" s="34" t="str">
        <f t="shared" si="868"/>
        <v>-</v>
      </c>
      <c r="Y1112" s="34"/>
    </row>
    <row r="1113" spans="1:25" ht="25.5" hidden="1" customHeight="1" x14ac:dyDescent="0.25">
      <c r="A1113" s="63" t="s">
        <v>234</v>
      </c>
      <c r="B1113" s="64" t="s">
        <v>235</v>
      </c>
      <c r="C1113" s="65" t="s">
        <v>92</v>
      </c>
      <c r="D1113" s="66" t="s">
        <v>40</v>
      </c>
      <c r="E1113" s="67">
        <v>754</v>
      </c>
      <c r="F1113" s="68">
        <v>75414</v>
      </c>
      <c r="G1113" s="69"/>
      <c r="H1113" s="70"/>
      <c r="I1113" s="71"/>
      <c r="J1113" s="72">
        <v>0</v>
      </c>
      <c r="K1113" s="72">
        <v>0</v>
      </c>
      <c r="L1113" s="72">
        <f t="shared" ref="L1113:Q1113" si="882">SUM(L1114:L1115,L1118)</f>
        <v>0</v>
      </c>
      <c r="M1113" s="72">
        <f t="shared" ref="M1113" si="883">SUM(M1114:M1115,M1118)</f>
        <v>0</v>
      </c>
      <c r="N1113" s="72">
        <f t="shared" si="882"/>
        <v>0</v>
      </c>
      <c r="O1113" s="72">
        <f t="shared" ref="O1113" si="884">SUM(O1114:O1115,O1118)</f>
        <v>0</v>
      </c>
      <c r="P1113" s="72">
        <f t="shared" si="882"/>
        <v>0</v>
      </c>
      <c r="Q1113" s="72">
        <f t="shared" si="882"/>
        <v>0</v>
      </c>
      <c r="R1113" s="30" t="str">
        <f t="shared" si="861"/>
        <v/>
      </c>
      <c r="S1113" s="31" t="str">
        <f t="shared" si="865"/>
        <v/>
      </c>
      <c r="T1113" s="32" t="str">
        <f t="shared" si="866"/>
        <v/>
      </c>
      <c r="U1113" s="32" t="str">
        <f t="shared" si="867"/>
        <v/>
      </c>
      <c r="V1113" s="44" t="str">
        <f>IF(I1113="","",SUMIF(Jednostki!$Q$3:$Q$581,"*"&amp;$X1113,Jednostki!$J$3:$J$581)-(P1113-Q1113))</f>
        <v/>
      </c>
      <c r="W1113" s="44" t="str">
        <f>IF(I1113="","",SUMIF(Urząd!$M$3:$M$645,"*"&amp;$X1113,Urząd!$J$3:$J$645)-Q1113)</f>
        <v/>
      </c>
      <c r="X1113" s="34" t="str">
        <f t="shared" si="868"/>
        <v>-</v>
      </c>
      <c r="Y1113" s="34"/>
    </row>
    <row r="1114" spans="1:25" ht="25.5" hidden="1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68">
        <v>4210</v>
      </c>
      <c r="H1114" s="76" t="s">
        <v>44</v>
      </c>
      <c r="I1114" s="77" t="s">
        <v>42</v>
      </c>
      <c r="J1114" s="78">
        <v>0</v>
      </c>
      <c r="K1114" s="78">
        <v>0</v>
      </c>
      <c r="L1114" s="79">
        <f>SUMIFS(Jednostki!H$3:H$581,Jednostki!$B$3:$B$581,$A1114,Jednostki!$D$3:$D$581,$F1114,Jednostki!$E$3:$E$581,$G1114,Jednostki!$F$3:$F$581,$I1114)+N1114</f>
        <v>0</v>
      </c>
      <c r="M1114" s="79">
        <f>SUMIFS(Jednostki!I$3:I$581,Jednostki!$B$3:$B$581,$A1114,Jednostki!$D$3:$D$581,$F1114,Jednostki!$E$3:$E$581,$G1114,Jednostki!$F$3:$F$581,$I1114)+O1114</f>
        <v>0</v>
      </c>
      <c r="N1114" s="79">
        <f>SUMIFS(Urząd!H$3:H$645,Urząd!$B$3:$B$645,$A1114,Urząd!$D$3:$D$645,$F1114,Urząd!$E$3:$E$645,$G1114,Urząd!$F$3:$F$645,$I1114)</f>
        <v>0</v>
      </c>
      <c r="O1114" s="79">
        <f>SUMIFS(Urząd!I$3:I$645,Urząd!$B$3:$B$645,$A1114,Urząd!$D$3:$D$645,$F1114,Urząd!$E$3:$E$645,$G1114,Urząd!$F$3:$F$645,$I1114)</f>
        <v>0</v>
      </c>
      <c r="P1114" s="78">
        <f t="shared" si="853"/>
        <v>0</v>
      </c>
      <c r="Q1114" s="78">
        <f t="shared" si="854"/>
        <v>0</v>
      </c>
      <c r="R1114" s="30" t="str">
        <f t="shared" si="861"/>
        <v/>
      </c>
      <c r="S1114" s="31" t="str">
        <f t="shared" si="865"/>
        <v/>
      </c>
      <c r="T1114" s="32" t="str">
        <f t="shared" si="866"/>
        <v/>
      </c>
      <c r="U1114" s="32" t="str">
        <f t="shared" si="867"/>
        <v/>
      </c>
      <c r="V1114" s="44">
        <f>IF(I1114="","",SUMIF(Jednostki!$Q$3:$Q$581,"*"&amp;$X1114,Jednostki!$J$3:$J$581)-(P1114-Q1114))</f>
        <v>0</v>
      </c>
      <c r="W1114" s="44">
        <f>IF(I1114="","",SUMIF(Urząd!$M$3:$M$645,"*"&amp;$X1114,Urząd!$J$3:$J$645)-Q1114)</f>
        <v>0</v>
      </c>
      <c r="X1114" s="34" t="str">
        <f t="shared" si="868"/>
        <v>B/IV/1/2 75414 4210 GMMW</v>
      </c>
      <c r="Y1114" s="34"/>
    </row>
    <row r="1115" spans="1:25" ht="25.5" hidden="1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68">
        <v>4270</v>
      </c>
      <c r="H1115" s="76" t="s">
        <v>46</v>
      </c>
      <c r="I1115" s="91"/>
      <c r="J1115" s="92">
        <v>0</v>
      </c>
      <c r="K1115" s="92">
        <v>0</v>
      </c>
      <c r="L1115" s="92">
        <f t="shared" ref="L1115:Q1115" si="885">SUM(L1116:L1117)</f>
        <v>0</v>
      </c>
      <c r="M1115" s="92">
        <f t="shared" ref="M1115" si="886">SUM(M1116:M1117)</f>
        <v>0</v>
      </c>
      <c r="N1115" s="92">
        <f t="shared" si="885"/>
        <v>0</v>
      </c>
      <c r="O1115" s="92">
        <f t="shared" ref="O1115" si="887">SUM(O1116:O1117)</f>
        <v>0</v>
      </c>
      <c r="P1115" s="92">
        <f t="shared" si="885"/>
        <v>0</v>
      </c>
      <c r="Q1115" s="92">
        <f t="shared" si="885"/>
        <v>0</v>
      </c>
      <c r="R1115" s="30" t="str">
        <f t="shared" si="861"/>
        <v/>
      </c>
      <c r="S1115" s="31" t="str">
        <f t="shared" si="865"/>
        <v/>
      </c>
      <c r="T1115" s="32" t="str">
        <f t="shared" si="866"/>
        <v/>
      </c>
      <c r="U1115" s="32" t="str">
        <f t="shared" si="867"/>
        <v/>
      </c>
      <c r="V1115" s="44" t="str">
        <f>IF(I1115="","",SUMIF(Jednostki!$Q$3:$Q$581,"*"&amp;$X1115,Jednostki!$J$3:$J$581)-(P1115-Q1115))</f>
        <v/>
      </c>
      <c r="W1115" s="44" t="str">
        <f>IF(I1115="","",SUMIF(Urząd!$M$3:$M$645,"*"&amp;$X1115,Urząd!$J$3:$J$645)-Q1115)</f>
        <v/>
      </c>
      <c r="X1115" s="34" t="str">
        <f t="shared" si="868"/>
        <v>-</v>
      </c>
      <c r="Y1115" s="34"/>
    </row>
    <row r="1116" spans="1:25" ht="25.5" hidden="1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93">
        <v>4270</v>
      </c>
      <c r="H1116" s="94" t="s">
        <v>83</v>
      </c>
      <c r="I1116" s="95" t="s">
        <v>84</v>
      </c>
      <c r="J1116" s="78">
        <v>0</v>
      </c>
      <c r="K1116" s="78">
        <v>0</v>
      </c>
      <c r="L1116" s="79">
        <f>SUMIFS(Jednostki!H$3:H$581,Jednostki!$B$3:$B$581,$A1116,Jednostki!$D$3:$D$581,$F1116,Jednostki!$E$3:$E$581,$G1116,Jednostki!$F$3:$F$581,$I1116)+N1116</f>
        <v>0</v>
      </c>
      <c r="M1116" s="79">
        <f>SUMIFS(Jednostki!I$3:I$581,Jednostki!$B$3:$B$581,$A1116,Jednostki!$D$3:$D$581,$F1116,Jednostki!$E$3:$E$581,$G1116,Jednostki!$F$3:$F$581,$I1116)+O1116</f>
        <v>0</v>
      </c>
      <c r="N1116" s="79">
        <f>SUMIFS(Urząd!H$3:H$645,Urząd!$B$3:$B$645,$A1116,Urząd!$D$3:$D$645,$F1116,Urząd!$E$3:$E$645,$G1116,Urząd!$F$3:$F$645,$I1116)</f>
        <v>0</v>
      </c>
      <c r="O1116" s="79">
        <f>SUMIFS(Urząd!I$3:I$645,Urząd!$B$3:$B$645,$A1116,Urząd!$D$3:$D$645,$F1116,Urząd!$E$3:$E$645,$G1116,Urząd!$F$3:$F$645,$I1116)</f>
        <v>0</v>
      </c>
      <c r="P1116" s="78">
        <f t="shared" si="853"/>
        <v>0</v>
      </c>
      <c r="Q1116" s="78">
        <f t="shared" si="854"/>
        <v>0</v>
      </c>
      <c r="R1116" s="30" t="str">
        <f t="shared" si="861"/>
        <v/>
      </c>
      <c r="S1116" s="31" t="str">
        <f t="shared" si="865"/>
        <v/>
      </c>
      <c r="T1116" s="32" t="str">
        <f t="shared" si="866"/>
        <v/>
      </c>
      <c r="U1116" s="32" t="str">
        <f t="shared" si="867"/>
        <v/>
      </c>
      <c r="V1116" s="44">
        <f>IF(I1116="","",SUMIF(Jednostki!$Q$3:$Q$581,"*"&amp;$X1116,Jednostki!$J$3:$J$581)-(P1116-Q1116))</f>
        <v>0</v>
      </c>
      <c r="W1116" s="44">
        <f>IF(I1116="","",SUMIF(Urząd!$M$3:$M$645,"*"&amp;$X1116,Urząd!$J$3:$J$645)-Q1116)</f>
        <v>0</v>
      </c>
      <c r="X1116" s="34" t="str">
        <f t="shared" si="868"/>
        <v>B/IV/1/2 75414 4270 GZWM</v>
      </c>
      <c r="Y1116" s="34"/>
    </row>
    <row r="1117" spans="1:25" ht="25.5" hidden="1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270</v>
      </c>
      <c r="H1117" s="94" t="s">
        <v>85</v>
      </c>
      <c r="I1117" s="95" t="s">
        <v>42</v>
      </c>
      <c r="J1117" s="78">
        <v>0</v>
      </c>
      <c r="K1117" s="78">
        <v>0</v>
      </c>
      <c r="L1117" s="79">
        <f>SUMIFS(Jednostki!H$3:H$581,Jednostki!$B$3:$B$581,$A1117,Jednostki!$D$3:$D$581,$F1117,Jednostki!$E$3:$E$581,$G1117,Jednostki!$F$3:$F$581,$I1117)+N1117</f>
        <v>0</v>
      </c>
      <c r="M1117" s="79">
        <f>SUMIFS(Jednostki!I$3:I$581,Jednostki!$B$3:$B$581,$A1117,Jednostki!$D$3:$D$581,$F1117,Jednostki!$E$3:$E$581,$G1117,Jednostki!$F$3:$F$581,$I1117)+O1117</f>
        <v>0</v>
      </c>
      <c r="N1117" s="79">
        <f>SUMIFS(Urząd!H$3:H$645,Urząd!$B$3:$B$645,$A1117,Urząd!$D$3:$D$645,$F1117,Urząd!$E$3:$E$645,$G1117,Urząd!$F$3:$F$645,$I1117)</f>
        <v>0</v>
      </c>
      <c r="O1117" s="79">
        <f>SUMIFS(Urząd!I$3:I$645,Urząd!$B$3:$B$645,$A1117,Urząd!$D$3:$D$645,$F1117,Urząd!$E$3:$E$645,$G1117,Urząd!$F$3:$F$645,$I1117)</f>
        <v>0</v>
      </c>
      <c r="P1117" s="78">
        <f t="shared" si="853"/>
        <v>0</v>
      </c>
      <c r="Q1117" s="78">
        <f t="shared" si="854"/>
        <v>0</v>
      </c>
      <c r="R1117" s="30" t="str">
        <f t="shared" si="861"/>
        <v/>
      </c>
      <c r="S1117" s="31" t="str">
        <f t="shared" si="865"/>
        <v/>
      </c>
      <c r="T1117" s="32" t="str">
        <f t="shared" si="866"/>
        <v/>
      </c>
      <c r="U1117" s="32" t="str">
        <f t="shared" si="867"/>
        <v/>
      </c>
      <c r="V1117" s="44">
        <f>IF(I1117="","",SUMIF(Jednostki!$Q$3:$Q$581,"*"&amp;$X1117,Jednostki!$J$3:$J$581)-(P1117-Q1117))</f>
        <v>0</v>
      </c>
      <c r="W1117" s="44">
        <f>IF(I1117="","",SUMIF(Urząd!$M$3:$M$645,"*"&amp;$X1117,Urząd!$J$3:$J$645)-Q1117)</f>
        <v>0</v>
      </c>
      <c r="X1117" s="34" t="str">
        <f t="shared" si="868"/>
        <v>B/IV/1/2 75414 4270 GMMW</v>
      </c>
      <c r="Y1117" s="34"/>
    </row>
    <row r="1118" spans="1:25" ht="25.5" hidden="1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300</v>
      </c>
      <c r="H1118" s="76" t="s">
        <v>48</v>
      </c>
      <c r="I1118" s="91"/>
      <c r="J1118" s="92">
        <v>0</v>
      </c>
      <c r="K1118" s="92">
        <v>0</v>
      </c>
      <c r="L1118" s="92">
        <f t="shared" ref="L1118:Q1118" si="888">SUM(L1119:L1120)</f>
        <v>0</v>
      </c>
      <c r="M1118" s="92">
        <f t="shared" ref="M1118" si="889">SUM(M1119:M1120)</f>
        <v>0</v>
      </c>
      <c r="N1118" s="92">
        <f t="shared" si="888"/>
        <v>0</v>
      </c>
      <c r="O1118" s="92">
        <f t="shared" ref="O1118" si="890">SUM(O1119:O1120)</f>
        <v>0</v>
      </c>
      <c r="P1118" s="92">
        <f t="shared" si="888"/>
        <v>0</v>
      </c>
      <c r="Q1118" s="92">
        <f t="shared" si="888"/>
        <v>0</v>
      </c>
      <c r="R1118" s="30" t="str">
        <f t="shared" si="861"/>
        <v/>
      </c>
      <c r="S1118" s="31" t="str">
        <f t="shared" si="865"/>
        <v/>
      </c>
      <c r="T1118" s="32" t="str">
        <f t="shared" si="866"/>
        <v/>
      </c>
      <c r="U1118" s="32" t="str">
        <f t="shared" si="867"/>
        <v/>
      </c>
      <c r="V1118" s="44" t="str">
        <f>IF(I1118="","",SUMIF(Jednostki!$Q$3:$Q$581,"*"&amp;$X1118,Jednostki!$J$3:$J$581)-(P1118-Q1118))</f>
        <v/>
      </c>
      <c r="W1118" s="44" t="str">
        <f>IF(I1118="","",SUMIF(Urząd!$M$3:$M$645,"*"&amp;$X1118,Urząd!$J$3:$J$645)-Q1118)</f>
        <v/>
      </c>
      <c r="X1118" s="34" t="str">
        <f t="shared" si="868"/>
        <v>-</v>
      </c>
      <c r="Y1118" s="34"/>
    </row>
    <row r="1119" spans="1:25" ht="25.5" hidden="1" customHeight="1" x14ac:dyDescent="0.25">
      <c r="A1119" s="63" t="s">
        <v>234</v>
      </c>
      <c r="B1119" s="64" t="s">
        <v>235</v>
      </c>
      <c r="C1119" s="65" t="s">
        <v>92</v>
      </c>
      <c r="D1119" s="73" t="s">
        <v>40</v>
      </c>
      <c r="E1119" s="74">
        <v>754</v>
      </c>
      <c r="F1119" s="75">
        <v>75414</v>
      </c>
      <c r="G1119" s="93">
        <v>4300</v>
      </c>
      <c r="H1119" s="94" t="s">
        <v>83</v>
      </c>
      <c r="I1119" s="95" t="s">
        <v>84</v>
      </c>
      <c r="J1119" s="78">
        <v>0</v>
      </c>
      <c r="K1119" s="78">
        <v>0</v>
      </c>
      <c r="L1119" s="79">
        <f>SUMIFS(Jednostki!H$3:H$581,Jednostki!$B$3:$B$581,$A1119,Jednostki!$D$3:$D$581,$F1119,Jednostki!$E$3:$E$581,$G1119,Jednostki!$F$3:$F$581,$I1119)+N1119</f>
        <v>0</v>
      </c>
      <c r="M1119" s="79">
        <f>SUMIFS(Jednostki!I$3:I$581,Jednostki!$B$3:$B$581,$A1119,Jednostki!$D$3:$D$581,$F1119,Jednostki!$E$3:$E$581,$G1119,Jednostki!$F$3:$F$581,$I1119)+O1119</f>
        <v>0</v>
      </c>
      <c r="N1119" s="79">
        <f>SUMIFS(Urząd!H$3:H$645,Urząd!$B$3:$B$645,$A1119,Urząd!$D$3:$D$645,$F1119,Urząd!$E$3:$E$645,$G1119,Urząd!$F$3:$F$645,$I1119)</f>
        <v>0</v>
      </c>
      <c r="O1119" s="79">
        <f>SUMIFS(Urząd!I$3:I$645,Urząd!$B$3:$B$645,$A1119,Urząd!$D$3:$D$645,$F1119,Urząd!$E$3:$E$645,$G1119,Urząd!$F$3:$F$645,$I1119)</f>
        <v>0</v>
      </c>
      <c r="P1119" s="78">
        <f t="shared" si="853"/>
        <v>0</v>
      </c>
      <c r="Q1119" s="78">
        <f t="shared" si="854"/>
        <v>0</v>
      </c>
      <c r="R1119" s="30" t="str">
        <f t="shared" si="861"/>
        <v/>
      </c>
      <c r="S1119" s="31" t="str">
        <f t="shared" si="865"/>
        <v/>
      </c>
      <c r="T1119" s="32" t="str">
        <f t="shared" si="866"/>
        <v/>
      </c>
      <c r="U1119" s="32" t="str">
        <f t="shared" si="867"/>
        <v/>
      </c>
      <c r="V1119" s="44">
        <f>IF(I1119="","",SUMIF(Jednostki!$Q$3:$Q$581,"*"&amp;$X1119,Jednostki!$J$3:$J$581)-(P1119-Q1119))</f>
        <v>0</v>
      </c>
      <c r="W1119" s="44">
        <f>IF(I1119="","",SUMIF(Urząd!$M$3:$M$645,"*"&amp;$X1119,Urząd!$J$3:$J$645)-Q1119)</f>
        <v>0</v>
      </c>
      <c r="X1119" s="34" t="str">
        <f t="shared" si="868"/>
        <v>B/IV/1/2 75414 4300 GZWM</v>
      </c>
      <c r="Y1119" s="34"/>
    </row>
    <row r="1120" spans="1:25" ht="25.5" hidden="1" customHeight="1" x14ac:dyDescent="0.25">
      <c r="A1120" s="63" t="s">
        <v>234</v>
      </c>
      <c r="B1120" s="64" t="s">
        <v>235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300</v>
      </c>
      <c r="H1120" s="94" t="s">
        <v>85</v>
      </c>
      <c r="I1120" s="95" t="s">
        <v>42</v>
      </c>
      <c r="J1120" s="78">
        <v>0</v>
      </c>
      <c r="K1120" s="78">
        <v>0</v>
      </c>
      <c r="L1120" s="79">
        <f>SUMIFS(Jednostki!H$3:H$581,Jednostki!$B$3:$B$581,$A1120,Jednostki!$D$3:$D$581,$F1120,Jednostki!$E$3:$E$581,$G1120,Jednostki!$F$3:$F$581,$I1120)+N1120</f>
        <v>0</v>
      </c>
      <c r="M1120" s="79">
        <f>SUMIFS(Jednostki!I$3:I$581,Jednostki!$B$3:$B$581,$A1120,Jednostki!$D$3:$D$581,$F1120,Jednostki!$E$3:$E$581,$G1120,Jednostki!$F$3:$F$581,$I1120)+O1120</f>
        <v>0</v>
      </c>
      <c r="N1120" s="79">
        <f>SUMIFS(Urząd!H$3:H$645,Urząd!$B$3:$B$645,$A1120,Urząd!$D$3:$D$645,$F1120,Urząd!$E$3:$E$645,$G1120,Urząd!$F$3:$F$645,$I1120)</f>
        <v>0</v>
      </c>
      <c r="O1120" s="79">
        <f>SUMIFS(Urząd!I$3:I$645,Urząd!$B$3:$B$645,$A1120,Urząd!$D$3:$D$645,$F1120,Urząd!$E$3:$E$645,$G1120,Urząd!$F$3:$F$645,$I1120)</f>
        <v>0</v>
      </c>
      <c r="P1120" s="78">
        <f t="shared" si="853"/>
        <v>0</v>
      </c>
      <c r="Q1120" s="78">
        <f t="shared" si="854"/>
        <v>0</v>
      </c>
      <c r="R1120" s="30" t="str">
        <f t="shared" si="861"/>
        <v/>
      </c>
      <c r="S1120" s="31" t="str">
        <f t="shared" si="865"/>
        <v/>
      </c>
      <c r="T1120" s="32" t="str">
        <f t="shared" si="866"/>
        <v/>
      </c>
      <c r="U1120" s="32" t="str">
        <f t="shared" si="867"/>
        <v/>
      </c>
      <c r="V1120" s="44">
        <f>IF(I1120="","",SUMIF(Jednostki!$Q$3:$Q$581,"*"&amp;$X1120,Jednostki!$J$3:$J$581)-(P1120-Q1120))</f>
        <v>0</v>
      </c>
      <c r="W1120" s="44">
        <f>IF(I1120="","",SUMIF(Urząd!$M$3:$M$645,"*"&amp;$X1120,Urząd!$J$3:$J$645)-Q1120)</f>
        <v>0</v>
      </c>
      <c r="X1120" s="34" t="str">
        <f t="shared" si="868"/>
        <v>B/IV/1/2 75414 4300 GMMW</v>
      </c>
      <c r="Y1120" s="34"/>
    </row>
    <row r="1121" spans="1:25" ht="25.5" hidden="1" customHeight="1" x14ac:dyDescent="0.25">
      <c r="A1121" s="45" t="s">
        <v>236</v>
      </c>
      <c r="B1121" s="46" t="s">
        <v>237</v>
      </c>
      <c r="C1121" s="47" t="s">
        <v>95</v>
      </c>
      <c r="D1121" s="48" t="s">
        <v>2</v>
      </c>
      <c r="E1121" s="49"/>
      <c r="F1121" s="84"/>
      <c r="G1121" s="50"/>
      <c r="H1121" s="51"/>
      <c r="I1121" s="52"/>
      <c r="J1121" s="53">
        <v>0</v>
      </c>
      <c r="K1121" s="53">
        <v>0</v>
      </c>
      <c r="L1121" s="53">
        <f t="shared" ref="L1121:O1121" si="891">SUM(L1122)</f>
        <v>0</v>
      </c>
      <c r="M1121" s="53">
        <f t="shared" si="891"/>
        <v>0</v>
      </c>
      <c r="N1121" s="53">
        <f t="shared" si="891"/>
        <v>0</v>
      </c>
      <c r="O1121" s="53">
        <f t="shared" si="891"/>
        <v>0</v>
      </c>
      <c r="P1121" s="53">
        <f t="shared" ref="P1121:Q1121" si="892">SUM(P1122)</f>
        <v>0</v>
      </c>
      <c r="Q1121" s="53">
        <f t="shared" si="892"/>
        <v>0</v>
      </c>
      <c r="R1121" s="30" t="str">
        <f t="shared" si="861"/>
        <v/>
      </c>
      <c r="S1121" s="31" t="str">
        <f t="shared" si="865"/>
        <v/>
      </c>
      <c r="T1121" s="32" t="str">
        <f t="shared" si="866"/>
        <v/>
      </c>
      <c r="U1121" s="32" t="str">
        <f t="shared" si="867"/>
        <v/>
      </c>
      <c r="V1121" s="44" t="str">
        <f>IF(I1121="","",SUMIF(Jednostki!$Q$3:$Q$581,"*"&amp;$X1121,Jednostki!$J$3:$J$581)-(P1121-Q1121))</f>
        <v/>
      </c>
      <c r="W1121" s="44" t="str">
        <f>IF(I1121="","",SUMIF(Urząd!$M$3:$M$645,"*"&amp;$X1121,Urząd!$J$3:$J$645)-Q1121)</f>
        <v/>
      </c>
      <c r="X1121" s="34" t="str">
        <f t="shared" si="868"/>
        <v>-</v>
      </c>
      <c r="Y1121" s="34"/>
    </row>
    <row r="1122" spans="1:25" ht="25.5" hidden="1" customHeight="1" x14ac:dyDescent="0.25">
      <c r="A1122" s="63" t="s">
        <v>236</v>
      </c>
      <c r="B1122" s="64" t="s">
        <v>237</v>
      </c>
      <c r="C1122" s="65" t="s">
        <v>95</v>
      </c>
      <c r="D1122" s="66" t="s">
        <v>40</v>
      </c>
      <c r="E1122" s="67">
        <v>758</v>
      </c>
      <c r="F1122" s="68">
        <v>75814</v>
      </c>
      <c r="G1122" s="69"/>
      <c r="H1122" s="70"/>
      <c r="I1122" s="71"/>
      <c r="J1122" s="72">
        <v>0</v>
      </c>
      <c r="K1122" s="72">
        <v>0</v>
      </c>
      <c r="L1122" s="72">
        <f t="shared" ref="L1122:Q1122" si="893">SUM(L1123:L1125)</f>
        <v>0</v>
      </c>
      <c r="M1122" s="72">
        <f t="shared" ref="M1122" si="894">SUM(M1123:M1125)</f>
        <v>0</v>
      </c>
      <c r="N1122" s="72">
        <f t="shared" si="893"/>
        <v>0</v>
      </c>
      <c r="O1122" s="72">
        <f t="shared" ref="O1122" si="895">SUM(O1123:O1125)</f>
        <v>0</v>
      </c>
      <c r="P1122" s="72">
        <f t="shared" si="893"/>
        <v>0</v>
      </c>
      <c r="Q1122" s="72">
        <f t="shared" si="893"/>
        <v>0</v>
      </c>
      <c r="R1122" s="30" t="str">
        <f t="shared" si="861"/>
        <v/>
      </c>
      <c r="S1122" s="31" t="str">
        <f t="shared" si="865"/>
        <v/>
      </c>
      <c r="T1122" s="32" t="str">
        <f t="shared" si="866"/>
        <v/>
      </c>
      <c r="U1122" s="32" t="str">
        <f t="shared" si="867"/>
        <v/>
      </c>
      <c r="V1122" s="44" t="str">
        <f>IF(I1122="","",SUMIF(Jednostki!$Q$3:$Q$581,"*"&amp;$X1122,Jednostki!$J$3:$J$581)-(P1122-Q1122))</f>
        <v/>
      </c>
      <c r="W1122" s="44" t="str">
        <f>IF(I1122="","",SUMIF(Urząd!$M$3:$M$645,"*"&amp;$X1122,Urząd!$J$3:$J$645)-Q1122)</f>
        <v/>
      </c>
      <c r="X1122" s="34" t="str">
        <f t="shared" si="868"/>
        <v>-</v>
      </c>
      <c r="Y1122" s="34"/>
    </row>
    <row r="1123" spans="1:25" ht="25.5" hidden="1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20</v>
      </c>
      <c r="H1123" s="76" t="s">
        <v>98</v>
      </c>
      <c r="I1123" s="77" t="s">
        <v>42</v>
      </c>
      <c r="J1123" s="78">
        <v>0</v>
      </c>
      <c r="K1123" s="78">
        <v>0</v>
      </c>
      <c r="L1123" s="79">
        <f>SUMIFS(Jednostki!H$3:H$581,Jednostki!$B$3:$B$581,$A1123,Jednostki!$D$3:$D$581,$F1123,Jednostki!$E$3:$E$581,$G1123,Jednostki!$F$3:$F$581,$I1123)+N1123</f>
        <v>0</v>
      </c>
      <c r="M1123" s="79">
        <f>SUMIFS(Jednostki!I$3:I$581,Jednostki!$B$3:$B$581,$A1123,Jednostki!$D$3:$D$581,$F1123,Jednostki!$E$3:$E$581,$G1123,Jednostki!$F$3:$F$581,$I1123)+O1123</f>
        <v>0</v>
      </c>
      <c r="N1123" s="79">
        <f>SUMIFS(Urząd!H$3:H$645,Urząd!$B$3:$B$645,$A1123,Urząd!$D$3:$D$645,$F1123,Urząd!$E$3:$E$645,$G1123,Urząd!$F$3:$F$645,$I1123)</f>
        <v>0</v>
      </c>
      <c r="O1123" s="79">
        <f>SUMIFS(Urząd!I$3:I$645,Urząd!$B$3:$B$645,$A1123,Urząd!$D$3:$D$645,$F1123,Urząd!$E$3:$E$645,$G1123,Urząd!$F$3:$F$645,$I1123)</f>
        <v>0</v>
      </c>
      <c r="P1123" s="78">
        <f t="shared" si="853"/>
        <v>0</v>
      </c>
      <c r="Q1123" s="78">
        <f t="shared" si="854"/>
        <v>0</v>
      </c>
      <c r="R1123" s="30" t="str">
        <f t="shared" si="861"/>
        <v/>
      </c>
      <c r="S1123" s="31" t="str">
        <f t="shared" si="865"/>
        <v/>
      </c>
      <c r="T1123" s="32" t="str">
        <f t="shared" si="866"/>
        <v/>
      </c>
      <c r="U1123" s="32" t="str">
        <f t="shared" si="867"/>
        <v/>
      </c>
      <c r="V1123" s="44">
        <f>IF(I1123="","",SUMIF(Jednostki!$Q$3:$Q$581,"*"&amp;$X1123,Jednostki!$J$3:$J$581)-(P1123-Q1123))</f>
        <v>0</v>
      </c>
      <c r="W1123" s="44">
        <f>IF(I1123="","",SUMIF(Urząd!$M$3:$M$645,"*"&amp;$X1123,Urząd!$J$3:$J$645)-Q1123)</f>
        <v>0</v>
      </c>
      <c r="X1123" s="34" t="str">
        <f t="shared" si="868"/>
        <v>B/IV/1/3 75814 3020 GMMW</v>
      </c>
      <c r="Y1123" s="34"/>
    </row>
    <row r="1124" spans="1:25" ht="25.5" hidden="1" customHeight="1" x14ac:dyDescent="0.25">
      <c r="A1124" s="63" t="s">
        <v>236</v>
      </c>
      <c r="B1124" s="64" t="s">
        <v>237</v>
      </c>
      <c r="C1124" s="65" t="s">
        <v>95</v>
      </c>
      <c r="D1124" s="73" t="s">
        <v>40</v>
      </c>
      <c r="E1124" s="74">
        <v>758</v>
      </c>
      <c r="F1124" s="75">
        <v>75814</v>
      </c>
      <c r="G1124" s="68">
        <v>3030</v>
      </c>
      <c r="H1124" s="76" t="s">
        <v>238</v>
      </c>
      <c r="I1124" s="77" t="s">
        <v>42</v>
      </c>
      <c r="J1124" s="78">
        <v>0</v>
      </c>
      <c r="K1124" s="78">
        <v>0</v>
      </c>
      <c r="L1124" s="79">
        <f>SUMIFS(Jednostki!H$3:H$581,Jednostki!$B$3:$B$581,$A1124,Jednostki!$D$3:$D$581,$F1124,Jednostki!$E$3:$E$581,$G1124,Jednostki!$F$3:$F$581,$I1124)+N1124</f>
        <v>0</v>
      </c>
      <c r="M1124" s="79">
        <f>SUMIFS(Jednostki!I$3:I$581,Jednostki!$B$3:$B$581,$A1124,Jednostki!$D$3:$D$581,$F1124,Jednostki!$E$3:$E$581,$G1124,Jednostki!$F$3:$F$581,$I1124)+O1124</f>
        <v>0</v>
      </c>
      <c r="N1124" s="79">
        <f>SUMIFS(Urząd!H$3:H$645,Urząd!$B$3:$B$645,$A1124,Urząd!$D$3:$D$645,$F1124,Urząd!$E$3:$E$645,$G1124,Urząd!$F$3:$F$645,$I1124)</f>
        <v>0</v>
      </c>
      <c r="O1124" s="79">
        <f>SUMIFS(Urząd!I$3:I$645,Urząd!$B$3:$B$645,$A1124,Urząd!$D$3:$D$645,$F1124,Urząd!$E$3:$E$645,$G1124,Urząd!$F$3:$F$645,$I1124)</f>
        <v>0</v>
      </c>
      <c r="P1124" s="78">
        <f t="shared" si="853"/>
        <v>0</v>
      </c>
      <c r="Q1124" s="78">
        <f t="shared" si="854"/>
        <v>0</v>
      </c>
      <c r="R1124" s="30" t="str">
        <f t="shared" si="861"/>
        <v/>
      </c>
      <c r="S1124" s="31" t="str">
        <f t="shared" si="865"/>
        <v/>
      </c>
      <c r="T1124" s="32" t="str">
        <f t="shared" si="866"/>
        <v/>
      </c>
      <c r="U1124" s="32" t="str">
        <f t="shared" si="867"/>
        <v/>
      </c>
      <c r="V1124" s="44">
        <f>IF(I1124="","",SUMIF(Jednostki!$Q$3:$Q$581,"*"&amp;$X1124,Jednostki!$J$3:$J$581)-(P1124-Q1124))</f>
        <v>0</v>
      </c>
      <c r="W1124" s="44">
        <f>IF(I1124="","",SUMIF(Urząd!$M$3:$M$645,"*"&amp;$X1124,Urząd!$J$3:$J$645)-Q1124)</f>
        <v>0</v>
      </c>
      <c r="X1124" s="34" t="str">
        <f t="shared" si="868"/>
        <v>B/IV/1/3 75814 3030 GMMW</v>
      </c>
      <c r="Y1124" s="34"/>
    </row>
    <row r="1125" spans="1:25" ht="25.5" hidden="1" customHeight="1" x14ac:dyDescent="0.25">
      <c r="A1125" s="63" t="s">
        <v>236</v>
      </c>
      <c r="B1125" s="64" t="s">
        <v>237</v>
      </c>
      <c r="C1125" s="65" t="s">
        <v>95</v>
      </c>
      <c r="D1125" s="73" t="s">
        <v>40</v>
      </c>
      <c r="E1125" s="74">
        <v>758</v>
      </c>
      <c r="F1125" s="75">
        <v>75814</v>
      </c>
      <c r="G1125" s="68">
        <v>3070</v>
      </c>
      <c r="H1125" s="76" t="s">
        <v>239</v>
      </c>
      <c r="I1125" s="77" t="s">
        <v>42</v>
      </c>
      <c r="J1125" s="78">
        <v>0</v>
      </c>
      <c r="K1125" s="78">
        <v>0</v>
      </c>
      <c r="L1125" s="79">
        <f>SUMIFS(Jednostki!H$3:H$581,Jednostki!$B$3:$B$581,$A1125,Jednostki!$D$3:$D$581,$F1125,Jednostki!$E$3:$E$581,$G1125,Jednostki!$F$3:$F$581,$I1125)+N1125</f>
        <v>0</v>
      </c>
      <c r="M1125" s="79">
        <f>SUMIFS(Jednostki!I$3:I$581,Jednostki!$B$3:$B$581,$A1125,Jednostki!$D$3:$D$581,$F1125,Jednostki!$E$3:$E$581,$G1125,Jednostki!$F$3:$F$581,$I1125)+O1125</f>
        <v>0</v>
      </c>
      <c r="N1125" s="79">
        <f>SUMIFS(Urząd!H$3:H$645,Urząd!$B$3:$B$645,$A1125,Urząd!$D$3:$D$645,$F1125,Urząd!$E$3:$E$645,$G1125,Urząd!$F$3:$F$645,$I1125)</f>
        <v>0</v>
      </c>
      <c r="O1125" s="79">
        <f>SUMIFS(Urząd!I$3:I$645,Urząd!$B$3:$B$645,$A1125,Urząd!$D$3:$D$645,$F1125,Urząd!$E$3:$E$645,$G1125,Urząd!$F$3:$F$645,$I1125)</f>
        <v>0</v>
      </c>
      <c r="P1125" s="78">
        <f t="shared" si="853"/>
        <v>0</v>
      </c>
      <c r="Q1125" s="78">
        <f t="shared" si="854"/>
        <v>0</v>
      </c>
      <c r="R1125" s="30" t="str">
        <f t="shared" si="861"/>
        <v/>
      </c>
      <c r="S1125" s="31" t="str">
        <f t="shared" si="865"/>
        <v/>
      </c>
      <c r="T1125" s="32" t="str">
        <f t="shared" si="866"/>
        <v/>
      </c>
      <c r="U1125" s="32" t="str">
        <f t="shared" si="867"/>
        <v/>
      </c>
      <c r="V1125" s="44">
        <f>IF(I1125="","",SUMIF(Jednostki!$Q$3:$Q$581,"*"&amp;$X1125,Jednostki!$J$3:$J$581)-(P1125-Q1125))</f>
        <v>0</v>
      </c>
      <c r="W1125" s="44">
        <f>IF(I1125="","",SUMIF(Urząd!$M$3:$M$645,"*"&amp;$X1125,Urząd!$J$3:$J$645)-Q1125)</f>
        <v>0</v>
      </c>
      <c r="X1125" s="34" t="str">
        <f t="shared" si="868"/>
        <v>B/IV/1/3 75814 3070 GMMW</v>
      </c>
      <c r="Y1125" s="34"/>
    </row>
    <row r="1126" spans="1:25" ht="25.5" customHeight="1" x14ac:dyDescent="0.25">
      <c r="A1126" s="25" t="s">
        <v>240</v>
      </c>
      <c r="B1126" s="26" t="s">
        <v>241</v>
      </c>
      <c r="C1126" s="27" t="s">
        <v>242</v>
      </c>
      <c r="D1126" s="28" t="s">
        <v>2</v>
      </c>
      <c r="E1126" s="813"/>
      <c r="F1126" s="814"/>
      <c r="G1126" s="815"/>
      <c r="H1126" s="29" t="s">
        <v>33</v>
      </c>
      <c r="I1126" s="816"/>
      <c r="J1126" s="817">
        <v>633409458</v>
      </c>
      <c r="K1126" s="817">
        <v>224545955</v>
      </c>
      <c r="L1126" s="817">
        <f t="shared" ref="L1126:Q1126" si="896">SUM(L1966,L1127)</f>
        <v>708478</v>
      </c>
      <c r="M1126" s="817">
        <f t="shared" ref="M1126" si="897">SUM(M1966,M1127)</f>
        <v>1506995</v>
      </c>
      <c r="N1126" s="817">
        <f t="shared" si="896"/>
        <v>478233</v>
      </c>
      <c r="O1126" s="817">
        <f t="shared" ref="O1126" si="898">SUM(O1966,O1127)</f>
        <v>491578</v>
      </c>
      <c r="P1126" s="817">
        <f t="shared" si="896"/>
        <v>634207975</v>
      </c>
      <c r="Q1126" s="817">
        <f t="shared" si="896"/>
        <v>224559300</v>
      </c>
      <c r="R1126" s="30" t="str">
        <f t="shared" si="861"/>
        <v>Tak</v>
      </c>
      <c r="S1126" s="31" t="str">
        <f t="shared" si="865"/>
        <v>Tak</v>
      </c>
      <c r="T1126" s="32" t="str">
        <f t="shared" si="866"/>
        <v/>
      </c>
      <c r="U1126" s="32" t="str">
        <f t="shared" si="867"/>
        <v/>
      </c>
      <c r="V1126" s="44" t="str">
        <f>IF(I1126="","",SUMIF(Jednostki!$Q$3:$Q$581,"*"&amp;$X1126,Jednostki!$J$3:$J$581)-(P1126-Q1126))</f>
        <v/>
      </c>
      <c r="W1126" s="44" t="str">
        <f>IF(I1126="","",SUMIF(Urząd!$M$3:$M$645,"*"&amp;$X1126,Urząd!$J$3:$J$645)-Q1126)</f>
        <v/>
      </c>
      <c r="X1126" s="34" t="str">
        <f t="shared" si="868"/>
        <v>-</v>
      </c>
      <c r="Y1126" s="34"/>
    </row>
    <row r="1127" spans="1:25" ht="25.5" customHeight="1" x14ac:dyDescent="0.25">
      <c r="A1127" s="36" t="s">
        <v>243</v>
      </c>
      <c r="B1127" s="37" t="s">
        <v>244</v>
      </c>
      <c r="C1127" s="38" t="s">
        <v>80</v>
      </c>
      <c r="D1127" s="39" t="s">
        <v>2</v>
      </c>
      <c r="E1127" s="38"/>
      <c r="F1127" s="40"/>
      <c r="G1127" s="40"/>
      <c r="H1127" s="41" t="s">
        <v>33</v>
      </c>
      <c r="I1127" s="42"/>
      <c r="J1127" s="43">
        <v>614610308</v>
      </c>
      <c r="K1127" s="43">
        <v>223828356</v>
      </c>
      <c r="L1127" s="43">
        <f t="shared" ref="L1127:Q1127" si="899">SUM(L1929,L1910,L1879,L1858,L1797,L1761,L1725,L1721,L1716,L1684,L1625,L1581,L1531,L1476,L1453,L1437,L1371,L1290,L1257,L1203,L1128,L1957)</f>
        <v>424936</v>
      </c>
      <c r="M1127" s="43">
        <f t="shared" ref="M1127" si="900">SUM(M1929,M1910,M1879,M1858,M1797,M1761,M1725,M1721,M1716,M1684,M1625,M1581,M1531,M1476,M1453,M1437,M1371,M1290,M1257,M1203,M1128,M1957)</f>
        <v>1506995</v>
      </c>
      <c r="N1127" s="43">
        <f t="shared" si="899"/>
        <v>424936</v>
      </c>
      <c r="O1127" s="43">
        <f t="shared" ref="O1127" si="901">SUM(O1929,O1910,O1879,O1858,O1797,O1761,O1725,O1721,O1716,O1684,O1625,O1581,O1531,O1476,O1453,O1437,O1371,O1290,O1257,O1203,O1128,O1957)</f>
        <v>491578</v>
      </c>
      <c r="P1127" s="43">
        <f t="shared" si="899"/>
        <v>615692367</v>
      </c>
      <c r="Q1127" s="43">
        <f t="shared" si="899"/>
        <v>223894998</v>
      </c>
      <c r="R1127" s="30" t="str">
        <f t="shared" si="861"/>
        <v>Tak</v>
      </c>
      <c r="S1127" s="31" t="str">
        <f t="shared" si="865"/>
        <v>Tak</v>
      </c>
      <c r="T1127" s="32" t="str">
        <f t="shared" si="866"/>
        <v/>
      </c>
      <c r="U1127" s="32" t="str">
        <f t="shared" si="867"/>
        <v/>
      </c>
      <c r="V1127" s="44" t="str">
        <f>IF(I1127="","",SUMIF(Jednostki!$Q$3:$Q$581,"*"&amp;$X1127,Jednostki!$J$3:$J$581)-(P1127-Q1127))</f>
        <v/>
      </c>
      <c r="W1127" s="44" t="str">
        <f>IF(I1127="","",SUMIF(Urząd!$M$3:$M$645,"*"&amp;$X1127,Urząd!$J$3:$J$645)-Q1127)</f>
        <v/>
      </c>
      <c r="X1127" s="34" t="str">
        <f t="shared" si="868"/>
        <v>-</v>
      </c>
      <c r="Y1127" s="34"/>
    </row>
    <row r="1128" spans="1:25" ht="25.5" customHeight="1" x14ac:dyDescent="0.25">
      <c r="A1128" s="45" t="s">
        <v>245</v>
      </c>
      <c r="B1128" s="46" t="s">
        <v>246</v>
      </c>
      <c r="C1128" s="47" t="s">
        <v>36</v>
      </c>
      <c r="D1128" s="48" t="s">
        <v>2</v>
      </c>
      <c r="E1128" s="49"/>
      <c r="F1128" s="50"/>
      <c r="G1128" s="50"/>
      <c r="H1128" s="51"/>
      <c r="I1128" s="52"/>
      <c r="J1128" s="53">
        <v>158312316</v>
      </c>
      <c r="K1128" s="53">
        <v>66474603</v>
      </c>
      <c r="L1128" s="53">
        <f t="shared" ref="L1128:Q1128" si="902">SUM(L1191,L1129)</f>
        <v>0</v>
      </c>
      <c r="M1128" s="53">
        <f t="shared" ref="M1128" si="903">SUM(M1191,M1129)</f>
        <v>215791</v>
      </c>
      <c r="N1128" s="53">
        <f t="shared" si="902"/>
        <v>0</v>
      </c>
      <c r="O1128" s="53">
        <f t="shared" ref="O1128" si="904">SUM(O1191,O1129)</f>
        <v>0</v>
      </c>
      <c r="P1128" s="53">
        <f t="shared" si="902"/>
        <v>158528107</v>
      </c>
      <c r="Q1128" s="53">
        <f t="shared" si="902"/>
        <v>66474603</v>
      </c>
      <c r="R1128" s="30" t="str">
        <f t="shared" si="861"/>
        <v>Tak</v>
      </c>
      <c r="S1128" s="31" t="str">
        <f t="shared" si="865"/>
        <v>Tak</v>
      </c>
      <c r="T1128" s="32" t="str">
        <f t="shared" si="866"/>
        <v/>
      </c>
      <c r="U1128" s="32" t="str">
        <f t="shared" si="867"/>
        <v/>
      </c>
      <c r="V1128" s="44" t="str">
        <f>IF(I1128="","",SUMIF(Jednostki!$Q$3:$Q$581,"*"&amp;$X1128,Jednostki!$J$3:$J$581)-(P1128-Q1128))</f>
        <v/>
      </c>
      <c r="W1128" s="44" t="str">
        <f>IF(I1128="","",SUMIF(Urząd!$M$3:$M$645,"*"&amp;$X1128,Urząd!$J$3:$J$645)-Q1128)</f>
        <v/>
      </c>
      <c r="X1128" s="34" t="str">
        <f t="shared" si="868"/>
        <v>-</v>
      </c>
      <c r="Y1128" s="34"/>
    </row>
    <row r="1129" spans="1:25" ht="25.5" customHeight="1" x14ac:dyDescent="0.25">
      <c r="A1129" s="54" t="s">
        <v>247</v>
      </c>
      <c r="B1129" s="55" t="s">
        <v>248</v>
      </c>
      <c r="C1129" s="56" t="s">
        <v>39</v>
      </c>
      <c r="D1129" s="57" t="s">
        <v>2</v>
      </c>
      <c r="E1129" s="58"/>
      <c r="F1129" s="59"/>
      <c r="G1129" s="59"/>
      <c r="H1129" s="60" t="s">
        <v>33</v>
      </c>
      <c r="I1129" s="61"/>
      <c r="J1129" s="62">
        <v>92017713</v>
      </c>
      <c r="K1129" s="62">
        <v>180000</v>
      </c>
      <c r="L1129" s="62">
        <f t="shared" ref="L1129:Q1129" si="905">SUM(L1189,L1130)</f>
        <v>0</v>
      </c>
      <c r="M1129" s="62">
        <f t="shared" ref="M1129" si="906">SUM(M1189,M1130)</f>
        <v>215791</v>
      </c>
      <c r="N1129" s="62">
        <f t="shared" si="905"/>
        <v>0</v>
      </c>
      <c r="O1129" s="62">
        <f t="shared" ref="O1129" si="907">SUM(O1189,O1130)</f>
        <v>0</v>
      </c>
      <c r="P1129" s="62">
        <f t="shared" si="905"/>
        <v>92233504</v>
      </c>
      <c r="Q1129" s="62">
        <f t="shared" si="905"/>
        <v>180000</v>
      </c>
      <c r="R1129" s="30" t="str">
        <f t="shared" si="861"/>
        <v>Tak</v>
      </c>
      <c r="S1129" s="31" t="str">
        <f t="shared" si="865"/>
        <v>Tak</v>
      </c>
      <c r="T1129" s="32" t="str">
        <f t="shared" si="866"/>
        <v/>
      </c>
      <c r="U1129" s="32" t="str">
        <f t="shared" si="867"/>
        <v/>
      </c>
      <c r="V1129" s="44" t="str">
        <f>IF(I1129="","",SUMIF(Jednostki!$Q$3:$Q$581,"*"&amp;$X1129,Jednostki!$J$3:$J$581)-(P1129-Q1129))</f>
        <v/>
      </c>
      <c r="W1129" s="44" t="str">
        <f>IF(I1129="","",SUMIF(Urząd!$M$3:$M$645,"*"&amp;$X1129,Urząd!$J$3:$J$645)-Q1129)</f>
        <v/>
      </c>
      <c r="X1129" s="34" t="str">
        <f t="shared" si="868"/>
        <v>-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66" t="s">
        <v>40</v>
      </c>
      <c r="E1130" s="67">
        <v>801</v>
      </c>
      <c r="F1130" s="68">
        <v>80104</v>
      </c>
      <c r="G1130" s="69"/>
      <c r="H1130" s="70"/>
      <c r="I1130" s="71"/>
      <c r="J1130" s="72">
        <v>92017713</v>
      </c>
      <c r="K1130" s="72">
        <v>180000</v>
      </c>
      <c r="L1130" s="72">
        <f t="shared" ref="L1130:Q1130" si="908">SUM(L1131:L1188)</f>
        <v>0</v>
      </c>
      <c r="M1130" s="72">
        <f t="shared" ref="M1130" si="909">SUM(M1131:M1188)</f>
        <v>215791</v>
      </c>
      <c r="N1130" s="72">
        <f t="shared" si="908"/>
        <v>0</v>
      </c>
      <c r="O1130" s="72">
        <f t="shared" ref="O1130" si="910">SUM(O1131:O1188)</f>
        <v>0</v>
      </c>
      <c r="P1130" s="72">
        <f t="shared" si="908"/>
        <v>92233504</v>
      </c>
      <c r="Q1130" s="72">
        <f t="shared" si="908"/>
        <v>180000</v>
      </c>
      <c r="R1130" s="30" t="str">
        <f t="shared" si="861"/>
        <v>Tak</v>
      </c>
      <c r="S1130" s="31" t="str">
        <f t="shared" si="865"/>
        <v>Tak</v>
      </c>
      <c r="T1130" s="32" t="str">
        <f t="shared" si="866"/>
        <v/>
      </c>
      <c r="U1130" s="32" t="str">
        <f t="shared" si="867"/>
        <v/>
      </c>
      <c r="V1130" s="44" t="str">
        <f>IF(I1130="","",SUMIF(Jednostki!$Q$3:$Q$581,"*"&amp;$X1130,Jednostki!$J$3:$J$581)-(P1130-Q1130))</f>
        <v/>
      </c>
      <c r="W1130" s="44" t="str">
        <f>IF(I1130="","",SUMIF(Urząd!$M$3:$M$645,"*"&amp;$X1130,Urząd!$J$3:$J$645)-Q1130)</f>
        <v/>
      </c>
      <c r="X1130" s="34" t="str">
        <f t="shared" si="868"/>
        <v>-</v>
      </c>
      <c r="Y1130" s="34"/>
    </row>
    <row r="1131" spans="1:25" ht="25.5" hidden="1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3020</v>
      </c>
      <c r="H1131" s="76" t="s">
        <v>98</v>
      </c>
      <c r="I1131" s="77" t="s">
        <v>42</v>
      </c>
      <c r="J1131" s="78">
        <v>272173</v>
      </c>
      <c r="K1131" s="78">
        <v>0</v>
      </c>
      <c r="L1131" s="79">
        <f>SUMIFS(Jednostki!H$3:H$581,Jednostki!$B$3:$B$581,$A1131,Jednostki!$D$3:$D$581,$F1131,Jednostki!$E$3:$E$581,$G1131,Jednostki!$F$3:$F$581,$I1131)+N1131</f>
        <v>0</v>
      </c>
      <c r="M1131" s="79">
        <f>SUMIFS(Jednostki!I$3:I$581,Jednostki!$B$3:$B$581,$A1131,Jednostki!$D$3:$D$581,$F1131,Jednostki!$E$3:$E$581,$G1131,Jednostki!$F$3:$F$581,$I1131)+O1131</f>
        <v>0</v>
      </c>
      <c r="N1131" s="79">
        <f>SUMIFS(Urząd!H$3:H$645,Urząd!$B$3:$B$645,$A1131,Urząd!$D$3:$D$645,$F1131,Urząd!$E$3:$E$645,$G1131,Urząd!$F$3:$F$645,$I1131)</f>
        <v>0</v>
      </c>
      <c r="O1131" s="79">
        <f>SUMIFS(Urząd!I$3:I$645,Urząd!$B$3:$B$645,$A1131,Urząd!$D$3:$D$645,$F1131,Urząd!$E$3:$E$645,$G1131,Urząd!$F$3:$F$645,$I1131)</f>
        <v>0</v>
      </c>
      <c r="P1131" s="78">
        <f t="shared" ref="P1131:P1211" si="911">J1131+M1131-L1131</f>
        <v>272173</v>
      </c>
      <c r="Q1131" s="78">
        <f t="shared" ref="Q1131:Q1211" si="912">K1131+O1131-N1131</f>
        <v>0</v>
      </c>
      <c r="R1131" s="30" t="str">
        <f t="shared" si="861"/>
        <v>Tak</v>
      </c>
      <c r="S1131" s="31" t="str">
        <f t="shared" si="865"/>
        <v/>
      </c>
      <c r="T1131" s="32" t="str">
        <f t="shared" si="866"/>
        <v/>
      </c>
      <c r="U1131" s="32" t="str">
        <f t="shared" si="867"/>
        <v/>
      </c>
      <c r="V1131" s="44">
        <f>IF(I1131="","",SUMIF(Jednostki!$Q$3:$Q$581,"*"&amp;$X1131,Jednostki!$J$3:$J$581)-(P1131-Q1131))</f>
        <v>0</v>
      </c>
      <c r="W1131" s="44">
        <f>IF(I1131="","",SUMIF(Urząd!$M$3:$M$645,"*"&amp;$X1131,Urząd!$J$3:$J$645)-Q1131)</f>
        <v>0</v>
      </c>
      <c r="X1131" s="34" t="str">
        <f t="shared" si="868"/>
        <v>B/V/1/1/1 80104 3020 GMMW</v>
      </c>
      <c r="Y1131" s="34"/>
    </row>
    <row r="1132" spans="1:25" ht="25.5" hidden="1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10</v>
      </c>
      <c r="H1132" s="76" t="s">
        <v>99</v>
      </c>
      <c r="I1132" s="77" t="s">
        <v>42</v>
      </c>
      <c r="J1132" s="78">
        <v>29824941</v>
      </c>
      <c r="K1132" s="78">
        <v>0</v>
      </c>
      <c r="L1132" s="79">
        <f>SUMIFS(Jednostki!H$3:H$581,Jednostki!$B$3:$B$581,$A1132,Jednostki!$D$3:$D$581,$F1132,Jednostki!$E$3:$E$581,$G1132,Jednostki!$F$3:$F$581,$I1132)+N1132</f>
        <v>0</v>
      </c>
      <c r="M1132" s="79">
        <f>SUMIFS(Jednostki!I$3:I$581,Jednostki!$B$3:$B$581,$A1132,Jednostki!$D$3:$D$581,$F1132,Jednostki!$E$3:$E$581,$G1132,Jednostki!$F$3:$F$581,$I1132)+O1132</f>
        <v>0</v>
      </c>
      <c r="N1132" s="79">
        <f>SUMIFS(Urząd!H$3:H$645,Urząd!$B$3:$B$645,$A1132,Urząd!$D$3:$D$645,$F1132,Urząd!$E$3:$E$645,$G1132,Urząd!$F$3:$F$645,$I1132)</f>
        <v>0</v>
      </c>
      <c r="O1132" s="79">
        <f>SUMIFS(Urząd!I$3:I$645,Urząd!$B$3:$B$645,$A1132,Urząd!$D$3:$D$645,$F1132,Urząd!$E$3:$E$645,$G1132,Urząd!$F$3:$F$645,$I1132)</f>
        <v>0</v>
      </c>
      <c r="P1132" s="78">
        <f t="shared" si="911"/>
        <v>29824941</v>
      </c>
      <c r="Q1132" s="78">
        <f t="shared" si="912"/>
        <v>0</v>
      </c>
      <c r="R1132" s="30" t="str">
        <f t="shared" si="861"/>
        <v>Tak</v>
      </c>
      <c r="S1132" s="31" t="str">
        <f t="shared" si="865"/>
        <v/>
      </c>
      <c r="T1132" s="32" t="str">
        <f t="shared" si="866"/>
        <v/>
      </c>
      <c r="U1132" s="32" t="str">
        <f t="shared" si="867"/>
        <v/>
      </c>
      <c r="V1132" s="44">
        <f>IF(I1132="","",SUMIF(Jednostki!$Q$3:$Q$581,"*"&amp;$X1132,Jednostki!$J$3:$J$581)-(P1132-Q1132))</f>
        <v>0</v>
      </c>
      <c r="W1132" s="44">
        <f>IF(I1132="","",SUMIF(Urząd!$M$3:$M$645,"*"&amp;$X1132,Urząd!$J$3:$J$645)-Q1132)</f>
        <v>0</v>
      </c>
      <c r="X1132" s="34" t="str">
        <f t="shared" si="868"/>
        <v>B/V/1/1/1 80104 4010 GMMW</v>
      </c>
      <c r="Y1132" s="34"/>
    </row>
    <row r="1133" spans="1:25" ht="25.5" hidden="1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010</v>
      </c>
      <c r="H1133" s="76" t="s">
        <v>99</v>
      </c>
      <c r="I1133" s="77" t="s">
        <v>249</v>
      </c>
      <c r="J1133" s="78">
        <v>0</v>
      </c>
      <c r="K1133" s="78">
        <v>0</v>
      </c>
      <c r="L1133" s="79">
        <f>SUMIFS(Jednostki!H$3:H$581,Jednostki!$B$3:$B$581,$A1133,Jednostki!$D$3:$D$581,$F1133,Jednostki!$E$3:$E$581,$G1133,Jednostki!$F$3:$F$581,$I1133)+N1133</f>
        <v>0</v>
      </c>
      <c r="M1133" s="79">
        <f>SUMIFS(Jednostki!I$3:I$581,Jednostki!$B$3:$B$581,$A1133,Jednostki!$D$3:$D$581,$F1133,Jednostki!$E$3:$E$581,$G1133,Jednostki!$F$3:$F$581,$I1133)+O1133</f>
        <v>0</v>
      </c>
      <c r="N1133" s="79">
        <f>SUMIFS(Urząd!H$3:H$645,Urząd!$B$3:$B$645,$A1133,Urząd!$D$3:$D$645,$F1133,Urząd!$E$3:$E$645,$G1133,Urząd!$F$3:$F$645,$I1133)</f>
        <v>0</v>
      </c>
      <c r="O1133" s="79">
        <f>SUMIFS(Urząd!I$3:I$645,Urząd!$B$3:$B$645,$A1133,Urząd!$D$3:$D$645,$F1133,Urząd!$E$3:$E$645,$G1133,Urząd!$F$3:$F$645,$I1133)</f>
        <v>0</v>
      </c>
      <c r="P1133" s="78">
        <f t="shared" si="911"/>
        <v>0</v>
      </c>
      <c r="Q1133" s="78">
        <f t="shared" si="912"/>
        <v>0</v>
      </c>
      <c r="R1133" s="30" t="str">
        <f t="shared" si="861"/>
        <v/>
      </c>
      <c r="S1133" s="31" t="str">
        <f t="shared" si="865"/>
        <v/>
      </c>
      <c r="T1133" s="32" t="str">
        <f t="shared" si="866"/>
        <v/>
      </c>
      <c r="U1133" s="32" t="str">
        <f t="shared" si="867"/>
        <v/>
      </c>
      <c r="V1133" s="44">
        <f>IF(I1133="","",SUMIF(Jednostki!$Q$3:$Q$581,"*"&amp;$X1133,Jednostki!$J$3:$J$581)-(P1133-Q1133))</f>
        <v>0</v>
      </c>
      <c r="W1133" s="44">
        <f>IF(I1133="","",SUMIF(Urząd!$M$3:$M$645,"*"&amp;$X1133,Urząd!$J$3:$J$645)-Q1133)</f>
        <v>0</v>
      </c>
      <c r="X1133" s="34" t="str">
        <f t="shared" si="868"/>
        <v>B/V/1/1/1 80104 4010 FPUG10</v>
      </c>
      <c r="Y1133" s="34"/>
    </row>
    <row r="1134" spans="1:25" ht="25.5" hidden="1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040</v>
      </c>
      <c r="H1134" s="76" t="s">
        <v>100</v>
      </c>
      <c r="I1134" s="77" t="s">
        <v>42</v>
      </c>
      <c r="J1134" s="78">
        <v>2137422</v>
      </c>
      <c r="K1134" s="78">
        <v>0</v>
      </c>
      <c r="L1134" s="79">
        <f>SUMIFS(Jednostki!H$3:H$581,Jednostki!$B$3:$B$581,$A1134,Jednostki!$D$3:$D$581,$F1134,Jednostki!$E$3:$E$581,$G1134,Jednostki!$F$3:$F$581,$I1134)+N1134</f>
        <v>0</v>
      </c>
      <c r="M1134" s="79">
        <f>SUMIFS(Jednostki!I$3:I$581,Jednostki!$B$3:$B$581,$A1134,Jednostki!$D$3:$D$581,$F1134,Jednostki!$E$3:$E$581,$G1134,Jednostki!$F$3:$F$581,$I1134)+O1134</f>
        <v>0</v>
      </c>
      <c r="N1134" s="79">
        <f>SUMIFS(Urząd!H$3:H$645,Urząd!$B$3:$B$645,$A1134,Urząd!$D$3:$D$645,$F1134,Urząd!$E$3:$E$645,$G1134,Urząd!$F$3:$F$645,$I1134)</f>
        <v>0</v>
      </c>
      <c r="O1134" s="79">
        <f>SUMIFS(Urząd!I$3:I$645,Urząd!$B$3:$B$645,$A1134,Urząd!$D$3:$D$645,$F1134,Urząd!$E$3:$E$645,$G1134,Urząd!$F$3:$F$645,$I1134)</f>
        <v>0</v>
      </c>
      <c r="P1134" s="78">
        <f t="shared" si="911"/>
        <v>2137422</v>
      </c>
      <c r="Q1134" s="78">
        <f t="shared" si="912"/>
        <v>0</v>
      </c>
      <c r="R1134" s="30" t="str">
        <f t="shared" si="861"/>
        <v>Tak</v>
      </c>
      <c r="S1134" s="31" t="str">
        <f t="shared" si="865"/>
        <v/>
      </c>
      <c r="T1134" s="32" t="str">
        <f t="shared" si="866"/>
        <v/>
      </c>
      <c r="U1134" s="32" t="str">
        <f t="shared" si="867"/>
        <v/>
      </c>
      <c r="V1134" s="44">
        <f>IF(I1134="","",SUMIF(Jednostki!$Q$3:$Q$581,"*"&amp;$X1134,Jednostki!$J$3:$J$581)-(P1134-Q1134))</f>
        <v>0</v>
      </c>
      <c r="W1134" s="44">
        <f>IF(I1134="","",SUMIF(Urząd!$M$3:$M$645,"*"&amp;$X1134,Urząd!$J$3:$J$645)-Q1134)</f>
        <v>0</v>
      </c>
      <c r="X1134" s="34" t="str">
        <f t="shared" si="868"/>
        <v>B/V/1/1/1 80104 4040 GMMW</v>
      </c>
      <c r="Y1134" s="34"/>
    </row>
    <row r="1135" spans="1:25" ht="25.5" hidden="1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10</v>
      </c>
      <c r="H1135" s="76" t="s">
        <v>41</v>
      </c>
      <c r="I1135" s="77" t="s">
        <v>42</v>
      </c>
      <c r="J1135" s="78">
        <v>10481085</v>
      </c>
      <c r="K1135" s="78">
        <v>0</v>
      </c>
      <c r="L1135" s="79">
        <f>SUMIFS(Jednostki!H$3:H$581,Jednostki!$B$3:$B$581,$A1135,Jednostki!$D$3:$D$581,$F1135,Jednostki!$E$3:$E$581,$G1135,Jednostki!$F$3:$F$581,$I1135)+N1135</f>
        <v>0</v>
      </c>
      <c r="M1135" s="79">
        <f>SUMIFS(Jednostki!I$3:I$581,Jednostki!$B$3:$B$581,$A1135,Jednostki!$D$3:$D$581,$F1135,Jednostki!$E$3:$E$581,$G1135,Jednostki!$F$3:$F$581,$I1135)+O1135</f>
        <v>0</v>
      </c>
      <c r="N1135" s="79">
        <f>SUMIFS(Urząd!H$3:H$645,Urząd!$B$3:$B$645,$A1135,Urząd!$D$3:$D$645,$F1135,Urząd!$E$3:$E$645,$G1135,Urząd!$F$3:$F$645,$I1135)</f>
        <v>0</v>
      </c>
      <c r="O1135" s="79">
        <f>SUMIFS(Urząd!I$3:I$645,Urząd!$B$3:$B$645,$A1135,Urząd!$D$3:$D$645,$F1135,Urząd!$E$3:$E$645,$G1135,Urząd!$F$3:$F$645,$I1135)</f>
        <v>0</v>
      </c>
      <c r="P1135" s="78">
        <f t="shared" si="911"/>
        <v>10481085</v>
      </c>
      <c r="Q1135" s="78">
        <f t="shared" si="912"/>
        <v>0</v>
      </c>
      <c r="R1135" s="30" t="str">
        <f t="shared" si="861"/>
        <v>Tak</v>
      </c>
      <c r="S1135" s="31" t="str">
        <f t="shared" si="865"/>
        <v/>
      </c>
      <c r="T1135" s="32" t="str">
        <f t="shared" si="866"/>
        <v/>
      </c>
      <c r="U1135" s="32" t="str">
        <f t="shared" si="867"/>
        <v/>
      </c>
      <c r="V1135" s="44">
        <f>IF(I1135="","",SUMIF(Jednostki!$Q$3:$Q$581,"*"&amp;$X1135,Jednostki!$J$3:$J$581)-(P1135-Q1135))</f>
        <v>0</v>
      </c>
      <c r="W1135" s="44">
        <f>IF(I1135="","",SUMIF(Urząd!$M$3:$M$645,"*"&amp;$X1135,Urząd!$J$3:$J$645)-Q1135)</f>
        <v>0</v>
      </c>
      <c r="X1135" s="34" t="str">
        <f t="shared" si="868"/>
        <v>B/V/1/1/1 80104 4110 GMMW</v>
      </c>
      <c r="Y1135" s="34"/>
    </row>
    <row r="1136" spans="1:25" ht="25.5" hidden="1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10</v>
      </c>
      <c r="H1136" s="76" t="s">
        <v>41</v>
      </c>
      <c r="I1136" s="80" t="s">
        <v>1741</v>
      </c>
      <c r="J1136" s="78">
        <v>0</v>
      </c>
      <c r="K1136" s="78">
        <v>0</v>
      </c>
      <c r="L1136" s="79">
        <f>SUMIFS(Jednostki!H$3:H$581,Jednostki!$B$3:$B$581,$A1136,Jednostki!$D$3:$D$581,$F1136,Jednostki!$E$3:$E$581,$G1136,Jednostki!$F$3:$F$581,$I1136)+N1136</f>
        <v>0</v>
      </c>
      <c r="M1136" s="79">
        <f>SUMIFS(Jednostki!I$3:I$581,Jednostki!$B$3:$B$581,$A1136,Jednostki!$D$3:$D$581,$F1136,Jednostki!$E$3:$E$581,$G1136,Jednostki!$F$3:$F$581,$I1136)+O1136</f>
        <v>0</v>
      </c>
      <c r="N1136" s="79">
        <f>SUMIFS(Urząd!H$3:H$645,Urząd!$B$3:$B$645,$A1136,Urząd!$D$3:$D$645,$F1136,Urząd!$E$3:$E$645,$G1136,Urząd!$F$3:$F$645,$I1136)</f>
        <v>0</v>
      </c>
      <c r="O1136" s="79">
        <f>SUMIFS(Urząd!I$3:I$645,Urząd!$B$3:$B$645,$A1136,Urząd!$D$3:$D$645,$F1136,Urząd!$E$3:$E$645,$G1136,Urząd!$F$3:$F$645,$I1136)</f>
        <v>0</v>
      </c>
      <c r="P1136" s="78">
        <f t="shared" si="911"/>
        <v>0</v>
      </c>
      <c r="Q1136" s="78">
        <f t="shared" si="912"/>
        <v>0</v>
      </c>
      <c r="R1136" s="30" t="str">
        <f t="shared" si="861"/>
        <v/>
      </c>
      <c r="S1136" s="31" t="str">
        <f t="shared" si="865"/>
        <v/>
      </c>
      <c r="T1136" s="32" t="str">
        <f t="shared" si="866"/>
        <v/>
      </c>
      <c r="U1136" s="32" t="str">
        <f t="shared" si="867"/>
        <v/>
      </c>
      <c r="V1136" s="44">
        <f>IF(I1136="","",SUMIF(Jednostki!$Q$3:$Q$581,"*"&amp;$X1136,Jednostki!$J$3:$J$581)-(P1136-Q1136))</f>
        <v>0</v>
      </c>
      <c r="W1136" s="44">
        <f>IF(I1136="","",SUMIF(Urząd!$M$3:$M$645,"*"&amp;$X1136,Urząd!$J$3:$J$645)-Q1136)</f>
        <v>0</v>
      </c>
      <c r="X1136" s="34" t="str">
        <f t="shared" si="868"/>
        <v>B/V/1/1/1 80104 4110 UNICEF/3</v>
      </c>
      <c r="Y1136" s="34"/>
    </row>
    <row r="1137" spans="1:25" ht="25.5" hidden="1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20</v>
      </c>
      <c r="H1137" s="76" t="s">
        <v>70</v>
      </c>
      <c r="I1137" s="77" t="s">
        <v>42</v>
      </c>
      <c r="J1137" s="78">
        <v>1252060</v>
      </c>
      <c r="K1137" s="78">
        <v>0</v>
      </c>
      <c r="L1137" s="79">
        <f>SUMIFS(Jednostki!H$3:H$581,Jednostki!$B$3:$B$581,$A1137,Jednostki!$D$3:$D$581,$F1137,Jednostki!$E$3:$E$581,$G1137,Jednostki!$F$3:$F$581,$I1137)+N1137</f>
        <v>0</v>
      </c>
      <c r="M1137" s="79">
        <f>SUMIFS(Jednostki!I$3:I$581,Jednostki!$B$3:$B$581,$A1137,Jednostki!$D$3:$D$581,$F1137,Jednostki!$E$3:$E$581,$G1137,Jednostki!$F$3:$F$581,$I1137)+O1137</f>
        <v>0</v>
      </c>
      <c r="N1137" s="79">
        <f>SUMIFS(Urząd!H$3:H$645,Urząd!$B$3:$B$645,$A1137,Urząd!$D$3:$D$645,$F1137,Urząd!$E$3:$E$645,$G1137,Urząd!$F$3:$F$645,$I1137)</f>
        <v>0</v>
      </c>
      <c r="O1137" s="79">
        <f>SUMIFS(Urząd!I$3:I$645,Urząd!$B$3:$B$645,$A1137,Urząd!$D$3:$D$645,$F1137,Urząd!$E$3:$E$645,$G1137,Urząd!$F$3:$F$645,$I1137)</f>
        <v>0</v>
      </c>
      <c r="P1137" s="78">
        <f t="shared" si="911"/>
        <v>1252060</v>
      </c>
      <c r="Q1137" s="78">
        <f t="shared" si="912"/>
        <v>0</v>
      </c>
      <c r="R1137" s="30" t="str">
        <f t="shared" si="861"/>
        <v>Tak</v>
      </c>
      <c r="S1137" s="31" t="str">
        <f t="shared" si="865"/>
        <v/>
      </c>
      <c r="T1137" s="32" t="str">
        <f t="shared" si="866"/>
        <v/>
      </c>
      <c r="U1137" s="32" t="str">
        <f t="shared" si="867"/>
        <v/>
      </c>
      <c r="V1137" s="44">
        <f>IF(I1137="","",SUMIF(Jednostki!$Q$3:$Q$581,"*"&amp;$X1137,Jednostki!$J$3:$J$581)-(P1137-Q1137))</f>
        <v>0</v>
      </c>
      <c r="W1137" s="44">
        <f>IF(I1137="","",SUMIF(Urząd!$M$3:$M$645,"*"&amp;$X1137,Urząd!$J$3:$J$645)-Q1137)</f>
        <v>0</v>
      </c>
      <c r="X1137" s="34" t="str">
        <f t="shared" si="868"/>
        <v>B/V/1/1/1 80104 4120 GMMW</v>
      </c>
      <c r="Y1137" s="34"/>
    </row>
    <row r="1138" spans="1:25" ht="25.5" hidden="1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20</v>
      </c>
      <c r="H1138" s="76" t="s">
        <v>70</v>
      </c>
      <c r="I1138" s="80" t="s">
        <v>1741</v>
      </c>
      <c r="J1138" s="78">
        <v>0</v>
      </c>
      <c r="K1138" s="78">
        <v>0</v>
      </c>
      <c r="L1138" s="79">
        <f>SUMIFS(Jednostki!H$3:H$581,Jednostki!$B$3:$B$581,$A1138,Jednostki!$D$3:$D$581,$F1138,Jednostki!$E$3:$E$581,$G1138,Jednostki!$F$3:$F$581,$I1138)+N1138</f>
        <v>0</v>
      </c>
      <c r="M1138" s="79">
        <f>SUMIFS(Jednostki!I$3:I$581,Jednostki!$B$3:$B$581,$A1138,Jednostki!$D$3:$D$581,$F1138,Jednostki!$E$3:$E$581,$G1138,Jednostki!$F$3:$F$581,$I1138)+O1138</f>
        <v>0</v>
      </c>
      <c r="N1138" s="79">
        <f>SUMIFS(Urząd!H$3:H$645,Urząd!$B$3:$B$645,$A1138,Urząd!$D$3:$D$645,$F1138,Urząd!$E$3:$E$645,$G1138,Urząd!$F$3:$F$645,$I1138)</f>
        <v>0</v>
      </c>
      <c r="O1138" s="79">
        <f>SUMIFS(Urząd!I$3:I$645,Urząd!$B$3:$B$645,$A1138,Urząd!$D$3:$D$645,$F1138,Urząd!$E$3:$E$645,$G1138,Urząd!$F$3:$F$645,$I1138)</f>
        <v>0</v>
      </c>
      <c r="P1138" s="78">
        <f t="shared" si="911"/>
        <v>0</v>
      </c>
      <c r="Q1138" s="78">
        <f t="shared" si="912"/>
        <v>0</v>
      </c>
      <c r="R1138" s="30" t="str">
        <f t="shared" si="861"/>
        <v/>
      </c>
      <c r="S1138" s="31" t="str">
        <f t="shared" si="865"/>
        <v/>
      </c>
      <c r="T1138" s="32" t="str">
        <f t="shared" si="866"/>
        <v/>
      </c>
      <c r="U1138" s="32" t="str">
        <f t="shared" si="867"/>
        <v/>
      </c>
      <c r="V1138" s="44">
        <f>IF(I1138="","",SUMIF(Jednostki!$Q$3:$Q$581,"*"&amp;$X1138,Jednostki!$J$3:$J$581)-(P1138-Q1138))</f>
        <v>0</v>
      </c>
      <c r="W1138" s="44">
        <f>IF(I1138="","",SUMIF(Urząd!$M$3:$M$645,"*"&amp;$X1138,Urząd!$J$3:$J$645)-Q1138)</f>
        <v>0</v>
      </c>
      <c r="X1138" s="34" t="str">
        <f t="shared" si="868"/>
        <v>B/V/1/1/1 80104 4120 UNICEF/3</v>
      </c>
      <c r="Y1138" s="34"/>
    </row>
    <row r="1139" spans="1:25" ht="25.5" hidden="1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40</v>
      </c>
      <c r="H1139" s="76" t="s">
        <v>101</v>
      </c>
      <c r="I1139" s="77" t="s">
        <v>42</v>
      </c>
      <c r="J1139" s="78">
        <v>325000</v>
      </c>
      <c r="K1139" s="78">
        <v>0</v>
      </c>
      <c r="L1139" s="79">
        <f>SUMIFS(Jednostki!H$3:H$581,Jednostki!$B$3:$B$581,$A1139,Jednostki!$D$3:$D$581,$F1139,Jednostki!$E$3:$E$581,$G1139,Jednostki!$F$3:$F$581,$I1139)+N1139</f>
        <v>0</v>
      </c>
      <c r="M1139" s="79">
        <f>SUMIFS(Jednostki!I$3:I$581,Jednostki!$B$3:$B$581,$A1139,Jednostki!$D$3:$D$581,$F1139,Jednostki!$E$3:$E$581,$G1139,Jednostki!$F$3:$F$581,$I1139)+O1139</f>
        <v>0</v>
      </c>
      <c r="N1139" s="79">
        <f>SUMIFS(Urząd!H$3:H$645,Urząd!$B$3:$B$645,$A1139,Urząd!$D$3:$D$645,$F1139,Urząd!$E$3:$E$645,$G1139,Urząd!$F$3:$F$645,$I1139)</f>
        <v>0</v>
      </c>
      <c r="O1139" s="79">
        <f>SUMIFS(Urząd!I$3:I$645,Urząd!$B$3:$B$645,$A1139,Urząd!$D$3:$D$645,$F1139,Urząd!$E$3:$E$645,$G1139,Urząd!$F$3:$F$645,$I1139)</f>
        <v>0</v>
      </c>
      <c r="P1139" s="78">
        <f t="shared" si="911"/>
        <v>325000</v>
      </c>
      <c r="Q1139" s="78">
        <f t="shared" si="912"/>
        <v>0</v>
      </c>
      <c r="R1139" s="30" t="str">
        <f t="shared" si="861"/>
        <v>Tak</v>
      </c>
      <c r="S1139" s="31" t="str">
        <f t="shared" si="865"/>
        <v/>
      </c>
      <c r="T1139" s="32" t="str">
        <f t="shared" si="866"/>
        <v/>
      </c>
      <c r="U1139" s="32" t="str">
        <f t="shared" si="867"/>
        <v/>
      </c>
      <c r="V1139" s="44">
        <f>IF(I1139="","",SUMIF(Jednostki!$Q$3:$Q$581,"*"&amp;$X1139,Jednostki!$J$3:$J$581)-(P1139-Q1139))</f>
        <v>0</v>
      </c>
      <c r="W1139" s="44">
        <f>IF(I1139="","",SUMIF(Urząd!$M$3:$M$645,"*"&amp;$X1139,Urząd!$J$3:$J$645)-Q1139)</f>
        <v>0</v>
      </c>
      <c r="X1139" s="34" t="str">
        <f t="shared" si="868"/>
        <v>B/V/1/1/1 80104 4140 GMMW</v>
      </c>
      <c r="Y1139" s="34"/>
    </row>
    <row r="1140" spans="1:25" ht="25.5" hidden="1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70</v>
      </c>
      <c r="H1140" s="76" t="s">
        <v>43</v>
      </c>
      <c r="I1140" s="77" t="s">
        <v>42</v>
      </c>
      <c r="J1140" s="78">
        <v>0</v>
      </c>
      <c r="K1140" s="78">
        <v>0</v>
      </c>
      <c r="L1140" s="79">
        <f>SUMIFS(Jednostki!H$3:H$581,Jednostki!$B$3:$B$581,$A1140,Jednostki!$D$3:$D$581,$F1140,Jednostki!$E$3:$E$581,$G1140,Jednostki!$F$3:$F$581,$I1140)+N1140</f>
        <v>0</v>
      </c>
      <c r="M1140" s="79">
        <f>SUMIFS(Jednostki!I$3:I$581,Jednostki!$B$3:$B$581,$A1140,Jednostki!$D$3:$D$581,$F1140,Jednostki!$E$3:$E$581,$G1140,Jednostki!$F$3:$F$581,$I1140)+O1140</f>
        <v>0</v>
      </c>
      <c r="N1140" s="79">
        <f>SUMIFS(Urząd!H$3:H$645,Urząd!$B$3:$B$645,$A1140,Urząd!$D$3:$D$645,$F1140,Urząd!$E$3:$E$645,$G1140,Urząd!$F$3:$F$645,$I1140)</f>
        <v>0</v>
      </c>
      <c r="O1140" s="79">
        <f>SUMIFS(Urząd!I$3:I$645,Urząd!$B$3:$B$645,$A1140,Urząd!$D$3:$D$645,$F1140,Urząd!$E$3:$E$645,$G1140,Urząd!$F$3:$F$645,$I1140)</f>
        <v>0</v>
      </c>
      <c r="P1140" s="78">
        <f t="shared" si="911"/>
        <v>0</v>
      </c>
      <c r="Q1140" s="78">
        <f t="shared" si="912"/>
        <v>0</v>
      </c>
      <c r="R1140" s="30" t="str">
        <f t="shared" si="861"/>
        <v/>
      </c>
      <c r="S1140" s="31" t="str">
        <f t="shared" si="865"/>
        <v/>
      </c>
      <c r="T1140" s="32" t="str">
        <f t="shared" si="866"/>
        <v/>
      </c>
      <c r="U1140" s="32" t="str">
        <f t="shared" si="867"/>
        <v/>
      </c>
      <c r="V1140" s="44">
        <f>IF(I1140="","",SUMIF(Jednostki!$Q$3:$Q$581,"*"&amp;$X1140,Jednostki!$J$3:$J$581)-(P1140-Q1140))</f>
        <v>0</v>
      </c>
      <c r="W1140" s="44">
        <f>IF(I1140="","",SUMIF(Urząd!$M$3:$M$645,"*"&amp;$X1140,Urząd!$J$3:$J$645)-Q1140)</f>
        <v>0</v>
      </c>
      <c r="X1140" s="34" t="str">
        <f t="shared" si="868"/>
        <v>B/V/1/1/1 80104 4170 GMMW</v>
      </c>
      <c r="Y1140" s="34"/>
    </row>
    <row r="1141" spans="1:25" ht="25.5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42</v>
      </c>
      <c r="J1141" s="713">
        <v>1922203</v>
      </c>
      <c r="K1141" s="78">
        <v>0</v>
      </c>
      <c r="L1141" s="79">
        <f>SUMIFS(Jednostki!H$3:H$581,Jednostki!$B$3:$B$581,$A1141,Jednostki!$D$3:$D$581,$F1141,Jednostki!$E$3:$E$581,$G1141,Jednostki!$F$3:$F$581,$I1141)+N1141</f>
        <v>0</v>
      </c>
      <c r="M1141" s="79">
        <f>SUMIFS(Jednostki!I$3:I$581,Jednostki!$B$3:$B$581,$A1141,Jednostki!$D$3:$D$581,$F1141,Jednostki!$E$3:$E$581,$G1141,Jednostki!$F$3:$F$581,$I1141)+O1141</f>
        <v>135491</v>
      </c>
      <c r="N1141" s="79">
        <f>SUMIFS(Urząd!H$3:H$645,Urząd!$B$3:$B$645,$A1141,Urząd!$D$3:$D$645,$F1141,Urząd!$E$3:$E$645,$G1141,Urząd!$F$3:$F$645,$I1141)</f>
        <v>0</v>
      </c>
      <c r="O1141" s="79">
        <f>SUMIFS(Urząd!I$3:I$645,Urząd!$B$3:$B$645,$A1141,Urząd!$D$3:$D$645,$F1141,Urząd!$E$3:$E$645,$G1141,Urząd!$F$3:$F$645,$I1141)</f>
        <v>0</v>
      </c>
      <c r="P1141" s="78">
        <f t="shared" si="911"/>
        <v>2057694</v>
      </c>
      <c r="Q1141" s="78">
        <f t="shared" si="912"/>
        <v>0</v>
      </c>
      <c r="R1141" s="30" t="str">
        <f t="shared" si="861"/>
        <v>Tak</v>
      </c>
      <c r="S1141" s="31" t="str">
        <f t="shared" si="865"/>
        <v>Tak</v>
      </c>
      <c r="T1141" s="32" t="str">
        <f t="shared" si="866"/>
        <v/>
      </c>
      <c r="U1141" s="32" t="str">
        <f t="shared" si="867"/>
        <v/>
      </c>
      <c r="V1141" s="44">
        <f>IF(I1141="","",SUMIF(Jednostki!$Q$3:$Q$581,"*"&amp;$X1141,Jednostki!$J$3:$J$581)-(P1141-Q1141))</f>
        <v>0</v>
      </c>
      <c r="W1141" s="44">
        <f>IF(I1141="","",SUMIF(Urząd!$M$3:$M$645,"*"&amp;$X1141,Urząd!$J$3:$J$645)-Q1141)</f>
        <v>0</v>
      </c>
      <c r="X1141" s="34" t="str">
        <f t="shared" si="868"/>
        <v>B/V/1/1/1 80104 4210 GMMW</v>
      </c>
      <c r="Y1141" s="34"/>
    </row>
    <row r="1142" spans="1:25" ht="25.5" hidden="1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10</v>
      </c>
      <c r="H1142" s="76" t="s">
        <v>44</v>
      </c>
      <c r="I1142" s="80" t="s">
        <v>1745</v>
      </c>
      <c r="J1142" s="713">
        <v>1780</v>
      </c>
      <c r="K1142" s="78">
        <v>0</v>
      </c>
      <c r="L1142" s="79">
        <f>SUMIFS(Jednostki!H$3:H$581,Jednostki!$B$3:$B$581,$A1142,Jednostki!$D$3:$D$581,$F1142,Jednostki!$E$3:$E$581,$G1142,Jednostki!$F$3:$F$581,$I1142)+N1142</f>
        <v>0</v>
      </c>
      <c r="M1142" s="79">
        <f>SUMIFS(Jednostki!I$3:I$581,Jednostki!$B$3:$B$581,$A1142,Jednostki!$D$3:$D$581,$F1142,Jednostki!$E$3:$E$581,$G1142,Jednostki!$F$3:$F$581,$I1142)+O1142</f>
        <v>0</v>
      </c>
      <c r="N1142" s="79">
        <f>SUMIFS(Urząd!H$3:H$645,Urząd!$B$3:$B$645,$A1142,Urząd!$D$3:$D$645,$F1142,Urząd!$E$3:$E$645,$G1142,Urząd!$F$3:$F$645,$I1142)</f>
        <v>0</v>
      </c>
      <c r="O1142" s="79">
        <f>SUMIFS(Urząd!I$3:I$645,Urząd!$B$3:$B$645,$A1142,Urząd!$D$3:$D$645,$F1142,Urząd!$E$3:$E$645,$G1142,Urząd!$F$3:$F$645,$I1142)</f>
        <v>0</v>
      </c>
      <c r="P1142" s="78">
        <f t="shared" si="911"/>
        <v>1780</v>
      </c>
      <c r="Q1142" s="78">
        <f t="shared" si="912"/>
        <v>0</v>
      </c>
      <c r="R1142" s="30" t="str">
        <f t="shared" si="861"/>
        <v>Tak</v>
      </c>
      <c r="S1142" s="31" t="str">
        <f t="shared" si="865"/>
        <v/>
      </c>
      <c r="T1142" s="32" t="str">
        <f t="shared" si="866"/>
        <v/>
      </c>
      <c r="U1142" s="32" t="str">
        <f t="shared" si="867"/>
        <v/>
      </c>
      <c r="V1142" s="44">
        <f>IF(I1142="","",SUMIF(Jednostki!$Q$3:$Q$581,"*"&amp;$X1142,Jednostki!$J$3:$J$581)-(P1142-Q1142))</f>
        <v>0</v>
      </c>
      <c r="W1142" s="44">
        <f>IF(I1142="","",SUMIF(Urząd!$M$3:$M$645,"*"&amp;$X1142,Urząd!$J$3:$J$645)-Q1142)</f>
        <v>0</v>
      </c>
      <c r="X1142" s="34" t="str">
        <f t="shared" si="868"/>
        <v>B/V/1/1/1 80104 4210 GDWM</v>
      </c>
      <c r="Y1142" s="34"/>
    </row>
    <row r="1143" spans="1:25" ht="25.5" hidden="1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10</v>
      </c>
      <c r="H1143" s="76" t="s">
        <v>44</v>
      </c>
      <c r="I1143" s="80" t="s">
        <v>1710</v>
      </c>
      <c r="J1143" s="78">
        <v>0</v>
      </c>
      <c r="K1143" s="78">
        <v>0</v>
      </c>
      <c r="L1143" s="79">
        <f>SUMIFS(Jednostki!H$3:H$581,Jednostki!$B$3:$B$581,$A1143,Jednostki!$D$3:$D$581,$F1143,Jednostki!$E$3:$E$581,$G1143,Jednostki!$F$3:$F$581,$I1143)+N1143</f>
        <v>0</v>
      </c>
      <c r="M1143" s="79">
        <f>SUMIFS(Jednostki!I$3:I$581,Jednostki!$B$3:$B$581,$A1143,Jednostki!$D$3:$D$581,$F1143,Jednostki!$E$3:$E$581,$G1143,Jednostki!$F$3:$F$581,$I1143)+O1143</f>
        <v>0</v>
      </c>
      <c r="N1143" s="79">
        <f>SUMIFS(Urząd!H$3:H$645,Urząd!$B$3:$B$645,$A1143,Urząd!$D$3:$D$645,$F1143,Urząd!$E$3:$E$645,$G1143,Urząd!$F$3:$F$645,$I1143)</f>
        <v>0</v>
      </c>
      <c r="O1143" s="79">
        <f>SUMIFS(Urząd!I$3:I$645,Urząd!$B$3:$B$645,$A1143,Urząd!$D$3:$D$645,$F1143,Urząd!$E$3:$E$645,$G1143,Urząd!$F$3:$F$645,$I1143)</f>
        <v>0</v>
      </c>
      <c r="P1143" s="78">
        <f t="shared" si="911"/>
        <v>0</v>
      </c>
      <c r="Q1143" s="78">
        <f t="shared" si="912"/>
        <v>0</v>
      </c>
      <c r="R1143" s="30" t="str">
        <f t="shared" si="861"/>
        <v/>
      </c>
      <c r="S1143" s="31" t="str">
        <f t="shared" si="865"/>
        <v/>
      </c>
      <c r="T1143" s="32" t="str">
        <f t="shared" si="866"/>
        <v/>
      </c>
      <c r="U1143" s="32" t="str">
        <f t="shared" si="867"/>
        <v/>
      </c>
      <c r="V1143" s="44">
        <f>IF(I1143="","",SUMIF(Jednostki!$Q$3:$Q$581,"*"&amp;$X1143,Jednostki!$J$3:$J$581)-(P1143-Q1143))</f>
        <v>0</v>
      </c>
      <c r="W1143" s="44">
        <f>IF(I1143="","",SUMIF(Urząd!$M$3:$M$645,"*"&amp;$X1143,Urząd!$J$3:$J$645)-Q1143)</f>
        <v>0</v>
      </c>
      <c r="X1143" s="34" t="str">
        <f t="shared" si="868"/>
        <v>B/V/1/1/1 80104 4210 BO/25/</v>
      </c>
      <c r="Y1143" s="34"/>
    </row>
    <row r="1144" spans="1:25" ht="25.5" hidden="1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20</v>
      </c>
      <c r="H1144" s="76" t="s">
        <v>183</v>
      </c>
      <c r="I1144" s="77" t="s">
        <v>42</v>
      </c>
      <c r="J1144" s="78">
        <v>490951</v>
      </c>
      <c r="K1144" s="78">
        <v>0</v>
      </c>
      <c r="L1144" s="79">
        <f>SUMIFS(Jednostki!H$3:H$581,Jednostki!$B$3:$B$581,$A1144,Jednostki!$D$3:$D$581,$F1144,Jednostki!$E$3:$E$581,$G1144,Jednostki!$F$3:$F$581,$I1144)+N1144</f>
        <v>0</v>
      </c>
      <c r="M1144" s="79">
        <f>SUMIFS(Jednostki!I$3:I$581,Jednostki!$B$3:$B$581,$A1144,Jednostki!$D$3:$D$581,$F1144,Jednostki!$E$3:$E$581,$G1144,Jednostki!$F$3:$F$581,$I1144)+O1144</f>
        <v>0</v>
      </c>
      <c r="N1144" s="79">
        <f>SUMIFS(Urząd!H$3:H$645,Urząd!$B$3:$B$645,$A1144,Urząd!$D$3:$D$645,$F1144,Urząd!$E$3:$E$645,$G1144,Urząd!$F$3:$F$645,$I1144)</f>
        <v>0</v>
      </c>
      <c r="O1144" s="79">
        <f>SUMIFS(Urząd!I$3:I$645,Urząd!$B$3:$B$645,$A1144,Urząd!$D$3:$D$645,$F1144,Urząd!$E$3:$E$645,$G1144,Urząd!$F$3:$F$645,$I1144)</f>
        <v>0</v>
      </c>
      <c r="P1144" s="78">
        <f t="shared" si="911"/>
        <v>490951</v>
      </c>
      <c r="Q1144" s="78">
        <f t="shared" si="912"/>
        <v>0</v>
      </c>
      <c r="R1144" s="30" t="str">
        <f t="shared" si="861"/>
        <v>Tak</v>
      </c>
      <c r="S1144" s="31" t="str">
        <f t="shared" si="865"/>
        <v/>
      </c>
      <c r="T1144" s="32" t="str">
        <f t="shared" si="866"/>
        <v/>
      </c>
      <c r="U1144" s="32" t="str">
        <f t="shared" si="867"/>
        <v/>
      </c>
      <c r="V1144" s="44">
        <f>IF(I1144="","",SUMIF(Jednostki!$Q$3:$Q$581,"*"&amp;$X1144,Jednostki!$J$3:$J$581)-(P1144-Q1144))</f>
        <v>0</v>
      </c>
      <c r="W1144" s="44">
        <f>IF(I1144="","",SUMIF(Urząd!$M$3:$M$645,"*"&amp;$X1144,Urząd!$J$3:$J$645)-Q1144)</f>
        <v>0</v>
      </c>
      <c r="X1144" s="34" t="str">
        <f t="shared" si="868"/>
        <v>B/V/1/1/1 80104 4220 GMMW</v>
      </c>
      <c r="Y1144" s="34"/>
    </row>
    <row r="1145" spans="1:25" ht="25.5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40</v>
      </c>
      <c r="H1145" s="76" t="s">
        <v>250</v>
      </c>
      <c r="I1145" s="77" t="s">
        <v>42</v>
      </c>
      <c r="J1145" s="78">
        <v>305477</v>
      </c>
      <c r="K1145" s="78">
        <v>0</v>
      </c>
      <c r="L1145" s="79">
        <f>SUMIFS(Jednostki!H$3:H$581,Jednostki!$B$3:$B$581,$A1145,Jednostki!$D$3:$D$581,$F1145,Jednostki!$E$3:$E$581,$G1145,Jednostki!$F$3:$F$581,$I1145)+N1145</f>
        <v>0</v>
      </c>
      <c r="M1145" s="79">
        <f>SUMIFS(Jednostki!I$3:I$581,Jednostki!$B$3:$B$581,$A1145,Jednostki!$D$3:$D$581,$F1145,Jednostki!$E$3:$E$581,$G1145,Jednostki!$F$3:$F$581,$I1145)+O1145</f>
        <v>70800</v>
      </c>
      <c r="N1145" s="79">
        <f>SUMIFS(Urząd!H$3:H$645,Urząd!$B$3:$B$645,$A1145,Urząd!$D$3:$D$645,$F1145,Urząd!$E$3:$E$645,$G1145,Urząd!$F$3:$F$645,$I1145)</f>
        <v>0</v>
      </c>
      <c r="O1145" s="79">
        <f>SUMIFS(Urząd!I$3:I$645,Urząd!$B$3:$B$645,$A1145,Urząd!$D$3:$D$645,$F1145,Urząd!$E$3:$E$645,$G1145,Urząd!$F$3:$F$645,$I1145)</f>
        <v>0</v>
      </c>
      <c r="P1145" s="78">
        <f t="shared" si="911"/>
        <v>376277</v>
      </c>
      <c r="Q1145" s="78">
        <f t="shared" si="912"/>
        <v>0</v>
      </c>
      <c r="R1145" s="30" t="str">
        <f t="shared" si="861"/>
        <v>Tak</v>
      </c>
      <c r="S1145" s="31" t="str">
        <f t="shared" si="865"/>
        <v>Tak</v>
      </c>
      <c r="T1145" s="32" t="str">
        <f t="shared" si="866"/>
        <v/>
      </c>
      <c r="U1145" s="32" t="str">
        <f t="shared" si="867"/>
        <v/>
      </c>
      <c r="V1145" s="44">
        <f>IF(I1145="","",SUMIF(Jednostki!$Q$3:$Q$581,"*"&amp;$X1145,Jednostki!$J$3:$J$581)-(P1145-Q1145))</f>
        <v>0</v>
      </c>
      <c r="W1145" s="44">
        <f>IF(I1145="","",SUMIF(Urząd!$M$3:$M$645,"*"&amp;$X1145,Urząd!$J$3:$J$645)-Q1145)</f>
        <v>0</v>
      </c>
      <c r="X1145" s="34" t="str">
        <f t="shared" si="868"/>
        <v>B/V/1/1/1 80104 4240 GMMW</v>
      </c>
      <c r="Y1145" s="34"/>
    </row>
    <row r="1146" spans="1:25" ht="25.5" hidden="1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40</v>
      </c>
      <c r="H1146" s="76" t="s">
        <v>250</v>
      </c>
      <c r="I1146" s="80" t="s">
        <v>1745</v>
      </c>
      <c r="J1146" s="78">
        <v>13100</v>
      </c>
      <c r="K1146" s="78">
        <v>0</v>
      </c>
      <c r="L1146" s="79">
        <f>SUMIFS(Jednostki!H$3:H$581,Jednostki!$B$3:$B$581,$A1146,Jednostki!$D$3:$D$581,$F1146,Jednostki!$E$3:$E$581,$G1146,Jednostki!$F$3:$F$581,$I1146)+N1146</f>
        <v>0</v>
      </c>
      <c r="M1146" s="79">
        <f>SUMIFS(Jednostki!I$3:I$581,Jednostki!$B$3:$B$581,$A1146,Jednostki!$D$3:$D$581,$F1146,Jednostki!$E$3:$E$581,$G1146,Jednostki!$F$3:$F$581,$I1146)+O1146</f>
        <v>0</v>
      </c>
      <c r="N1146" s="79">
        <f>SUMIFS(Urząd!H$3:H$645,Urząd!$B$3:$B$645,$A1146,Urząd!$D$3:$D$645,$F1146,Urząd!$E$3:$E$645,$G1146,Urząd!$F$3:$F$645,$I1146)</f>
        <v>0</v>
      </c>
      <c r="O1146" s="79">
        <f>SUMIFS(Urząd!I$3:I$645,Urząd!$B$3:$B$645,$A1146,Urząd!$D$3:$D$645,$F1146,Urząd!$E$3:$E$645,$G1146,Urząd!$F$3:$F$645,$I1146)</f>
        <v>0</v>
      </c>
      <c r="P1146" s="78">
        <f t="shared" si="911"/>
        <v>13100</v>
      </c>
      <c r="Q1146" s="78">
        <f t="shared" si="912"/>
        <v>0</v>
      </c>
      <c r="R1146" s="30" t="str">
        <f t="shared" si="861"/>
        <v>Tak</v>
      </c>
      <c r="S1146" s="31" t="str">
        <f t="shared" si="865"/>
        <v/>
      </c>
      <c r="T1146" s="32" t="str">
        <f t="shared" si="866"/>
        <v/>
      </c>
      <c r="U1146" s="32" t="str">
        <f t="shared" si="867"/>
        <v/>
      </c>
      <c r="V1146" s="44">
        <f>IF(I1146="","",SUMIF(Jednostki!$Q$3:$Q$581,"*"&amp;$X1146,Jednostki!$J$3:$J$581)-(P1146-Q1146))</f>
        <v>0</v>
      </c>
      <c r="W1146" s="44">
        <f>IF(I1146="","",SUMIF(Urząd!$M$3:$M$645,"*"&amp;$X1146,Urząd!$J$3:$J$645)-Q1146)</f>
        <v>0</v>
      </c>
      <c r="X1146" s="34" t="str">
        <f t="shared" si="868"/>
        <v>B/V/1/1/1 80104 4240 GDWM</v>
      </c>
      <c r="Y1146" s="34"/>
    </row>
    <row r="1147" spans="1:25" ht="25.5" hidden="1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60</v>
      </c>
      <c r="H1147" s="76" t="s">
        <v>45</v>
      </c>
      <c r="I1147" s="77" t="s">
        <v>42</v>
      </c>
      <c r="J1147" s="78">
        <v>2336000</v>
      </c>
      <c r="K1147" s="78">
        <v>0</v>
      </c>
      <c r="L1147" s="79">
        <f>SUMIFS(Jednostki!H$3:H$581,Jednostki!$B$3:$B$581,$A1147,Jednostki!$D$3:$D$581,$F1147,Jednostki!$E$3:$E$581,$G1147,Jednostki!$F$3:$F$581,$I1147)+N1147</f>
        <v>0</v>
      </c>
      <c r="M1147" s="79">
        <f>SUMIFS(Jednostki!I$3:I$581,Jednostki!$B$3:$B$581,$A1147,Jednostki!$D$3:$D$581,$F1147,Jednostki!$E$3:$E$581,$G1147,Jednostki!$F$3:$F$581,$I1147)+O1147</f>
        <v>0</v>
      </c>
      <c r="N1147" s="79">
        <f>SUMIFS(Urząd!H$3:H$645,Urząd!$B$3:$B$645,$A1147,Urząd!$D$3:$D$645,$F1147,Urząd!$E$3:$E$645,$G1147,Urząd!$F$3:$F$645,$I1147)</f>
        <v>0</v>
      </c>
      <c r="O1147" s="79">
        <f>SUMIFS(Urząd!I$3:I$645,Urząd!$B$3:$B$645,$A1147,Urząd!$D$3:$D$645,$F1147,Urząd!$E$3:$E$645,$G1147,Urząd!$F$3:$F$645,$I1147)</f>
        <v>0</v>
      </c>
      <c r="P1147" s="78">
        <f t="shared" si="911"/>
        <v>2336000</v>
      </c>
      <c r="Q1147" s="78">
        <f t="shared" si="912"/>
        <v>0</v>
      </c>
      <c r="R1147" s="30" t="str">
        <f t="shared" si="861"/>
        <v>Tak</v>
      </c>
      <c r="S1147" s="31" t="str">
        <f t="shared" si="865"/>
        <v/>
      </c>
      <c r="T1147" s="32" t="str">
        <f t="shared" si="866"/>
        <v/>
      </c>
      <c r="U1147" s="32" t="str">
        <f t="shared" si="867"/>
        <v/>
      </c>
      <c r="V1147" s="44">
        <f>IF(I1147="","",SUMIF(Jednostki!$Q$3:$Q$581,"*"&amp;$X1147,Jednostki!$J$3:$J$581)-(P1147-Q1147))</f>
        <v>0</v>
      </c>
      <c r="W1147" s="44">
        <f>IF(I1147="","",SUMIF(Urząd!$M$3:$M$645,"*"&amp;$X1147,Urząd!$J$3:$J$645)-Q1147)</f>
        <v>0</v>
      </c>
      <c r="X1147" s="34" t="str">
        <f t="shared" si="868"/>
        <v>B/V/1/1/1 80104 4260 GMMW</v>
      </c>
      <c r="Y1147" s="34"/>
    </row>
    <row r="1148" spans="1:25" ht="25.5" hidden="1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80</v>
      </c>
      <c r="H1148" s="76" t="s">
        <v>102</v>
      </c>
      <c r="I1148" s="77" t="s">
        <v>42</v>
      </c>
      <c r="J1148" s="78">
        <v>98100</v>
      </c>
      <c r="K1148" s="78">
        <v>0</v>
      </c>
      <c r="L1148" s="79">
        <f>SUMIFS(Jednostki!H$3:H$581,Jednostki!$B$3:$B$581,$A1148,Jednostki!$D$3:$D$581,$F1148,Jednostki!$E$3:$E$581,$G1148,Jednostki!$F$3:$F$581,$I1148)+N1148</f>
        <v>0</v>
      </c>
      <c r="M1148" s="79">
        <f>SUMIFS(Jednostki!I$3:I$581,Jednostki!$B$3:$B$581,$A1148,Jednostki!$D$3:$D$581,$F1148,Jednostki!$E$3:$E$581,$G1148,Jednostki!$F$3:$F$581,$I1148)+O1148</f>
        <v>0</v>
      </c>
      <c r="N1148" s="79">
        <f>SUMIFS(Urząd!H$3:H$645,Urząd!$B$3:$B$645,$A1148,Urząd!$D$3:$D$645,$F1148,Urząd!$E$3:$E$645,$G1148,Urząd!$F$3:$F$645,$I1148)</f>
        <v>0</v>
      </c>
      <c r="O1148" s="79">
        <f>SUMIFS(Urząd!I$3:I$645,Urząd!$B$3:$B$645,$A1148,Urząd!$D$3:$D$645,$F1148,Urząd!$E$3:$E$645,$G1148,Urząd!$F$3:$F$645,$I1148)</f>
        <v>0</v>
      </c>
      <c r="P1148" s="78">
        <f t="shared" si="911"/>
        <v>98100</v>
      </c>
      <c r="Q1148" s="78">
        <f t="shared" si="912"/>
        <v>0</v>
      </c>
      <c r="R1148" s="30" t="str">
        <f t="shared" si="861"/>
        <v>Tak</v>
      </c>
      <c r="S1148" s="31" t="str">
        <f t="shared" si="865"/>
        <v/>
      </c>
      <c r="T1148" s="32" t="str">
        <f t="shared" si="866"/>
        <v/>
      </c>
      <c r="U1148" s="32" t="str">
        <f t="shared" si="867"/>
        <v/>
      </c>
      <c r="V1148" s="44">
        <f>IF(I1148="","",SUMIF(Jednostki!$Q$3:$Q$581,"*"&amp;$X1148,Jednostki!$J$3:$J$581)-(P1148-Q1148))</f>
        <v>0</v>
      </c>
      <c r="W1148" s="44">
        <f>IF(I1148="","",SUMIF(Urząd!$M$3:$M$645,"*"&amp;$X1148,Urząd!$J$3:$J$645)-Q1148)</f>
        <v>0</v>
      </c>
      <c r="X1148" s="34" t="str">
        <f t="shared" si="868"/>
        <v>B/V/1/1/1 80104 4280 GMMW</v>
      </c>
      <c r="Y1148" s="34"/>
    </row>
    <row r="1149" spans="1:25" ht="25.5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77" t="s">
        <v>42</v>
      </c>
      <c r="J1149" s="78">
        <v>1421653</v>
      </c>
      <c r="K1149" s="78">
        <v>180000</v>
      </c>
      <c r="L1149" s="79">
        <f>SUMIFS(Jednostki!H$3:H$581,Jednostki!$B$3:$B$581,$A1149,Jednostki!$D$3:$D$581,$F1149,Jednostki!$E$3:$E$581,$G1149,Jednostki!$F$3:$F$581,$I1149)+N1149</f>
        <v>0</v>
      </c>
      <c r="M1149" s="79">
        <f>SUMIFS(Jednostki!I$3:I$581,Jednostki!$B$3:$B$581,$A1149,Jednostki!$D$3:$D$581,$F1149,Jednostki!$E$3:$E$581,$G1149,Jednostki!$F$3:$F$581,$I1149)+O1149</f>
        <v>9500</v>
      </c>
      <c r="N1149" s="79">
        <f>SUMIFS(Urząd!H$3:H$645,Urząd!$B$3:$B$645,$A1149,Urząd!$D$3:$D$645,$F1149,Urząd!$E$3:$E$645,$G1149,Urząd!$F$3:$F$645,$I1149)</f>
        <v>0</v>
      </c>
      <c r="O1149" s="79">
        <f>SUMIFS(Urząd!I$3:I$645,Urząd!$B$3:$B$645,$A1149,Urząd!$D$3:$D$645,$F1149,Urząd!$E$3:$E$645,$G1149,Urząd!$F$3:$F$645,$I1149)</f>
        <v>0</v>
      </c>
      <c r="P1149" s="78">
        <f t="shared" si="911"/>
        <v>1431153</v>
      </c>
      <c r="Q1149" s="78">
        <f t="shared" si="912"/>
        <v>180000</v>
      </c>
      <c r="R1149" s="30" t="str">
        <f t="shared" si="861"/>
        <v>Tak</v>
      </c>
      <c r="S1149" s="31" t="str">
        <f t="shared" si="865"/>
        <v>Tak</v>
      </c>
      <c r="T1149" s="32" t="str">
        <f t="shared" si="866"/>
        <v/>
      </c>
      <c r="U1149" s="32" t="str">
        <f t="shared" si="867"/>
        <v/>
      </c>
      <c r="V1149" s="44">
        <f>IF(I1149="","",SUMIF(Jednostki!$Q$3:$Q$581,"*"&amp;$X1149,Jednostki!$J$3:$J$581)-(P1149-Q1149))</f>
        <v>0</v>
      </c>
      <c r="W1149" s="44">
        <f>IF(I1149="","",SUMIF(Urząd!$M$3:$M$645,"*"&amp;$X1149,Urząd!$J$3:$J$645)-Q1149)</f>
        <v>0</v>
      </c>
      <c r="X1149" s="34" t="str">
        <f t="shared" si="868"/>
        <v>B/V/1/1/1 80104 4300 GMMW</v>
      </c>
      <c r="Y1149" s="34"/>
    </row>
    <row r="1150" spans="1:25" ht="25.5" hidden="1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00</v>
      </c>
      <c r="H1150" s="76" t="s">
        <v>48</v>
      </c>
      <c r="I1150" s="80" t="s">
        <v>1745</v>
      </c>
      <c r="J1150" s="78">
        <v>3120</v>
      </c>
      <c r="K1150" s="78">
        <v>0</v>
      </c>
      <c r="L1150" s="79">
        <f>SUMIFS(Jednostki!H$3:H$581,Jednostki!$B$3:$B$581,$A1150,Jednostki!$D$3:$D$581,$F1150,Jednostki!$E$3:$E$581,$G1150,Jednostki!$F$3:$F$581,$I1150)+N1150</f>
        <v>0</v>
      </c>
      <c r="M1150" s="79">
        <f>SUMIFS(Jednostki!I$3:I$581,Jednostki!$B$3:$B$581,$A1150,Jednostki!$D$3:$D$581,$F1150,Jednostki!$E$3:$E$581,$G1150,Jednostki!$F$3:$F$581,$I1150)+O1150</f>
        <v>0</v>
      </c>
      <c r="N1150" s="79">
        <f>SUMIFS(Urząd!H$3:H$645,Urząd!$B$3:$B$645,$A1150,Urząd!$D$3:$D$645,$F1150,Urząd!$E$3:$E$645,$G1150,Urząd!$F$3:$F$645,$I1150)</f>
        <v>0</v>
      </c>
      <c r="O1150" s="79">
        <f>SUMIFS(Urząd!I$3:I$645,Urząd!$B$3:$B$645,$A1150,Urząd!$D$3:$D$645,$F1150,Urząd!$E$3:$E$645,$G1150,Urząd!$F$3:$F$645,$I1150)</f>
        <v>0</v>
      </c>
      <c r="P1150" s="78">
        <f t="shared" si="911"/>
        <v>3120</v>
      </c>
      <c r="Q1150" s="78">
        <f t="shared" si="912"/>
        <v>0</v>
      </c>
      <c r="R1150" s="30" t="str">
        <f t="shared" si="861"/>
        <v>Tak</v>
      </c>
      <c r="S1150" s="31" t="str">
        <f t="shared" si="865"/>
        <v/>
      </c>
      <c r="T1150" s="32" t="str">
        <f t="shared" si="866"/>
        <v/>
      </c>
      <c r="U1150" s="32" t="str">
        <f t="shared" si="867"/>
        <v/>
      </c>
      <c r="V1150" s="44">
        <f>IF(I1150="","",SUMIF(Jednostki!$Q$3:$Q$581,"*"&amp;$X1150,Jednostki!$J$3:$J$581)-(P1150-Q1150))</f>
        <v>0</v>
      </c>
      <c r="W1150" s="44">
        <f>IF(I1150="","",SUMIF(Urząd!$M$3:$M$645,"*"&amp;$X1150,Urząd!$J$3:$J$645)-Q1150)</f>
        <v>0</v>
      </c>
      <c r="X1150" s="34" t="str">
        <f t="shared" si="868"/>
        <v>B/V/1/1/1 80104 4300 GDWM</v>
      </c>
      <c r="Y1150" s="34"/>
    </row>
    <row r="1151" spans="1:25" ht="25.5" hidden="1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00</v>
      </c>
      <c r="H1151" s="76" t="s">
        <v>48</v>
      </c>
      <c r="I1151" s="80" t="s">
        <v>1710</v>
      </c>
      <c r="J1151" s="78">
        <v>0</v>
      </c>
      <c r="K1151" s="78">
        <v>0</v>
      </c>
      <c r="L1151" s="79">
        <f>SUMIFS(Jednostki!H$3:H$581,Jednostki!$B$3:$B$581,$A1151,Jednostki!$D$3:$D$581,$F1151,Jednostki!$E$3:$E$581,$G1151,Jednostki!$F$3:$F$581,$I1151)+N1151</f>
        <v>0</v>
      </c>
      <c r="M1151" s="79">
        <f>SUMIFS(Jednostki!I$3:I$581,Jednostki!$B$3:$B$581,$A1151,Jednostki!$D$3:$D$581,$F1151,Jednostki!$E$3:$E$581,$G1151,Jednostki!$F$3:$F$581,$I1151)+O1151</f>
        <v>0</v>
      </c>
      <c r="N1151" s="79">
        <f>SUMIFS(Urząd!H$3:H$645,Urząd!$B$3:$B$645,$A1151,Urząd!$D$3:$D$645,$F1151,Urząd!$E$3:$E$645,$G1151,Urząd!$F$3:$F$645,$I1151)</f>
        <v>0</v>
      </c>
      <c r="O1151" s="79">
        <f>SUMIFS(Urząd!I$3:I$645,Urząd!$B$3:$B$645,$A1151,Urząd!$D$3:$D$645,$F1151,Urząd!$E$3:$E$645,$G1151,Urząd!$F$3:$F$645,$I1151)</f>
        <v>0</v>
      </c>
      <c r="P1151" s="78">
        <f>J1151+M1151-L1151</f>
        <v>0</v>
      </c>
      <c r="Q1151" s="78">
        <f>K1151+O1151-N1151</f>
        <v>0</v>
      </c>
      <c r="R1151" s="30" t="str">
        <f t="shared" si="861"/>
        <v/>
      </c>
      <c r="S1151" s="31" t="str">
        <f t="shared" si="865"/>
        <v/>
      </c>
      <c r="T1151" s="32" t="str">
        <f t="shared" si="866"/>
        <v/>
      </c>
      <c r="U1151" s="32" t="str">
        <f t="shared" si="867"/>
        <v/>
      </c>
      <c r="V1151" s="44">
        <f>IF(I1151="","",SUMIF(Jednostki!$Q$3:$Q$581,"*"&amp;$X1151,Jednostki!$J$3:$J$581)-(P1151-Q1151))</f>
        <v>0</v>
      </c>
      <c r="W1151" s="44">
        <f>IF(I1151="","",SUMIF(Urząd!$M$3:$M$645,"*"&amp;$X1151,Urząd!$J$3:$J$645)-Q1151)</f>
        <v>0</v>
      </c>
      <c r="X1151" s="34" t="str">
        <f t="shared" si="868"/>
        <v>B/V/1/1/1 80104 4300 BO/25/</v>
      </c>
      <c r="Y1151" s="34"/>
    </row>
    <row r="1152" spans="1:25" ht="25.5" hidden="1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30</v>
      </c>
      <c r="H1152" s="76" t="s">
        <v>251</v>
      </c>
      <c r="I1152" s="77" t="s">
        <v>42</v>
      </c>
      <c r="J1152" s="78">
        <v>0</v>
      </c>
      <c r="K1152" s="78">
        <v>0</v>
      </c>
      <c r="L1152" s="79">
        <f>SUMIFS(Jednostki!H$3:H$581,Jednostki!$B$3:$B$581,$A1152,Jednostki!$D$3:$D$581,$F1152,Jednostki!$E$3:$E$581,$G1152,Jednostki!$F$3:$F$581,$I1152)+N1152</f>
        <v>0</v>
      </c>
      <c r="M1152" s="79">
        <f>SUMIFS(Jednostki!I$3:I$581,Jednostki!$B$3:$B$581,$A1152,Jednostki!$D$3:$D$581,$F1152,Jednostki!$E$3:$E$581,$G1152,Jednostki!$F$3:$F$581,$I1152)+O1152</f>
        <v>0</v>
      </c>
      <c r="N1152" s="79">
        <f>SUMIFS(Urząd!H$3:H$645,Urząd!$B$3:$B$645,$A1152,Urząd!$D$3:$D$645,$F1152,Urząd!$E$3:$E$645,$G1152,Urząd!$F$3:$F$645,$I1152)</f>
        <v>0</v>
      </c>
      <c r="O1152" s="79">
        <f>SUMIFS(Urząd!I$3:I$645,Urząd!$B$3:$B$645,$A1152,Urząd!$D$3:$D$645,$F1152,Urząd!$E$3:$E$645,$G1152,Urząd!$F$3:$F$645,$I1152)</f>
        <v>0</v>
      </c>
      <c r="P1152" s="78">
        <f t="shared" si="911"/>
        <v>0</v>
      </c>
      <c r="Q1152" s="78">
        <f t="shared" si="912"/>
        <v>0</v>
      </c>
      <c r="R1152" s="30" t="str">
        <f t="shared" si="861"/>
        <v/>
      </c>
      <c r="S1152" s="31" t="str">
        <f t="shared" si="865"/>
        <v/>
      </c>
      <c r="T1152" s="32" t="str">
        <f t="shared" si="866"/>
        <v/>
      </c>
      <c r="U1152" s="32" t="str">
        <f t="shared" si="867"/>
        <v/>
      </c>
      <c r="V1152" s="44">
        <f>IF(I1152="","",SUMIF(Jednostki!$Q$3:$Q$581,"*"&amp;$X1152,Jednostki!$J$3:$J$581)-(P1152-Q1152))</f>
        <v>0</v>
      </c>
      <c r="W1152" s="44">
        <f>IF(I1152="","",SUMIF(Urząd!$M$3:$M$645,"*"&amp;$X1152,Urząd!$J$3:$J$645)-Q1152)</f>
        <v>0</v>
      </c>
      <c r="X1152" s="34" t="str">
        <f t="shared" si="868"/>
        <v>B/V/1/1/1 80104 4330 GMMW</v>
      </c>
      <c r="Y1152" s="34"/>
    </row>
    <row r="1153" spans="1:25" ht="25.5" hidden="1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50</v>
      </c>
      <c r="H1153" s="76" t="s">
        <v>460</v>
      </c>
      <c r="I1153" s="77" t="s">
        <v>249</v>
      </c>
      <c r="J1153" s="78">
        <v>0</v>
      </c>
      <c r="K1153" s="78">
        <v>0</v>
      </c>
      <c r="L1153" s="79">
        <f>SUMIFS(Jednostki!H$3:H$581,Jednostki!$B$3:$B$581,$A1153,Jednostki!$D$3:$D$581,$F1153,Jednostki!$E$3:$E$581,$G1153,Jednostki!$F$3:$F$581,$I1153)+N1153</f>
        <v>0</v>
      </c>
      <c r="M1153" s="79">
        <f>SUMIFS(Jednostki!I$3:I$581,Jednostki!$B$3:$B$581,$A1153,Jednostki!$D$3:$D$581,$F1153,Jednostki!$E$3:$E$581,$G1153,Jednostki!$F$3:$F$581,$I1153)+O1153</f>
        <v>0</v>
      </c>
      <c r="N1153" s="79">
        <f>SUMIFS(Urząd!H$3:H$645,Urząd!$B$3:$B$645,$A1153,Urząd!$D$3:$D$645,$F1153,Urząd!$E$3:$E$645,$G1153,Urząd!$F$3:$F$645,$I1153)</f>
        <v>0</v>
      </c>
      <c r="O1153" s="79">
        <f>SUMIFS(Urząd!I$3:I$645,Urząd!$B$3:$B$645,$A1153,Urząd!$D$3:$D$645,$F1153,Urząd!$E$3:$E$645,$G1153,Urząd!$F$3:$F$645,$I1153)</f>
        <v>0</v>
      </c>
      <c r="P1153" s="78">
        <f t="shared" si="911"/>
        <v>0</v>
      </c>
      <c r="Q1153" s="78">
        <f t="shared" si="912"/>
        <v>0</v>
      </c>
      <c r="R1153" s="30" t="str">
        <f t="shared" si="861"/>
        <v/>
      </c>
      <c r="S1153" s="31" t="str">
        <f t="shared" si="865"/>
        <v/>
      </c>
      <c r="T1153" s="32" t="str">
        <f t="shared" si="866"/>
        <v/>
      </c>
      <c r="U1153" s="32" t="str">
        <f t="shared" si="867"/>
        <v/>
      </c>
      <c r="V1153" s="44">
        <f>IF(I1153="","",SUMIF(Jednostki!$Q$3:$Q$581,"*"&amp;$X1153,Jednostki!$J$3:$J$581)-(P1153-Q1153))</f>
        <v>0</v>
      </c>
      <c r="W1153" s="44">
        <f>IF(I1153="","",SUMIF(Urząd!$M$3:$M$645,"*"&amp;$X1153,Urząd!$J$3:$J$645)-Q1153)</f>
        <v>0</v>
      </c>
      <c r="X1153" s="34" t="str">
        <f t="shared" si="868"/>
        <v>B/V/1/1/1 80104 4350 FPUG10</v>
      </c>
      <c r="Y1153" s="34"/>
    </row>
    <row r="1154" spans="1:25" ht="25.5" hidden="1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50</v>
      </c>
      <c r="H1154" s="76" t="s">
        <v>460</v>
      </c>
      <c r="I1154" s="77" t="s">
        <v>252</v>
      </c>
      <c r="J1154" s="78">
        <v>0</v>
      </c>
      <c r="K1154" s="78">
        <v>0</v>
      </c>
      <c r="L1154" s="79">
        <f>SUMIFS(Jednostki!H$3:H$581,Jednostki!$B$3:$B$581,$A1154,Jednostki!$D$3:$D$581,$F1154,Jednostki!$E$3:$E$581,$G1154,Jednostki!$F$3:$F$581,$I1154)+N1154</f>
        <v>0</v>
      </c>
      <c r="M1154" s="79">
        <f>SUMIFS(Jednostki!I$3:I$581,Jednostki!$B$3:$B$581,$A1154,Jednostki!$D$3:$D$581,$F1154,Jednostki!$E$3:$E$581,$G1154,Jednostki!$F$3:$F$581,$I1154)+O1154</f>
        <v>0</v>
      </c>
      <c r="N1154" s="79">
        <f>SUMIFS(Urząd!H$3:H$645,Urząd!$B$3:$B$645,$A1154,Urząd!$D$3:$D$645,$F1154,Urząd!$E$3:$E$645,$G1154,Urząd!$F$3:$F$645,$I1154)</f>
        <v>0</v>
      </c>
      <c r="O1154" s="79">
        <f>SUMIFS(Urząd!I$3:I$645,Urząd!$B$3:$B$645,$A1154,Urząd!$D$3:$D$645,$F1154,Urząd!$E$3:$E$645,$G1154,Urząd!$F$3:$F$645,$I1154)</f>
        <v>0</v>
      </c>
      <c r="P1154" s="78">
        <f t="shared" si="911"/>
        <v>0</v>
      </c>
      <c r="Q1154" s="78">
        <f t="shared" si="912"/>
        <v>0</v>
      </c>
      <c r="R1154" s="30" t="str">
        <f t="shared" si="861"/>
        <v/>
      </c>
      <c r="S1154" s="31" t="str">
        <f t="shared" si="865"/>
        <v/>
      </c>
      <c r="T1154" s="32" t="str">
        <f t="shared" si="866"/>
        <v/>
      </c>
      <c r="U1154" s="32" t="str">
        <f t="shared" si="867"/>
        <v/>
      </c>
      <c r="V1154" s="44">
        <f>IF(I1154="","",SUMIF(Jednostki!$Q$3:$Q$581,"*"&amp;$X1154,Jednostki!$J$3:$J$581)-(P1154-Q1154))</f>
        <v>0</v>
      </c>
      <c r="W1154" s="44">
        <f>IF(I1154="","",SUMIF(Urząd!$M$3:$M$645,"*"&amp;$X1154,Urząd!$J$3:$J$645)-Q1154)</f>
        <v>0</v>
      </c>
      <c r="X1154" s="34" t="str">
        <f t="shared" si="868"/>
        <v>B/V/1/1/1 80104 4350 GUUW</v>
      </c>
      <c r="Y1154" s="34"/>
    </row>
    <row r="1155" spans="1:25" ht="25.5" hidden="1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60</v>
      </c>
      <c r="H1155" s="76" t="s">
        <v>103</v>
      </c>
      <c r="I1155" s="77" t="s">
        <v>42</v>
      </c>
      <c r="J1155" s="78">
        <v>36200</v>
      </c>
      <c r="K1155" s="78">
        <v>0</v>
      </c>
      <c r="L1155" s="79">
        <f>SUMIFS(Jednostki!H$3:H$581,Jednostki!$B$3:$B$581,$A1155,Jednostki!$D$3:$D$581,$F1155,Jednostki!$E$3:$E$581,$G1155,Jednostki!$F$3:$F$581,$I1155)+N1155</f>
        <v>0</v>
      </c>
      <c r="M1155" s="79">
        <f>SUMIFS(Jednostki!I$3:I$581,Jednostki!$B$3:$B$581,$A1155,Jednostki!$D$3:$D$581,$F1155,Jednostki!$E$3:$E$581,$G1155,Jednostki!$F$3:$F$581,$I1155)+O1155</f>
        <v>0</v>
      </c>
      <c r="N1155" s="79">
        <f>SUMIFS(Urząd!H$3:H$645,Urząd!$B$3:$B$645,$A1155,Urząd!$D$3:$D$645,$F1155,Urząd!$E$3:$E$645,$G1155,Urząd!$F$3:$F$645,$I1155)</f>
        <v>0</v>
      </c>
      <c r="O1155" s="79">
        <f>SUMIFS(Urząd!I$3:I$645,Urząd!$B$3:$B$645,$A1155,Urząd!$D$3:$D$645,$F1155,Urząd!$E$3:$E$645,$G1155,Urząd!$F$3:$F$645,$I1155)</f>
        <v>0</v>
      </c>
      <c r="P1155" s="78">
        <f t="shared" si="911"/>
        <v>36200</v>
      </c>
      <c r="Q1155" s="78">
        <f t="shared" si="912"/>
        <v>0</v>
      </c>
      <c r="R1155" s="30" t="str">
        <f t="shared" si="861"/>
        <v>Tak</v>
      </c>
      <c r="S1155" s="31" t="str">
        <f t="shared" si="865"/>
        <v/>
      </c>
      <c r="T1155" s="32" t="str">
        <f t="shared" si="866"/>
        <v/>
      </c>
      <c r="U1155" s="32" t="str">
        <f t="shared" si="867"/>
        <v/>
      </c>
      <c r="V1155" s="44">
        <f>IF(I1155="","",SUMIF(Jednostki!$Q$3:$Q$581,"*"&amp;$X1155,Jednostki!$J$3:$J$581)-(P1155-Q1155))</f>
        <v>0</v>
      </c>
      <c r="W1155" s="44">
        <f>IF(I1155="","",SUMIF(Urząd!$M$3:$M$645,"*"&amp;$X1155,Urząd!$J$3:$J$645)-Q1155)</f>
        <v>0</v>
      </c>
      <c r="X1155" s="34" t="str">
        <f t="shared" si="868"/>
        <v>B/V/1/1/1 80104 4360 GMMW</v>
      </c>
      <c r="Y1155" s="34"/>
    </row>
    <row r="1156" spans="1:25" ht="25.5" hidden="1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70</v>
      </c>
      <c r="H1156" s="76" t="s">
        <v>459</v>
      </c>
      <c r="I1156" s="77" t="s">
        <v>249</v>
      </c>
      <c r="J1156" s="78">
        <v>0</v>
      </c>
      <c r="K1156" s="78">
        <v>0</v>
      </c>
      <c r="L1156" s="79">
        <f>SUMIFS(Jednostki!H$3:H$581,Jednostki!$B$3:$B$581,$A1156,Jednostki!$D$3:$D$581,$F1156,Jednostki!$E$3:$E$581,$G1156,Jednostki!$F$3:$F$581,$I1156)+N1156</f>
        <v>0</v>
      </c>
      <c r="M1156" s="79">
        <f>SUMIFS(Jednostki!I$3:I$581,Jednostki!$B$3:$B$581,$A1156,Jednostki!$D$3:$D$581,$F1156,Jednostki!$E$3:$E$581,$G1156,Jednostki!$F$3:$F$581,$I1156)+O1156</f>
        <v>0</v>
      </c>
      <c r="N1156" s="79">
        <f>SUMIFS(Urząd!H$3:H$645,Urząd!$B$3:$B$645,$A1156,Urząd!$D$3:$D$645,$F1156,Urząd!$E$3:$E$645,$G1156,Urząd!$F$3:$F$645,$I1156)</f>
        <v>0</v>
      </c>
      <c r="O1156" s="79">
        <f>SUMIFS(Urząd!I$3:I$645,Urząd!$B$3:$B$645,$A1156,Urząd!$D$3:$D$645,$F1156,Urząd!$E$3:$E$645,$G1156,Urząd!$F$3:$F$645,$I1156)</f>
        <v>0</v>
      </c>
      <c r="P1156" s="78">
        <f t="shared" si="911"/>
        <v>0</v>
      </c>
      <c r="Q1156" s="78">
        <f t="shared" si="912"/>
        <v>0</v>
      </c>
      <c r="R1156" s="30" t="str">
        <f t="shared" si="861"/>
        <v/>
      </c>
      <c r="S1156" s="31" t="str">
        <f t="shared" si="865"/>
        <v/>
      </c>
      <c r="T1156" s="32" t="str">
        <f t="shared" si="866"/>
        <v/>
      </c>
      <c r="U1156" s="32" t="str">
        <f t="shared" si="867"/>
        <v/>
      </c>
      <c r="V1156" s="44">
        <f>IF(I1156="","",SUMIF(Jednostki!$Q$3:$Q$581,"*"&amp;$X1156,Jednostki!$J$3:$J$581)-(P1156-Q1156))</f>
        <v>0</v>
      </c>
      <c r="W1156" s="44">
        <f>IF(I1156="","",SUMIF(Urząd!$M$3:$M$645,"*"&amp;$X1156,Urząd!$J$3:$J$645)-Q1156)</f>
        <v>0</v>
      </c>
      <c r="X1156" s="34" t="str">
        <f t="shared" si="868"/>
        <v>B/V/1/1/1 80104 4370 FPUG10</v>
      </c>
      <c r="Y1156" s="34"/>
    </row>
    <row r="1157" spans="1:25" ht="25.5" hidden="1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70</v>
      </c>
      <c r="H1157" s="76" t="s">
        <v>459</v>
      </c>
      <c r="I1157" s="77" t="s">
        <v>252</v>
      </c>
      <c r="J1157" s="78">
        <v>0</v>
      </c>
      <c r="K1157" s="78">
        <v>0</v>
      </c>
      <c r="L1157" s="79">
        <f>SUMIFS(Jednostki!H$3:H$581,Jednostki!$B$3:$B$581,$A1157,Jednostki!$D$3:$D$581,$F1157,Jednostki!$E$3:$E$581,$G1157,Jednostki!$F$3:$F$581,$I1157)+N1157</f>
        <v>0</v>
      </c>
      <c r="M1157" s="79">
        <f>SUMIFS(Jednostki!I$3:I$581,Jednostki!$B$3:$B$581,$A1157,Jednostki!$D$3:$D$581,$F1157,Jednostki!$E$3:$E$581,$G1157,Jednostki!$F$3:$F$581,$I1157)+O1157</f>
        <v>0</v>
      </c>
      <c r="N1157" s="79">
        <f>SUMIFS(Urząd!H$3:H$645,Urząd!$B$3:$B$645,$A1157,Urząd!$D$3:$D$645,$F1157,Urząd!$E$3:$E$645,$G1157,Urząd!$F$3:$F$645,$I1157)</f>
        <v>0</v>
      </c>
      <c r="O1157" s="79">
        <f>SUMIFS(Urząd!I$3:I$645,Urząd!$B$3:$B$645,$A1157,Urząd!$D$3:$D$645,$F1157,Urząd!$E$3:$E$645,$G1157,Urząd!$F$3:$F$645,$I1157)</f>
        <v>0</v>
      </c>
      <c r="P1157" s="78">
        <f t="shared" si="911"/>
        <v>0</v>
      </c>
      <c r="Q1157" s="78">
        <f t="shared" si="912"/>
        <v>0</v>
      </c>
      <c r="R1157" s="30" t="str">
        <f t="shared" si="861"/>
        <v/>
      </c>
      <c r="S1157" s="31" t="str">
        <f t="shared" si="865"/>
        <v/>
      </c>
      <c r="T1157" s="32" t="str">
        <f t="shared" si="866"/>
        <v/>
      </c>
      <c r="U1157" s="32" t="str">
        <f t="shared" si="867"/>
        <v/>
      </c>
      <c r="V1157" s="44">
        <f>IF(I1157="","",SUMIF(Jednostki!$Q$3:$Q$581,"*"&amp;$X1157,Jednostki!$J$3:$J$581)-(P1157-Q1157))</f>
        <v>0</v>
      </c>
      <c r="W1157" s="44">
        <f>IF(I1157="","",SUMIF(Urząd!$M$3:$M$645,"*"&amp;$X1157,Urząd!$J$3:$J$645)-Q1157)</f>
        <v>0</v>
      </c>
      <c r="X1157" s="34" t="str">
        <f t="shared" si="868"/>
        <v>B/V/1/1/1 80104 4370 GUUW</v>
      </c>
      <c r="Y1157" s="34"/>
    </row>
    <row r="1158" spans="1:25" ht="25.5" hidden="1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90</v>
      </c>
      <c r="H1158" s="76" t="s">
        <v>49</v>
      </c>
      <c r="I1158" s="77" t="s">
        <v>42</v>
      </c>
      <c r="J1158" s="78">
        <v>16715</v>
      </c>
      <c r="K1158" s="78">
        <v>0</v>
      </c>
      <c r="L1158" s="79">
        <f>SUMIFS(Jednostki!H$3:H$581,Jednostki!$B$3:$B$581,$A1158,Jednostki!$D$3:$D$581,$F1158,Jednostki!$E$3:$E$581,$G1158,Jednostki!$F$3:$F$581,$I1158)+N1158</f>
        <v>0</v>
      </c>
      <c r="M1158" s="79">
        <f>SUMIFS(Jednostki!I$3:I$581,Jednostki!$B$3:$B$581,$A1158,Jednostki!$D$3:$D$581,$F1158,Jednostki!$E$3:$E$581,$G1158,Jednostki!$F$3:$F$581,$I1158)+O1158</f>
        <v>0</v>
      </c>
      <c r="N1158" s="79">
        <f>SUMIFS(Urząd!H$3:H$645,Urząd!$B$3:$B$645,$A1158,Urząd!$D$3:$D$645,$F1158,Urząd!$E$3:$E$645,$G1158,Urząd!$F$3:$F$645,$I1158)</f>
        <v>0</v>
      </c>
      <c r="O1158" s="79">
        <f>SUMIFS(Urząd!I$3:I$645,Urząd!$B$3:$B$645,$A1158,Urząd!$D$3:$D$645,$F1158,Urząd!$E$3:$E$645,$G1158,Urząd!$F$3:$F$645,$I1158)</f>
        <v>0</v>
      </c>
      <c r="P1158" s="78">
        <f t="shared" si="911"/>
        <v>16715</v>
      </c>
      <c r="Q1158" s="78">
        <f t="shared" si="912"/>
        <v>0</v>
      </c>
      <c r="R1158" s="30" t="str">
        <f t="shared" si="861"/>
        <v>Tak</v>
      </c>
      <c r="S1158" s="31" t="str">
        <f t="shared" si="865"/>
        <v/>
      </c>
      <c r="T1158" s="32" t="str">
        <f t="shared" si="866"/>
        <v/>
      </c>
      <c r="U1158" s="32" t="str">
        <f t="shared" si="867"/>
        <v/>
      </c>
      <c r="V1158" s="44">
        <f>IF(I1158="","",SUMIF(Jednostki!$Q$3:$Q$581,"*"&amp;$X1158,Jednostki!$J$3:$J$581)-(P1158-Q1158))</f>
        <v>0</v>
      </c>
      <c r="W1158" s="44">
        <f>IF(I1158="","",SUMIF(Urząd!$M$3:$M$645,"*"&amp;$X1158,Urząd!$J$3:$J$645)-Q1158)</f>
        <v>0</v>
      </c>
      <c r="X1158" s="34" t="str">
        <f t="shared" si="868"/>
        <v>B/V/1/1/1 80104 4390 GMMW</v>
      </c>
      <c r="Y1158" s="34"/>
    </row>
    <row r="1159" spans="1:25" ht="25.5" hidden="1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00</v>
      </c>
      <c r="H1159" s="76" t="s">
        <v>104</v>
      </c>
      <c r="I1159" s="77" t="s">
        <v>42</v>
      </c>
      <c r="J1159" s="78">
        <v>0</v>
      </c>
      <c r="K1159" s="78">
        <v>0</v>
      </c>
      <c r="L1159" s="79">
        <f>SUMIFS(Jednostki!H$3:H$581,Jednostki!$B$3:$B$581,$A1159,Jednostki!$D$3:$D$581,$F1159,Jednostki!$E$3:$E$581,$G1159,Jednostki!$F$3:$F$581,$I1159)+N1159</f>
        <v>0</v>
      </c>
      <c r="M1159" s="79">
        <f>SUMIFS(Jednostki!I$3:I$581,Jednostki!$B$3:$B$581,$A1159,Jednostki!$D$3:$D$581,$F1159,Jednostki!$E$3:$E$581,$G1159,Jednostki!$F$3:$F$581,$I1159)+O1159</f>
        <v>0</v>
      </c>
      <c r="N1159" s="79">
        <f>SUMIFS(Urząd!H$3:H$645,Urząd!$B$3:$B$645,$A1159,Urząd!$D$3:$D$645,$F1159,Urząd!$E$3:$E$645,$G1159,Urząd!$F$3:$F$645,$I1159)</f>
        <v>0</v>
      </c>
      <c r="O1159" s="79">
        <f>SUMIFS(Urząd!I$3:I$645,Urząd!$B$3:$B$645,$A1159,Urząd!$D$3:$D$645,$F1159,Urząd!$E$3:$E$645,$G1159,Urząd!$F$3:$F$645,$I1159)</f>
        <v>0</v>
      </c>
      <c r="P1159" s="78">
        <f t="shared" si="911"/>
        <v>0</v>
      </c>
      <c r="Q1159" s="78">
        <f t="shared" si="912"/>
        <v>0</v>
      </c>
      <c r="R1159" s="30" t="str">
        <f t="shared" si="861"/>
        <v/>
      </c>
      <c r="S1159" s="31" t="str">
        <f t="shared" si="865"/>
        <v/>
      </c>
      <c r="T1159" s="32" t="str">
        <f t="shared" si="866"/>
        <v/>
      </c>
      <c r="U1159" s="32" t="str">
        <f t="shared" si="867"/>
        <v/>
      </c>
      <c r="V1159" s="44">
        <f>IF(I1159="","",SUMIF(Jednostki!$Q$3:$Q$581,"*"&amp;$X1159,Jednostki!$J$3:$J$581)-(P1159-Q1159))</f>
        <v>0</v>
      </c>
      <c r="W1159" s="44">
        <f>IF(I1159="","",SUMIF(Urząd!$M$3:$M$645,"*"&amp;$X1159,Urząd!$J$3:$J$645)-Q1159)</f>
        <v>0</v>
      </c>
      <c r="X1159" s="34" t="str">
        <f t="shared" si="868"/>
        <v>B/V/1/1/1 80104 4400 GMMW</v>
      </c>
      <c r="Y1159" s="34"/>
    </row>
    <row r="1160" spans="1:25" ht="25.5" hidden="1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10</v>
      </c>
      <c r="H1160" s="76" t="s">
        <v>105</v>
      </c>
      <c r="I1160" s="77" t="s">
        <v>42</v>
      </c>
      <c r="J1160" s="78">
        <v>4205</v>
      </c>
      <c r="K1160" s="78">
        <v>0</v>
      </c>
      <c r="L1160" s="79">
        <f>SUMIFS(Jednostki!H$3:H$581,Jednostki!$B$3:$B$581,$A1160,Jednostki!$D$3:$D$581,$F1160,Jednostki!$E$3:$E$581,$G1160,Jednostki!$F$3:$F$581,$I1160)+N1160</f>
        <v>0</v>
      </c>
      <c r="M1160" s="79">
        <f>SUMIFS(Jednostki!I$3:I$581,Jednostki!$B$3:$B$581,$A1160,Jednostki!$D$3:$D$581,$F1160,Jednostki!$E$3:$E$581,$G1160,Jednostki!$F$3:$F$581,$I1160)+O1160</f>
        <v>0</v>
      </c>
      <c r="N1160" s="79">
        <f>SUMIFS(Urząd!H$3:H$645,Urząd!$B$3:$B$645,$A1160,Urząd!$D$3:$D$645,$F1160,Urząd!$E$3:$E$645,$G1160,Urząd!$F$3:$F$645,$I1160)</f>
        <v>0</v>
      </c>
      <c r="O1160" s="79">
        <f>SUMIFS(Urząd!I$3:I$645,Urząd!$B$3:$B$645,$A1160,Urząd!$D$3:$D$645,$F1160,Urząd!$E$3:$E$645,$G1160,Urząd!$F$3:$F$645,$I1160)</f>
        <v>0</v>
      </c>
      <c r="P1160" s="78">
        <f t="shared" si="911"/>
        <v>4205</v>
      </c>
      <c r="Q1160" s="78">
        <f t="shared" si="912"/>
        <v>0</v>
      </c>
      <c r="R1160" s="30" t="str">
        <f t="shared" si="861"/>
        <v>Tak</v>
      </c>
      <c r="S1160" s="31" t="str">
        <f t="shared" si="865"/>
        <v/>
      </c>
      <c r="T1160" s="32" t="str">
        <f t="shared" si="866"/>
        <v/>
      </c>
      <c r="U1160" s="32" t="str">
        <f t="shared" si="867"/>
        <v/>
      </c>
      <c r="V1160" s="44">
        <f>IF(I1160="","",SUMIF(Jednostki!$Q$3:$Q$581,"*"&amp;$X1160,Jednostki!$J$3:$J$581)-(P1160-Q1160))</f>
        <v>0</v>
      </c>
      <c r="W1160" s="44">
        <f>IF(I1160="","",SUMIF(Urząd!$M$3:$M$645,"*"&amp;$X1160,Urząd!$J$3:$J$645)-Q1160)</f>
        <v>0</v>
      </c>
      <c r="X1160" s="34" t="str">
        <f t="shared" si="868"/>
        <v>B/V/1/1/1 80104 4410 GMMW</v>
      </c>
      <c r="Y1160" s="34"/>
    </row>
    <row r="1161" spans="1:25" ht="25.5" hidden="1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30</v>
      </c>
      <c r="H1161" s="76" t="s">
        <v>50</v>
      </c>
      <c r="I1161" s="77" t="s">
        <v>42</v>
      </c>
      <c r="J1161" s="78">
        <v>7680</v>
      </c>
      <c r="K1161" s="78">
        <v>0</v>
      </c>
      <c r="L1161" s="79">
        <f>SUMIFS(Jednostki!H$3:H$581,Jednostki!$B$3:$B$581,$A1161,Jednostki!$D$3:$D$581,$F1161,Jednostki!$E$3:$E$581,$G1161,Jednostki!$F$3:$F$581,$I1161)+N1161</f>
        <v>0</v>
      </c>
      <c r="M1161" s="79">
        <f>SUMIFS(Jednostki!I$3:I$581,Jednostki!$B$3:$B$581,$A1161,Jednostki!$D$3:$D$581,$F1161,Jednostki!$E$3:$E$581,$G1161,Jednostki!$F$3:$F$581,$I1161)+O1161</f>
        <v>0</v>
      </c>
      <c r="N1161" s="79">
        <f>SUMIFS(Urząd!H$3:H$645,Urząd!$B$3:$B$645,$A1161,Urząd!$D$3:$D$645,$F1161,Urząd!$E$3:$E$645,$G1161,Urząd!$F$3:$F$645,$I1161)</f>
        <v>0</v>
      </c>
      <c r="O1161" s="79">
        <f>SUMIFS(Urząd!I$3:I$645,Urząd!$B$3:$B$645,$A1161,Urząd!$D$3:$D$645,$F1161,Urząd!$E$3:$E$645,$G1161,Urząd!$F$3:$F$645,$I1161)</f>
        <v>0</v>
      </c>
      <c r="P1161" s="78">
        <f t="shared" si="911"/>
        <v>7680</v>
      </c>
      <c r="Q1161" s="78">
        <f t="shared" si="912"/>
        <v>0</v>
      </c>
      <c r="R1161" s="30" t="str">
        <f t="shared" ref="R1161:R1224" si="913">IF(SUM(J1161:Q1161)&gt;0,"Tak","")</f>
        <v>Tak</v>
      </c>
      <c r="S1161" s="31" t="str">
        <f t="shared" si="865"/>
        <v/>
      </c>
      <c r="T1161" s="32" t="str">
        <f t="shared" si="866"/>
        <v/>
      </c>
      <c r="U1161" s="32" t="str">
        <f t="shared" si="867"/>
        <v/>
      </c>
      <c r="V1161" s="44">
        <f>IF(I1161="","",SUMIF(Jednostki!$Q$3:$Q$581,"*"&amp;$X1161,Jednostki!$J$3:$J$581)-(P1161-Q1161))</f>
        <v>0</v>
      </c>
      <c r="W1161" s="44">
        <f>IF(I1161="","",SUMIF(Urząd!$M$3:$M$645,"*"&amp;$X1161,Urząd!$J$3:$J$645)-Q1161)</f>
        <v>0</v>
      </c>
      <c r="X1161" s="34" t="str">
        <f t="shared" si="868"/>
        <v>B/V/1/1/1 80104 4430 GMMW</v>
      </c>
      <c r="Y1161" s="34"/>
    </row>
    <row r="1162" spans="1:25" ht="25.5" hidden="1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440</v>
      </c>
      <c r="H1162" s="76" t="s">
        <v>107</v>
      </c>
      <c r="I1162" s="77" t="s">
        <v>42</v>
      </c>
      <c r="J1162" s="78">
        <v>3334028</v>
      </c>
      <c r="K1162" s="78">
        <v>0</v>
      </c>
      <c r="L1162" s="79">
        <f>SUMIFS(Jednostki!H$3:H$581,Jednostki!$B$3:$B$581,$A1162,Jednostki!$D$3:$D$581,$F1162,Jednostki!$E$3:$E$581,$G1162,Jednostki!$F$3:$F$581,$I1162)+N1162</f>
        <v>0</v>
      </c>
      <c r="M1162" s="79">
        <f>SUMIFS(Jednostki!I$3:I$581,Jednostki!$B$3:$B$581,$A1162,Jednostki!$D$3:$D$581,$F1162,Jednostki!$E$3:$E$581,$G1162,Jednostki!$F$3:$F$581,$I1162)+O1162</f>
        <v>0</v>
      </c>
      <c r="N1162" s="79">
        <f>SUMIFS(Urząd!H$3:H$645,Urząd!$B$3:$B$645,$A1162,Urząd!$D$3:$D$645,$F1162,Urząd!$E$3:$E$645,$G1162,Urząd!$F$3:$F$645,$I1162)</f>
        <v>0</v>
      </c>
      <c r="O1162" s="79">
        <f>SUMIFS(Urząd!I$3:I$645,Urząd!$B$3:$B$645,$A1162,Urząd!$D$3:$D$645,$F1162,Urząd!$E$3:$E$645,$G1162,Urząd!$F$3:$F$645,$I1162)</f>
        <v>0</v>
      </c>
      <c r="P1162" s="78">
        <f t="shared" si="911"/>
        <v>3334028</v>
      </c>
      <c r="Q1162" s="78">
        <f t="shared" si="912"/>
        <v>0</v>
      </c>
      <c r="R1162" s="30" t="str">
        <f t="shared" si="913"/>
        <v>Tak</v>
      </c>
      <c r="S1162" s="31" t="str">
        <f t="shared" si="865"/>
        <v/>
      </c>
      <c r="T1162" s="32" t="str">
        <f t="shared" si="866"/>
        <v/>
      </c>
      <c r="U1162" s="32" t="str">
        <f t="shared" si="867"/>
        <v/>
      </c>
      <c r="V1162" s="44">
        <f>IF(I1162="","",SUMIF(Jednostki!$Q$3:$Q$581,"*"&amp;$X1162,Jednostki!$J$3:$J$581)-(P1162-Q1162))</f>
        <v>0</v>
      </c>
      <c r="W1162" s="44">
        <f>IF(I1162="","",SUMIF(Urząd!$M$3:$M$645,"*"&amp;$X1162,Urząd!$J$3:$J$645)-Q1162)</f>
        <v>0</v>
      </c>
      <c r="X1162" s="34" t="str">
        <f t="shared" si="868"/>
        <v>B/V/1/1/1 80104 4440 GMMW</v>
      </c>
      <c r="Y1162" s="34"/>
    </row>
    <row r="1163" spans="1:25" ht="25.5" hidden="1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80</v>
      </c>
      <c r="H1163" s="76" t="s">
        <v>63</v>
      </c>
      <c r="I1163" s="77" t="s">
        <v>42</v>
      </c>
      <c r="J1163" s="78">
        <v>0</v>
      </c>
      <c r="K1163" s="78">
        <v>0</v>
      </c>
      <c r="L1163" s="79">
        <f>SUMIFS(Jednostki!H$3:H$581,Jednostki!$B$3:$B$581,$A1163,Jednostki!$D$3:$D$581,$F1163,Jednostki!$E$3:$E$581,$G1163,Jednostki!$F$3:$F$581,$I1163)+N1163</f>
        <v>0</v>
      </c>
      <c r="M1163" s="79">
        <f>SUMIFS(Jednostki!I$3:I$581,Jednostki!$B$3:$B$581,$A1163,Jednostki!$D$3:$D$581,$F1163,Jednostki!$E$3:$E$581,$G1163,Jednostki!$F$3:$F$581,$I1163)+O1163</f>
        <v>0</v>
      </c>
      <c r="N1163" s="79">
        <f>SUMIFS(Urząd!H$3:H$645,Urząd!$B$3:$B$645,$A1163,Urząd!$D$3:$D$645,$F1163,Urząd!$E$3:$E$645,$G1163,Urząd!$F$3:$F$645,$I1163)</f>
        <v>0</v>
      </c>
      <c r="O1163" s="79">
        <f>SUMIFS(Urząd!I$3:I$645,Urząd!$B$3:$B$645,$A1163,Urząd!$D$3:$D$645,$F1163,Urząd!$E$3:$E$645,$G1163,Urząd!$F$3:$F$645,$I1163)</f>
        <v>0</v>
      </c>
      <c r="P1163" s="78">
        <f t="shared" si="911"/>
        <v>0</v>
      </c>
      <c r="Q1163" s="78">
        <f t="shared" si="912"/>
        <v>0</v>
      </c>
      <c r="R1163" s="30" t="str">
        <f t="shared" si="913"/>
        <v/>
      </c>
      <c r="S1163" s="31" t="str">
        <f t="shared" ref="S1163:S1226" si="914">IF(SUM(L1163:O1163)&gt;0,"Tak","")</f>
        <v/>
      </c>
      <c r="T1163" s="32" t="str">
        <f t="shared" ref="T1163:T1226" si="915">IF(OR(J1163&lt;K1163,P1163&lt;Q1163,L1163&lt;N1163,M1163&lt;O1163),"błędny urząd","")</f>
        <v/>
      </c>
      <c r="U1163" s="32" t="str">
        <f t="shared" ref="U1163:U1226" si="916">IF(OR(J1163&lt;0,K1163&lt;0,P1163&lt;0,Q1163&lt;0),"ujemny plan","")</f>
        <v/>
      </c>
      <c r="V1163" s="44">
        <f>IF(I1163="","",SUMIF(Jednostki!$Q$3:$Q$581,"*"&amp;$X1163,Jednostki!$J$3:$J$581)-(P1163-Q1163))</f>
        <v>0</v>
      </c>
      <c r="W1163" s="44">
        <f>IF(I1163="","",SUMIF(Urząd!$M$3:$M$645,"*"&amp;$X1163,Urząd!$J$3:$J$645)-Q1163)</f>
        <v>0</v>
      </c>
      <c r="X1163" s="34" t="str">
        <f t="shared" ref="X1163:X1226" si="917">IF(I1163="","-",IF(COUNTIF(H1163,"+*")&gt;0,A1163&amp;" "&amp;TEXT(F1163,"00000")&amp;" "&amp;G1163&amp;H1163&amp;" "&amp;I1163,A1163&amp;" "&amp;TEXT(F1163,"00000")&amp;" "&amp;G1163&amp;" "&amp;I1163))</f>
        <v>B/V/1/1/1 80104 4480 GMMW</v>
      </c>
      <c r="Y1163" s="34"/>
    </row>
    <row r="1164" spans="1:25" ht="25.5" hidden="1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10</v>
      </c>
      <c r="H1164" s="76" t="s">
        <v>51</v>
      </c>
      <c r="I1164" s="77" t="s">
        <v>42</v>
      </c>
      <c r="J1164" s="78">
        <v>5857</v>
      </c>
      <c r="K1164" s="78">
        <v>0</v>
      </c>
      <c r="L1164" s="79">
        <f>SUMIFS(Jednostki!H$3:H$581,Jednostki!$B$3:$B$581,$A1164,Jednostki!$D$3:$D$581,$F1164,Jednostki!$E$3:$E$581,$G1164,Jednostki!$F$3:$F$581,$I1164)+N1164</f>
        <v>0</v>
      </c>
      <c r="M1164" s="79">
        <f>SUMIFS(Jednostki!I$3:I$581,Jednostki!$B$3:$B$581,$A1164,Jednostki!$D$3:$D$581,$F1164,Jednostki!$E$3:$E$581,$G1164,Jednostki!$F$3:$F$581,$I1164)+O1164</f>
        <v>0</v>
      </c>
      <c r="N1164" s="79">
        <f>SUMIFS(Urząd!H$3:H$645,Urząd!$B$3:$B$645,$A1164,Urząd!$D$3:$D$645,$F1164,Urząd!$E$3:$E$645,$G1164,Urząd!$F$3:$F$645,$I1164)</f>
        <v>0</v>
      </c>
      <c r="O1164" s="79">
        <f>SUMIFS(Urząd!I$3:I$645,Urząd!$B$3:$B$645,$A1164,Urząd!$D$3:$D$645,$F1164,Urząd!$E$3:$E$645,$G1164,Urząd!$F$3:$F$645,$I1164)</f>
        <v>0</v>
      </c>
      <c r="P1164" s="78">
        <f t="shared" si="911"/>
        <v>5857</v>
      </c>
      <c r="Q1164" s="78">
        <f t="shared" si="912"/>
        <v>0</v>
      </c>
      <c r="R1164" s="30" t="str">
        <f t="shared" si="913"/>
        <v>Tak</v>
      </c>
      <c r="S1164" s="31" t="str">
        <f t="shared" si="914"/>
        <v/>
      </c>
      <c r="T1164" s="32" t="str">
        <f t="shared" si="915"/>
        <v/>
      </c>
      <c r="U1164" s="32" t="str">
        <f t="shared" si="916"/>
        <v/>
      </c>
      <c r="V1164" s="44">
        <f>IF(I1164="","",SUMIF(Jednostki!$Q$3:$Q$581,"*"&amp;$X1164,Jednostki!$J$3:$J$581)-(P1164-Q1164))</f>
        <v>0</v>
      </c>
      <c r="W1164" s="44">
        <f>IF(I1164="","",SUMIF(Urząd!$M$3:$M$645,"*"&amp;$X1164,Urząd!$J$3:$J$645)-Q1164)</f>
        <v>0</v>
      </c>
      <c r="X1164" s="34" t="str">
        <f t="shared" si="917"/>
        <v>B/V/1/1/1 80104 4510 GMMW</v>
      </c>
      <c r="Y1164" s="34"/>
    </row>
    <row r="1165" spans="1:25" ht="25.5" hidden="1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20</v>
      </c>
      <c r="H1165" s="76" t="s">
        <v>52</v>
      </c>
      <c r="I1165" s="77" t="s">
        <v>42</v>
      </c>
      <c r="J1165" s="78">
        <v>452445</v>
      </c>
      <c r="K1165" s="78">
        <v>0</v>
      </c>
      <c r="L1165" s="79">
        <f>SUMIFS(Jednostki!H$3:H$581,Jednostki!$B$3:$B$581,$A1165,Jednostki!$D$3:$D$581,$F1165,Jednostki!$E$3:$E$581,$G1165,Jednostki!$F$3:$F$581,$I1165)+N1165</f>
        <v>0</v>
      </c>
      <c r="M1165" s="79">
        <f>SUMIFS(Jednostki!I$3:I$581,Jednostki!$B$3:$B$581,$A1165,Jednostki!$D$3:$D$581,$F1165,Jednostki!$E$3:$E$581,$G1165,Jednostki!$F$3:$F$581,$I1165)+O1165</f>
        <v>0</v>
      </c>
      <c r="N1165" s="79">
        <f>SUMIFS(Urząd!H$3:H$645,Urząd!$B$3:$B$645,$A1165,Urząd!$D$3:$D$645,$F1165,Urząd!$E$3:$E$645,$G1165,Urząd!$F$3:$F$645,$I1165)</f>
        <v>0</v>
      </c>
      <c r="O1165" s="79">
        <f>SUMIFS(Urząd!I$3:I$645,Urząd!$B$3:$B$645,$A1165,Urząd!$D$3:$D$645,$F1165,Urząd!$E$3:$E$645,$G1165,Urząd!$F$3:$F$645,$I1165)</f>
        <v>0</v>
      </c>
      <c r="P1165" s="78">
        <f t="shared" si="911"/>
        <v>452445</v>
      </c>
      <c r="Q1165" s="78">
        <f t="shared" si="912"/>
        <v>0</v>
      </c>
      <c r="R1165" s="30" t="str">
        <f t="shared" si="913"/>
        <v>Tak</v>
      </c>
      <c r="S1165" s="31" t="str">
        <f t="shared" si="914"/>
        <v/>
      </c>
      <c r="T1165" s="32" t="str">
        <f t="shared" si="915"/>
        <v/>
      </c>
      <c r="U1165" s="32" t="str">
        <f t="shared" si="916"/>
        <v/>
      </c>
      <c r="V1165" s="44">
        <f>IF(I1165="","",SUMIF(Jednostki!$Q$3:$Q$581,"*"&amp;$X1165,Jednostki!$J$3:$J$581)-(P1165-Q1165))</f>
        <v>0</v>
      </c>
      <c r="W1165" s="44">
        <f>IF(I1165="","",SUMIF(Urząd!$M$3:$M$645,"*"&amp;$X1165,Urząd!$J$3:$J$645)-Q1165)</f>
        <v>0</v>
      </c>
      <c r="X1165" s="34" t="str">
        <f t="shared" si="917"/>
        <v>B/V/1/1/1 80104 4520 GMMW</v>
      </c>
      <c r="Y1165" s="34"/>
    </row>
    <row r="1166" spans="1:25" ht="25.5" hidden="1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530</v>
      </c>
      <c r="H1166" s="76" t="s">
        <v>86</v>
      </c>
      <c r="I1166" s="77" t="s">
        <v>42</v>
      </c>
      <c r="J1166" s="78">
        <v>11400</v>
      </c>
      <c r="K1166" s="78">
        <v>0</v>
      </c>
      <c r="L1166" s="79">
        <f>SUMIFS(Jednostki!H$3:H$581,Jednostki!$B$3:$B$581,$A1166,Jednostki!$D$3:$D$581,$F1166,Jednostki!$E$3:$E$581,$G1166,Jednostki!$F$3:$F$581,$I1166)+N1166</f>
        <v>0</v>
      </c>
      <c r="M1166" s="79">
        <f>SUMIFS(Jednostki!I$3:I$581,Jednostki!$B$3:$B$581,$A1166,Jednostki!$D$3:$D$581,$F1166,Jednostki!$E$3:$E$581,$G1166,Jednostki!$F$3:$F$581,$I1166)+O1166</f>
        <v>0</v>
      </c>
      <c r="N1166" s="79">
        <f>SUMIFS(Urząd!H$3:H$645,Urząd!$B$3:$B$645,$A1166,Urząd!$D$3:$D$645,$F1166,Urząd!$E$3:$E$645,$G1166,Urząd!$F$3:$F$645,$I1166)</f>
        <v>0</v>
      </c>
      <c r="O1166" s="79">
        <f>SUMIFS(Urząd!I$3:I$645,Urząd!$B$3:$B$645,$A1166,Urząd!$D$3:$D$645,$F1166,Urząd!$E$3:$E$645,$G1166,Urząd!$F$3:$F$645,$I1166)</f>
        <v>0</v>
      </c>
      <c r="P1166" s="78">
        <f t="shared" si="911"/>
        <v>11400</v>
      </c>
      <c r="Q1166" s="78">
        <f t="shared" si="912"/>
        <v>0</v>
      </c>
      <c r="R1166" s="30" t="str">
        <f t="shared" si="913"/>
        <v>Tak</v>
      </c>
      <c r="S1166" s="31" t="str">
        <f t="shared" si="914"/>
        <v/>
      </c>
      <c r="T1166" s="32" t="str">
        <f t="shared" si="915"/>
        <v/>
      </c>
      <c r="U1166" s="32" t="str">
        <f t="shared" si="916"/>
        <v/>
      </c>
      <c r="V1166" s="44">
        <f>IF(I1166="","",SUMIF(Jednostki!$Q$3:$Q$581,"*"&amp;$X1166,Jednostki!$J$3:$J$581)-(P1166-Q1166))</f>
        <v>0</v>
      </c>
      <c r="W1166" s="44">
        <f>IF(I1166="","",SUMIF(Urząd!$M$3:$M$645,"*"&amp;$X1166,Urząd!$J$3:$J$645)-Q1166)</f>
        <v>0</v>
      </c>
      <c r="X1166" s="34" t="str">
        <f t="shared" si="917"/>
        <v>B/V/1/1/1 80104 4530 GMMW</v>
      </c>
      <c r="Y1166" s="34"/>
    </row>
    <row r="1167" spans="1:25" ht="25.5" hidden="1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580</v>
      </c>
      <c r="H1167" s="76" t="s">
        <v>53</v>
      </c>
      <c r="I1167" s="77" t="s">
        <v>42</v>
      </c>
      <c r="J1167" s="78">
        <v>0</v>
      </c>
      <c r="K1167" s="78">
        <v>0</v>
      </c>
      <c r="L1167" s="79">
        <f>SUMIFS(Jednostki!H$3:H$581,Jednostki!$B$3:$B$581,$A1167,Jednostki!$D$3:$D$581,$F1167,Jednostki!$E$3:$E$581,$G1167,Jednostki!$F$3:$F$581,$I1167)+N1167</f>
        <v>0</v>
      </c>
      <c r="M1167" s="79">
        <f>SUMIFS(Jednostki!I$3:I$581,Jednostki!$B$3:$B$581,$A1167,Jednostki!$D$3:$D$581,$F1167,Jednostki!$E$3:$E$581,$G1167,Jednostki!$F$3:$F$581,$I1167)+O1167</f>
        <v>0</v>
      </c>
      <c r="N1167" s="79">
        <f>SUMIFS(Urząd!H$3:H$645,Urząd!$B$3:$B$645,$A1167,Urząd!$D$3:$D$645,$F1167,Urząd!$E$3:$E$645,$G1167,Urząd!$F$3:$F$645,$I1167)</f>
        <v>0</v>
      </c>
      <c r="O1167" s="79">
        <f>SUMIFS(Urząd!I$3:I$645,Urząd!$B$3:$B$645,$A1167,Urząd!$D$3:$D$645,$F1167,Urząd!$E$3:$E$645,$G1167,Urząd!$F$3:$F$645,$I1167)</f>
        <v>0</v>
      </c>
      <c r="P1167" s="78">
        <f t="shared" si="911"/>
        <v>0</v>
      </c>
      <c r="Q1167" s="78">
        <f t="shared" si="912"/>
        <v>0</v>
      </c>
      <c r="R1167" s="30" t="str">
        <f t="shared" si="913"/>
        <v/>
      </c>
      <c r="S1167" s="31" t="str">
        <f t="shared" si="914"/>
        <v/>
      </c>
      <c r="T1167" s="32" t="str">
        <f t="shared" si="915"/>
        <v/>
      </c>
      <c r="U1167" s="32" t="str">
        <f t="shared" si="916"/>
        <v/>
      </c>
      <c r="V1167" s="44">
        <f>IF(I1167="","",SUMIF(Jednostki!$Q$3:$Q$581,"*"&amp;$X1167,Jednostki!$J$3:$J$581)-(P1167-Q1167))</f>
        <v>0</v>
      </c>
      <c r="W1167" s="44">
        <f>IF(I1167="","",SUMIF(Urząd!$M$3:$M$645,"*"&amp;$X1167,Urząd!$J$3:$J$645)-Q1167)</f>
        <v>0</v>
      </c>
      <c r="X1167" s="34" t="str">
        <f t="shared" si="917"/>
        <v>B/V/1/1/1 80104 4580 GMMW</v>
      </c>
      <c r="Y1167" s="34"/>
    </row>
    <row r="1168" spans="1:25" ht="25.5" hidden="1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00</v>
      </c>
      <c r="H1168" s="76" t="s">
        <v>55</v>
      </c>
      <c r="I1168" s="77" t="s">
        <v>42</v>
      </c>
      <c r="J1168" s="78">
        <v>0</v>
      </c>
      <c r="K1168" s="78">
        <v>0</v>
      </c>
      <c r="L1168" s="79">
        <f>SUMIFS(Jednostki!H$3:H$581,Jednostki!$B$3:$B$581,$A1168,Jednostki!$D$3:$D$581,$F1168,Jednostki!$E$3:$E$581,$G1168,Jednostki!$F$3:$F$581,$I1168)+N1168</f>
        <v>0</v>
      </c>
      <c r="M1168" s="79">
        <f>SUMIFS(Jednostki!I$3:I$581,Jednostki!$B$3:$B$581,$A1168,Jednostki!$D$3:$D$581,$F1168,Jednostki!$E$3:$E$581,$G1168,Jednostki!$F$3:$F$581,$I1168)+O1168</f>
        <v>0</v>
      </c>
      <c r="N1168" s="79">
        <f>SUMIFS(Urząd!H$3:H$645,Urząd!$B$3:$B$645,$A1168,Urząd!$D$3:$D$645,$F1168,Urząd!$E$3:$E$645,$G1168,Urząd!$F$3:$F$645,$I1168)</f>
        <v>0</v>
      </c>
      <c r="O1168" s="79">
        <f>SUMIFS(Urząd!I$3:I$645,Urząd!$B$3:$B$645,$A1168,Urząd!$D$3:$D$645,$F1168,Urząd!$E$3:$E$645,$G1168,Urząd!$F$3:$F$645,$I1168)</f>
        <v>0</v>
      </c>
      <c r="P1168" s="78">
        <f t="shared" si="911"/>
        <v>0</v>
      </c>
      <c r="Q1168" s="78">
        <f t="shared" si="912"/>
        <v>0</v>
      </c>
      <c r="R1168" s="30" t="str">
        <f t="shared" si="913"/>
        <v/>
      </c>
      <c r="S1168" s="31" t="str">
        <f t="shared" si="914"/>
        <v/>
      </c>
      <c r="T1168" s="32" t="str">
        <f t="shared" si="915"/>
        <v/>
      </c>
      <c r="U1168" s="32" t="str">
        <f t="shared" si="916"/>
        <v/>
      </c>
      <c r="V1168" s="44">
        <f>IF(I1168="","",SUMIF(Jednostki!$Q$3:$Q$581,"*"&amp;$X1168,Jednostki!$J$3:$J$581)-(P1168-Q1168))</f>
        <v>0</v>
      </c>
      <c r="W1168" s="44">
        <f>IF(I1168="","",SUMIF(Urząd!$M$3:$M$645,"*"&amp;$X1168,Urząd!$J$3:$J$645)-Q1168)</f>
        <v>0</v>
      </c>
      <c r="X1168" s="34" t="str">
        <f t="shared" si="917"/>
        <v>B/V/1/1/1 80104 4600 GMMW</v>
      </c>
      <c r="Y1168" s="34"/>
    </row>
    <row r="1169" spans="1:25" ht="25.5" hidden="1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610</v>
      </c>
      <c r="H1169" s="76" t="s">
        <v>56</v>
      </c>
      <c r="I1169" s="77" t="s">
        <v>42</v>
      </c>
      <c r="J1169" s="78">
        <v>0</v>
      </c>
      <c r="K1169" s="78">
        <v>0</v>
      </c>
      <c r="L1169" s="79">
        <f>SUMIFS(Jednostki!H$3:H$581,Jednostki!$B$3:$B$581,$A1169,Jednostki!$D$3:$D$581,$F1169,Jednostki!$E$3:$E$581,$G1169,Jednostki!$F$3:$F$581,$I1169)+N1169</f>
        <v>0</v>
      </c>
      <c r="M1169" s="79">
        <f>SUMIFS(Jednostki!I$3:I$581,Jednostki!$B$3:$B$581,$A1169,Jednostki!$D$3:$D$581,$F1169,Jednostki!$E$3:$E$581,$G1169,Jednostki!$F$3:$F$581,$I1169)+O1169</f>
        <v>0</v>
      </c>
      <c r="N1169" s="79">
        <f>SUMIFS(Urząd!H$3:H$645,Urząd!$B$3:$B$645,$A1169,Urząd!$D$3:$D$645,$F1169,Urząd!$E$3:$E$645,$G1169,Urząd!$F$3:$F$645,$I1169)</f>
        <v>0</v>
      </c>
      <c r="O1169" s="79">
        <f>SUMIFS(Urząd!I$3:I$645,Urząd!$B$3:$B$645,$A1169,Urząd!$D$3:$D$645,$F1169,Urząd!$E$3:$E$645,$G1169,Urząd!$F$3:$F$645,$I1169)</f>
        <v>0</v>
      </c>
      <c r="P1169" s="78">
        <f t="shared" si="911"/>
        <v>0</v>
      </c>
      <c r="Q1169" s="78">
        <f t="shared" si="912"/>
        <v>0</v>
      </c>
      <c r="R1169" s="30" t="str">
        <f t="shared" si="913"/>
        <v/>
      </c>
      <c r="S1169" s="31" t="str">
        <f t="shared" si="914"/>
        <v/>
      </c>
      <c r="T1169" s="32" t="str">
        <f t="shared" si="915"/>
        <v/>
      </c>
      <c r="U1169" s="32" t="str">
        <f t="shared" si="916"/>
        <v/>
      </c>
      <c r="V1169" s="44">
        <f>IF(I1169="","",SUMIF(Jednostki!$Q$3:$Q$581,"*"&amp;$X1169,Jednostki!$J$3:$J$581)-(P1169-Q1169))</f>
        <v>0</v>
      </c>
      <c r="W1169" s="44">
        <f>IF(I1169="","",SUMIF(Urząd!$M$3:$M$645,"*"&amp;$X1169,Urząd!$J$3:$J$645)-Q1169)</f>
        <v>0</v>
      </c>
      <c r="X1169" s="34" t="str">
        <f t="shared" si="917"/>
        <v>B/V/1/1/1 80104 4610 GMMW</v>
      </c>
      <c r="Y1169" s="34"/>
    </row>
    <row r="1170" spans="1:25" ht="25.5" hidden="1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610</v>
      </c>
      <c r="H1170" s="76" t="s">
        <v>56</v>
      </c>
      <c r="I1170" s="80" t="s">
        <v>47</v>
      </c>
      <c r="J1170" s="78">
        <v>0</v>
      </c>
      <c r="K1170" s="78">
        <v>0</v>
      </c>
      <c r="L1170" s="79">
        <f>SUMIFS(Jednostki!H$3:H$581,Jednostki!$B$3:$B$581,$A1170,Jednostki!$D$3:$D$581,$F1170,Jednostki!$E$3:$E$581,$G1170,Jednostki!$F$3:$F$581,$I1170)+N1170</f>
        <v>0</v>
      </c>
      <c r="M1170" s="79">
        <f>SUMIFS(Jednostki!I$3:I$581,Jednostki!$B$3:$B$581,$A1170,Jednostki!$D$3:$D$581,$F1170,Jednostki!$E$3:$E$581,$G1170,Jednostki!$F$3:$F$581,$I1170)+O1170</f>
        <v>0</v>
      </c>
      <c r="N1170" s="79">
        <f>SUMIFS(Urząd!H$3:H$645,Urząd!$B$3:$B$645,$A1170,Urząd!$D$3:$D$645,$F1170,Urząd!$E$3:$E$645,$G1170,Urząd!$F$3:$F$645,$I1170)</f>
        <v>0</v>
      </c>
      <c r="O1170" s="79">
        <f>SUMIFS(Urząd!I$3:I$645,Urząd!$B$3:$B$645,$A1170,Urząd!$D$3:$D$645,$F1170,Urząd!$E$3:$E$645,$G1170,Urząd!$F$3:$F$645,$I1170)</f>
        <v>0</v>
      </c>
      <c r="P1170" s="78">
        <f t="shared" ref="P1170" si="918">J1170+M1170-L1170</f>
        <v>0</v>
      </c>
      <c r="Q1170" s="78">
        <f t="shared" ref="Q1170" si="919">K1170+O1170-N1170</f>
        <v>0</v>
      </c>
      <c r="R1170" s="30" t="str">
        <f t="shared" si="913"/>
        <v/>
      </c>
      <c r="S1170" s="31" t="str">
        <f t="shared" si="914"/>
        <v/>
      </c>
      <c r="T1170" s="32" t="str">
        <f t="shared" si="915"/>
        <v/>
      </c>
      <c r="U1170" s="32" t="str">
        <f t="shared" si="916"/>
        <v/>
      </c>
      <c r="V1170" s="44">
        <f>IF(I1170="","",SUMIF(Jednostki!$Q$3:$Q$581,"*"&amp;$X1170,Jednostki!$J$3:$J$581)-(P1170-Q1170))</f>
        <v>0</v>
      </c>
      <c r="W1170" s="44">
        <f>IF(I1170="","",SUMIF(Urząd!$M$3:$M$645,"*"&amp;$X1170,Urząd!$J$3:$J$645)-Q1170)</f>
        <v>0</v>
      </c>
      <c r="X1170" s="34" t="str">
        <f t="shared" si="917"/>
        <v>B/V/1/1/1 80104 4610 GMMW/N</v>
      </c>
      <c r="Y1170" s="34"/>
    </row>
    <row r="1171" spans="1:25" ht="25.5" hidden="1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00</v>
      </c>
      <c r="H1171" s="76" t="s">
        <v>108</v>
      </c>
      <c r="I1171" s="77" t="s">
        <v>42</v>
      </c>
      <c r="J1171" s="78">
        <v>30280</v>
      </c>
      <c r="K1171" s="78">
        <v>0</v>
      </c>
      <c r="L1171" s="79">
        <f>SUMIFS(Jednostki!H$3:H$581,Jednostki!$B$3:$B$581,$A1171,Jednostki!$D$3:$D$581,$F1171,Jednostki!$E$3:$E$581,$G1171,Jednostki!$F$3:$F$581,$I1171)+N1171</f>
        <v>0</v>
      </c>
      <c r="M1171" s="79">
        <f>SUMIFS(Jednostki!I$3:I$581,Jednostki!$B$3:$B$581,$A1171,Jednostki!$D$3:$D$581,$F1171,Jednostki!$E$3:$E$581,$G1171,Jednostki!$F$3:$F$581,$I1171)+O1171</f>
        <v>0</v>
      </c>
      <c r="N1171" s="79">
        <f>SUMIFS(Urząd!H$3:H$645,Urząd!$B$3:$B$645,$A1171,Urząd!$D$3:$D$645,$F1171,Urząd!$E$3:$E$645,$G1171,Urząd!$F$3:$F$645,$I1171)</f>
        <v>0</v>
      </c>
      <c r="O1171" s="79">
        <f>SUMIFS(Urząd!I$3:I$645,Urząd!$B$3:$B$645,$A1171,Urząd!$D$3:$D$645,$F1171,Urząd!$E$3:$E$645,$G1171,Urząd!$F$3:$F$645,$I1171)</f>
        <v>0</v>
      </c>
      <c r="P1171" s="78">
        <f t="shared" si="911"/>
        <v>30280</v>
      </c>
      <c r="Q1171" s="78">
        <f t="shared" si="912"/>
        <v>0</v>
      </c>
      <c r="R1171" s="30" t="str">
        <f t="shared" si="913"/>
        <v>Tak</v>
      </c>
      <c r="S1171" s="31" t="str">
        <f t="shared" si="914"/>
        <v/>
      </c>
      <c r="T1171" s="32" t="str">
        <f t="shared" si="915"/>
        <v/>
      </c>
      <c r="U1171" s="32" t="str">
        <f t="shared" si="916"/>
        <v/>
      </c>
      <c r="V1171" s="44">
        <f>IF(I1171="","",SUMIF(Jednostki!$Q$3:$Q$581,"*"&amp;$X1171,Jednostki!$J$3:$J$581)-(P1171-Q1171))</f>
        <v>0</v>
      </c>
      <c r="W1171" s="44">
        <f>IF(I1171="","",SUMIF(Urząd!$M$3:$M$645,"*"&amp;$X1171,Urząd!$J$3:$J$645)-Q1171)</f>
        <v>0</v>
      </c>
      <c r="X1171" s="34" t="str">
        <f t="shared" si="917"/>
        <v>B/V/1/1/1 80104 4700 GMMW</v>
      </c>
      <c r="Y1171" s="34"/>
    </row>
    <row r="1172" spans="1:25" ht="25.5" hidden="1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10</v>
      </c>
      <c r="H1172" s="76" t="s">
        <v>72</v>
      </c>
      <c r="I1172" s="77" t="s">
        <v>42</v>
      </c>
      <c r="J1172" s="78">
        <v>179960</v>
      </c>
      <c r="K1172" s="78">
        <v>0</v>
      </c>
      <c r="L1172" s="79">
        <f>SUMIFS(Jednostki!H$3:H$581,Jednostki!$B$3:$B$581,$A1172,Jednostki!$D$3:$D$581,$F1172,Jednostki!$E$3:$E$581,$G1172,Jednostki!$F$3:$F$581,$I1172)+N1172</f>
        <v>0</v>
      </c>
      <c r="M1172" s="79">
        <f>SUMIFS(Jednostki!I$3:I$581,Jednostki!$B$3:$B$581,$A1172,Jednostki!$D$3:$D$581,$F1172,Jednostki!$E$3:$E$581,$G1172,Jednostki!$F$3:$F$581,$I1172)+O1172</f>
        <v>0</v>
      </c>
      <c r="N1172" s="79">
        <f>SUMIFS(Urząd!H$3:H$645,Urząd!$B$3:$B$645,$A1172,Urząd!$D$3:$D$645,$F1172,Urząd!$E$3:$E$645,$G1172,Urząd!$F$3:$F$645,$I1172)</f>
        <v>0</v>
      </c>
      <c r="O1172" s="79">
        <f>SUMIFS(Urząd!I$3:I$645,Urząd!$B$3:$B$645,$A1172,Urząd!$D$3:$D$645,$F1172,Urząd!$E$3:$E$645,$G1172,Urząd!$F$3:$F$645,$I1172)</f>
        <v>0</v>
      </c>
      <c r="P1172" s="78">
        <f t="shared" si="911"/>
        <v>179960</v>
      </c>
      <c r="Q1172" s="78">
        <f t="shared" si="912"/>
        <v>0</v>
      </c>
      <c r="R1172" s="30" t="str">
        <f t="shared" si="913"/>
        <v>Tak</v>
      </c>
      <c r="S1172" s="31" t="str">
        <f t="shared" si="914"/>
        <v/>
      </c>
      <c r="T1172" s="32" t="str">
        <f t="shared" si="915"/>
        <v/>
      </c>
      <c r="U1172" s="32" t="str">
        <f t="shared" si="916"/>
        <v/>
      </c>
      <c r="V1172" s="44">
        <f>IF(I1172="","",SUMIF(Jednostki!$Q$3:$Q$581,"*"&amp;$X1172,Jednostki!$J$3:$J$581)-(P1172-Q1172))</f>
        <v>0</v>
      </c>
      <c r="W1172" s="44">
        <f>IF(I1172="","",SUMIF(Urząd!$M$3:$M$645,"*"&amp;$X1172,Urząd!$J$3:$J$645)-Q1172)</f>
        <v>0</v>
      </c>
      <c r="X1172" s="34" t="str">
        <f t="shared" si="917"/>
        <v>B/V/1/1/1 80104 4710 GMMW</v>
      </c>
      <c r="Y1172" s="34"/>
    </row>
    <row r="1173" spans="1:25" ht="25.5" hidden="1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10</v>
      </c>
      <c r="H1173" s="76" t="s">
        <v>72</v>
      </c>
      <c r="I1173" s="77" t="s">
        <v>249</v>
      </c>
      <c r="J1173" s="78">
        <v>0</v>
      </c>
      <c r="K1173" s="78">
        <v>0</v>
      </c>
      <c r="L1173" s="79">
        <f>SUMIFS(Jednostki!H$3:H$581,Jednostki!$B$3:$B$581,$A1173,Jednostki!$D$3:$D$581,$F1173,Jednostki!$E$3:$E$581,$G1173,Jednostki!$F$3:$F$581,$I1173)+N1173</f>
        <v>0</v>
      </c>
      <c r="M1173" s="79">
        <f>SUMIFS(Jednostki!I$3:I$581,Jednostki!$B$3:$B$581,$A1173,Jednostki!$D$3:$D$581,$F1173,Jednostki!$E$3:$E$581,$G1173,Jednostki!$F$3:$F$581,$I1173)+O1173</f>
        <v>0</v>
      </c>
      <c r="N1173" s="79">
        <f>SUMIFS(Urząd!H$3:H$645,Urząd!$B$3:$B$645,$A1173,Urząd!$D$3:$D$645,$F1173,Urząd!$E$3:$E$645,$G1173,Urząd!$F$3:$F$645,$I1173)</f>
        <v>0</v>
      </c>
      <c r="O1173" s="79">
        <f>SUMIFS(Urząd!I$3:I$645,Urząd!$B$3:$B$645,$A1173,Urząd!$D$3:$D$645,$F1173,Urząd!$E$3:$E$645,$G1173,Urząd!$F$3:$F$645,$I1173)</f>
        <v>0</v>
      </c>
      <c r="P1173" s="78">
        <f t="shared" si="911"/>
        <v>0</v>
      </c>
      <c r="Q1173" s="78">
        <f t="shared" si="912"/>
        <v>0</v>
      </c>
      <c r="R1173" s="30" t="str">
        <f t="shared" si="913"/>
        <v/>
      </c>
      <c r="S1173" s="31" t="str">
        <f t="shared" si="914"/>
        <v/>
      </c>
      <c r="T1173" s="32" t="str">
        <f t="shared" si="915"/>
        <v/>
      </c>
      <c r="U1173" s="32" t="str">
        <f t="shared" si="916"/>
        <v/>
      </c>
      <c r="V1173" s="44">
        <f>IF(I1173="","",SUMIF(Jednostki!$Q$3:$Q$581,"*"&amp;$X1173,Jednostki!$J$3:$J$581)-(P1173-Q1173))</f>
        <v>0</v>
      </c>
      <c r="W1173" s="44">
        <f>IF(I1173="","",SUMIF(Urząd!$M$3:$M$645,"*"&amp;$X1173,Urząd!$J$3:$J$645)-Q1173)</f>
        <v>0</v>
      </c>
      <c r="X1173" s="34" t="str">
        <f t="shared" si="917"/>
        <v>B/V/1/1/1 80104 4710 FPUG10</v>
      </c>
      <c r="Y1173" s="34"/>
    </row>
    <row r="1174" spans="1:25" ht="25.5" hidden="1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40</v>
      </c>
      <c r="H1174" s="76" t="s">
        <v>462</v>
      </c>
      <c r="I1174" s="77" t="s">
        <v>249</v>
      </c>
      <c r="J1174" s="78">
        <v>391667</v>
      </c>
      <c r="K1174" s="78">
        <v>0</v>
      </c>
      <c r="L1174" s="79">
        <f>SUMIFS(Jednostki!H$3:H$581,Jednostki!$B$3:$B$581,$A1174,Jednostki!$D$3:$D$581,$F1174,Jednostki!$E$3:$E$581,$G1174,Jednostki!$F$3:$F$581,$I1174)+N1174</f>
        <v>0</v>
      </c>
      <c r="M1174" s="79">
        <f>SUMIFS(Jednostki!I$3:I$581,Jednostki!$B$3:$B$581,$A1174,Jednostki!$D$3:$D$581,$F1174,Jednostki!$E$3:$E$581,$G1174,Jednostki!$F$3:$F$581,$I1174)+O1174</f>
        <v>0</v>
      </c>
      <c r="N1174" s="79">
        <f>SUMIFS(Urząd!H$3:H$645,Urząd!$B$3:$B$645,$A1174,Urząd!$D$3:$D$645,$F1174,Urząd!$E$3:$E$645,$G1174,Urząd!$F$3:$F$645,$I1174)</f>
        <v>0</v>
      </c>
      <c r="O1174" s="79">
        <f>SUMIFS(Urząd!I$3:I$645,Urząd!$B$3:$B$645,$A1174,Urząd!$D$3:$D$645,$F1174,Urząd!$E$3:$E$645,$G1174,Urząd!$F$3:$F$645,$I1174)</f>
        <v>0</v>
      </c>
      <c r="P1174" s="78">
        <f t="shared" si="911"/>
        <v>391667</v>
      </c>
      <c r="Q1174" s="78">
        <f t="shared" si="912"/>
        <v>0</v>
      </c>
      <c r="R1174" s="30" t="str">
        <f t="shared" si="913"/>
        <v>Tak</v>
      </c>
      <c r="S1174" s="31" t="str">
        <f t="shared" si="914"/>
        <v/>
      </c>
      <c r="T1174" s="32" t="str">
        <f t="shared" si="915"/>
        <v/>
      </c>
      <c r="U1174" s="32" t="str">
        <f t="shared" si="916"/>
        <v/>
      </c>
      <c r="V1174" s="44">
        <f>IF(I1174="","",SUMIF(Jednostki!$Q$3:$Q$581,"*"&amp;$X1174,Jednostki!$J$3:$J$581)-(P1174-Q1174))</f>
        <v>0</v>
      </c>
      <c r="W1174" s="44">
        <f>IF(I1174="","",SUMIF(Urząd!$M$3:$M$645,"*"&amp;$X1174,Urząd!$J$3:$J$645)-Q1174)</f>
        <v>0</v>
      </c>
      <c r="X1174" s="34" t="str">
        <f t="shared" si="917"/>
        <v>B/V/1/1/1 80104 4740 FPUG10</v>
      </c>
      <c r="Y1174" s="34"/>
    </row>
    <row r="1175" spans="1:25" ht="25.5" hidden="1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40</v>
      </c>
      <c r="H1175" s="76" t="s">
        <v>462</v>
      </c>
      <c r="I1175" s="77" t="s">
        <v>252</v>
      </c>
      <c r="J1175" s="78">
        <v>0</v>
      </c>
      <c r="K1175" s="78">
        <v>0</v>
      </c>
      <c r="L1175" s="79">
        <f>SUMIFS(Jednostki!H$3:H$581,Jednostki!$B$3:$B$581,$A1175,Jednostki!$D$3:$D$581,$F1175,Jednostki!$E$3:$E$581,$G1175,Jednostki!$F$3:$F$581,$I1175)+N1175</f>
        <v>0</v>
      </c>
      <c r="M1175" s="79">
        <f>SUMIFS(Jednostki!I$3:I$581,Jednostki!$B$3:$B$581,$A1175,Jednostki!$D$3:$D$581,$F1175,Jednostki!$E$3:$E$581,$G1175,Jednostki!$F$3:$F$581,$I1175)+O1175</f>
        <v>0</v>
      </c>
      <c r="N1175" s="79">
        <f>SUMIFS(Urząd!H$3:H$645,Urząd!$B$3:$B$645,$A1175,Urząd!$D$3:$D$645,$F1175,Urząd!$E$3:$E$645,$G1175,Urząd!$F$3:$F$645,$I1175)</f>
        <v>0</v>
      </c>
      <c r="O1175" s="79">
        <f>SUMIFS(Urząd!I$3:I$645,Urząd!$B$3:$B$645,$A1175,Urząd!$D$3:$D$645,$F1175,Urząd!$E$3:$E$645,$G1175,Urząd!$F$3:$F$645,$I1175)</f>
        <v>0</v>
      </c>
      <c r="P1175" s="78">
        <f t="shared" si="911"/>
        <v>0</v>
      </c>
      <c r="Q1175" s="78">
        <f t="shared" si="912"/>
        <v>0</v>
      </c>
      <c r="R1175" s="30" t="str">
        <f t="shared" si="913"/>
        <v/>
      </c>
      <c r="S1175" s="31" t="str">
        <f t="shared" si="914"/>
        <v/>
      </c>
      <c r="T1175" s="32" t="str">
        <f t="shared" si="915"/>
        <v/>
      </c>
      <c r="U1175" s="32" t="str">
        <f t="shared" si="916"/>
        <v/>
      </c>
      <c r="V1175" s="44">
        <f>IF(I1175="","",SUMIF(Jednostki!$Q$3:$Q$581,"*"&amp;$X1175,Jednostki!$J$3:$J$581)-(P1175-Q1175))</f>
        <v>0</v>
      </c>
      <c r="W1175" s="44">
        <f>IF(I1175="","",SUMIF(Urząd!$M$3:$M$645,"*"&amp;$X1175,Urząd!$J$3:$J$645)-Q1175)</f>
        <v>0</v>
      </c>
      <c r="X1175" s="34" t="str">
        <f t="shared" si="917"/>
        <v>B/V/1/1/1 80104 4740 GUUW</v>
      </c>
      <c r="Y1175" s="34"/>
    </row>
    <row r="1176" spans="1:25" ht="25.5" hidden="1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50</v>
      </c>
      <c r="H1176" s="76" t="s">
        <v>834</v>
      </c>
      <c r="I1176" s="77" t="s">
        <v>249</v>
      </c>
      <c r="J1176" s="78">
        <v>707026</v>
      </c>
      <c r="K1176" s="78">
        <v>0</v>
      </c>
      <c r="L1176" s="79">
        <f>SUMIFS(Jednostki!H$3:H$581,Jednostki!$B$3:$B$581,$A1176,Jednostki!$D$3:$D$581,$F1176,Jednostki!$E$3:$E$581,$G1176,Jednostki!$F$3:$F$581,$I1176)+N1176</f>
        <v>0</v>
      </c>
      <c r="M1176" s="79">
        <f>SUMIFS(Jednostki!I$3:I$581,Jednostki!$B$3:$B$581,$A1176,Jednostki!$D$3:$D$581,$F1176,Jednostki!$E$3:$E$581,$G1176,Jednostki!$F$3:$F$581,$I1176)+O1176</f>
        <v>0</v>
      </c>
      <c r="N1176" s="79">
        <f>SUMIFS(Urząd!H$3:H$645,Urząd!$B$3:$B$645,$A1176,Urząd!$D$3:$D$645,$F1176,Urząd!$E$3:$E$645,$G1176,Urząd!$F$3:$F$645,$I1176)</f>
        <v>0</v>
      </c>
      <c r="O1176" s="79">
        <f>SUMIFS(Urząd!I$3:I$645,Urząd!$B$3:$B$645,$A1176,Urząd!$D$3:$D$645,$F1176,Urząd!$E$3:$E$645,$G1176,Urząd!$F$3:$F$645,$I1176)</f>
        <v>0</v>
      </c>
      <c r="P1176" s="78">
        <f t="shared" si="911"/>
        <v>707026</v>
      </c>
      <c r="Q1176" s="78">
        <f t="shared" si="912"/>
        <v>0</v>
      </c>
      <c r="R1176" s="30" t="str">
        <f t="shared" si="913"/>
        <v>Tak</v>
      </c>
      <c r="S1176" s="31" t="str">
        <f t="shared" si="914"/>
        <v/>
      </c>
      <c r="T1176" s="32" t="str">
        <f t="shared" si="915"/>
        <v/>
      </c>
      <c r="U1176" s="32" t="str">
        <f t="shared" si="916"/>
        <v/>
      </c>
      <c r="V1176" s="44">
        <f>IF(I1176="","",SUMIF(Jednostki!$Q$3:$Q$581,"*"&amp;$X1176,Jednostki!$J$3:$J$581)-(P1176-Q1176))</f>
        <v>0</v>
      </c>
      <c r="W1176" s="44">
        <f>IF(I1176="","",SUMIF(Urząd!$M$3:$M$645,"*"&amp;$X1176,Urząd!$J$3:$J$645)-Q1176)</f>
        <v>0</v>
      </c>
      <c r="X1176" s="34" t="str">
        <f t="shared" si="917"/>
        <v>B/V/1/1/1 80104 4750 FPUG10</v>
      </c>
      <c r="Y1176" s="34"/>
    </row>
    <row r="1177" spans="1:25" ht="25.5" hidden="1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50</v>
      </c>
      <c r="H1177" s="76" t="s">
        <v>834</v>
      </c>
      <c r="I1177" s="77" t="s">
        <v>252</v>
      </c>
      <c r="J1177" s="78">
        <v>0</v>
      </c>
      <c r="K1177" s="78">
        <v>0</v>
      </c>
      <c r="L1177" s="79">
        <f>SUMIFS(Jednostki!H$3:H$581,Jednostki!$B$3:$B$581,$A1177,Jednostki!$D$3:$D$581,$F1177,Jednostki!$E$3:$E$581,$G1177,Jednostki!$F$3:$F$581,$I1177)+N1177</f>
        <v>0</v>
      </c>
      <c r="M1177" s="79">
        <f>SUMIFS(Jednostki!I$3:I$581,Jednostki!$B$3:$B$581,$A1177,Jednostki!$D$3:$D$581,$F1177,Jednostki!$E$3:$E$581,$G1177,Jednostki!$F$3:$F$581,$I1177)+O1177</f>
        <v>0</v>
      </c>
      <c r="N1177" s="79">
        <f>SUMIFS(Urząd!H$3:H$645,Urząd!$B$3:$B$645,$A1177,Urząd!$D$3:$D$645,$F1177,Urząd!$E$3:$E$645,$G1177,Urząd!$F$3:$F$645,$I1177)</f>
        <v>0</v>
      </c>
      <c r="O1177" s="79">
        <f>SUMIFS(Urząd!I$3:I$645,Urząd!$B$3:$B$645,$A1177,Urząd!$D$3:$D$645,$F1177,Urząd!$E$3:$E$645,$G1177,Urząd!$F$3:$F$645,$I1177)</f>
        <v>0</v>
      </c>
      <c r="P1177" s="78">
        <f t="shared" si="911"/>
        <v>0</v>
      </c>
      <c r="Q1177" s="78">
        <f t="shared" si="912"/>
        <v>0</v>
      </c>
      <c r="R1177" s="30" t="str">
        <f t="shared" si="913"/>
        <v/>
      </c>
      <c r="S1177" s="31" t="str">
        <f t="shared" si="914"/>
        <v/>
      </c>
      <c r="T1177" s="32" t="str">
        <f t="shared" si="915"/>
        <v/>
      </c>
      <c r="U1177" s="32" t="str">
        <f t="shared" si="916"/>
        <v/>
      </c>
      <c r="V1177" s="44">
        <f>IF(I1177="","",SUMIF(Jednostki!$Q$3:$Q$581,"*"&amp;$X1177,Jednostki!$J$3:$J$581)-(P1177-Q1177))</f>
        <v>0</v>
      </c>
      <c r="W1177" s="44">
        <f>IF(I1177="","",SUMIF(Urząd!$M$3:$M$645,"*"&amp;$X1177,Urząd!$J$3:$J$645)-Q1177)</f>
        <v>0</v>
      </c>
      <c r="X1177" s="34" t="str">
        <f t="shared" si="917"/>
        <v>B/V/1/1/1 80104 4750 GUUW</v>
      </c>
      <c r="Y1177" s="34"/>
    </row>
    <row r="1178" spans="1:25" ht="25.5" hidden="1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90</v>
      </c>
      <c r="H1178" s="76" t="s">
        <v>253</v>
      </c>
      <c r="I1178" s="77" t="s">
        <v>42</v>
      </c>
      <c r="J1178" s="78">
        <v>33169870</v>
      </c>
      <c r="K1178" s="78">
        <v>0</v>
      </c>
      <c r="L1178" s="79">
        <f>SUMIFS(Jednostki!H$3:H$581,Jednostki!$B$3:$B$581,$A1178,Jednostki!$D$3:$D$581,$F1178,Jednostki!$E$3:$E$581,$G1178,Jednostki!$F$3:$F$581,$I1178)+N1178</f>
        <v>0</v>
      </c>
      <c r="M1178" s="79">
        <f>SUMIFS(Jednostki!I$3:I$581,Jednostki!$B$3:$B$581,$A1178,Jednostki!$D$3:$D$581,$F1178,Jednostki!$E$3:$E$581,$G1178,Jednostki!$F$3:$F$581,$I1178)+O1178</f>
        <v>0</v>
      </c>
      <c r="N1178" s="79">
        <f>SUMIFS(Urząd!H$3:H$645,Urząd!$B$3:$B$645,$A1178,Urząd!$D$3:$D$645,$F1178,Urząd!$E$3:$E$645,$G1178,Urząd!$F$3:$F$645,$I1178)</f>
        <v>0</v>
      </c>
      <c r="O1178" s="79">
        <f>SUMIFS(Urząd!I$3:I$645,Urząd!$B$3:$B$645,$A1178,Urząd!$D$3:$D$645,$F1178,Urząd!$E$3:$E$645,$G1178,Urząd!$F$3:$F$645,$I1178)</f>
        <v>0</v>
      </c>
      <c r="P1178" s="78">
        <f t="shared" si="911"/>
        <v>33169870</v>
      </c>
      <c r="Q1178" s="78">
        <f t="shared" si="912"/>
        <v>0</v>
      </c>
      <c r="R1178" s="30" t="str">
        <f t="shared" si="913"/>
        <v>Tak</v>
      </c>
      <c r="S1178" s="31" t="str">
        <f t="shared" si="914"/>
        <v/>
      </c>
      <c r="T1178" s="32" t="str">
        <f t="shared" si="915"/>
        <v/>
      </c>
      <c r="U1178" s="32" t="str">
        <f t="shared" si="916"/>
        <v/>
      </c>
      <c r="V1178" s="44">
        <f>IF(I1178="","",SUMIF(Jednostki!$Q$3:$Q$581,"*"&amp;$X1178,Jednostki!$J$3:$J$581)-(P1178-Q1178))</f>
        <v>0</v>
      </c>
      <c r="W1178" s="44">
        <f>IF(I1178="","",SUMIF(Urząd!$M$3:$M$645,"*"&amp;$X1178,Urząd!$J$3:$J$645)-Q1178)</f>
        <v>0</v>
      </c>
      <c r="X1178" s="34" t="str">
        <f t="shared" si="917"/>
        <v>B/V/1/1/1 80104 4790 GMMW</v>
      </c>
      <c r="Y1178" s="34"/>
    </row>
    <row r="1179" spans="1:25" ht="25.5" hidden="1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90</v>
      </c>
      <c r="H1179" s="76" t="s">
        <v>253</v>
      </c>
      <c r="I1179" s="77" t="s">
        <v>249</v>
      </c>
      <c r="J1179" s="78">
        <v>0</v>
      </c>
      <c r="K1179" s="78">
        <v>0</v>
      </c>
      <c r="L1179" s="79">
        <f>SUMIFS(Jednostki!H$3:H$581,Jednostki!$B$3:$B$581,$A1179,Jednostki!$D$3:$D$581,$F1179,Jednostki!$E$3:$E$581,$G1179,Jednostki!$F$3:$F$581,$I1179)+N1179</f>
        <v>0</v>
      </c>
      <c r="M1179" s="79">
        <f>SUMIFS(Jednostki!I$3:I$581,Jednostki!$B$3:$B$581,$A1179,Jednostki!$D$3:$D$581,$F1179,Jednostki!$E$3:$E$581,$G1179,Jednostki!$F$3:$F$581,$I1179)+O1179</f>
        <v>0</v>
      </c>
      <c r="N1179" s="79">
        <f>SUMIFS(Urząd!H$3:H$645,Urząd!$B$3:$B$645,$A1179,Urząd!$D$3:$D$645,$F1179,Urząd!$E$3:$E$645,$G1179,Urząd!$F$3:$F$645,$I1179)</f>
        <v>0</v>
      </c>
      <c r="O1179" s="79">
        <f>SUMIFS(Urząd!I$3:I$645,Urząd!$B$3:$B$645,$A1179,Urząd!$D$3:$D$645,$F1179,Urząd!$E$3:$E$645,$G1179,Urząd!$F$3:$F$645,$I1179)</f>
        <v>0</v>
      </c>
      <c r="P1179" s="78">
        <f t="shared" si="911"/>
        <v>0</v>
      </c>
      <c r="Q1179" s="78">
        <f t="shared" si="912"/>
        <v>0</v>
      </c>
      <c r="R1179" s="30" t="str">
        <f t="shared" si="913"/>
        <v/>
      </c>
      <c r="S1179" s="31" t="str">
        <f t="shared" si="914"/>
        <v/>
      </c>
      <c r="T1179" s="32" t="str">
        <f t="shared" si="915"/>
        <v/>
      </c>
      <c r="U1179" s="32" t="str">
        <f t="shared" si="916"/>
        <v/>
      </c>
      <c r="V1179" s="44">
        <f>IF(I1179="","",SUMIF(Jednostki!$Q$3:$Q$581,"*"&amp;$X1179,Jednostki!$J$3:$J$581)-(P1179-Q1179))</f>
        <v>0</v>
      </c>
      <c r="W1179" s="44">
        <f>IF(I1179="","",SUMIF(Urząd!$M$3:$M$645,"*"&amp;$X1179,Urząd!$J$3:$J$645)-Q1179)</f>
        <v>0</v>
      </c>
      <c r="X1179" s="34" t="str">
        <f t="shared" si="917"/>
        <v>B/V/1/1/1 80104 4790 FPUG10</v>
      </c>
      <c r="Y1179" s="34"/>
    </row>
    <row r="1180" spans="1:25" ht="25.5" hidden="1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00</v>
      </c>
      <c r="H1180" s="76" t="s">
        <v>254</v>
      </c>
      <c r="I1180" s="77" t="s">
        <v>42</v>
      </c>
      <c r="J1180" s="78">
        <v>2570343</v>
      </c>
      <c r="K1180" s="78">
        <v>0</v>
      </c>
      <c r="L1180" s="79">
        <f>SUMIFS(Jednostki!H$3:H$581,Jednostki!$B$3:$B$581,$A1180,Jednostki!$D$3:$D$581,$F1180,Jednostki!$E$3:$E$581,$G1180,Jednostki!$F$3:$F$581,$I1180)+N1180</f>
        <v>0</v>
      </c>
      <c r="M1180" s="79">
        <f>SUMIFS(Jednostki!I$3:I$581,Jednostki!$B$3:$B$581,$A1180,Jednostki!$D$3:$D$581,$F1180,Jednostki!$E$3:$E$581,$G1180,Jednostki!$F$3:$F$581,$I1180)+O1180</f>
        <v>0</v>
      </c>
      <c r="N1180" s="79">
        <f>SUMIFS(Urząd!H$3:H$645,Urząd!$B$3:$B$645,$A1180,Urząd!$D$3:$D$645,$F1180,Urząd!$E$3:$E$645,$G1180,Urząd!$F$3:$F$645,$I1180)</f>
        <v>0</v>
      </c>
      <c r="O1180" s="79">
        <f>SUMIFS(Urząd!I$3:I$645,Urząd!$B$3:$B$645,$A1180,Urząd!$D$3:$D$645,$F1180,Urząd!$E$3:$E$645,$G1180,Urząd!$F$3:$F$645,$I1180)</f>
        <v>0</v>
      </c>
      <c r="P1180" s="78">
        <f t="shared" si="911"/>
        <v>2570343</v>
      </c>
      <c r="Q1180" s="78">
        <f t="shared" si="912"/>
        <v>0</v>
      </c>
      <c r="R1180" s="30" t="str">
        <f t="shared" si="913"/>
        <v>Tak</v>
      </c>
      <c r="S1180" s="31" t="str">
        <f t="shared" si="914"/>
        <v/>
      </c>
      <c r="T1180" s="32" t="str">
        <f t="shared" si="915"/>
        <v/>
      </c>
      <c r="U1180" s="32" t="str">
        <f t="shared" si="916"/>
        <v/>
      </c>
      <c r="V1180" s="44">
        <f>IF(I1180="","",SUMIF(Jednostki!$Q$3:$Q$581,"*"&amp;$X1180,Jednostki!$J$3:$J$581)-(P1180-Q1180))</f>
        <v>0</v>
      </c>
      <c r="W1180" s="44">
        <f>IF(I1180="","",SUMIF(Urząd!$M$3:$M$645,"*"&amp;$X1180,Urząd!$J$3:$J$645)-Q1180)</f>
        <v>0</v>
      </c>
      <c r="X1180" s="34" t="str">
        <f t="shared" si="917"/>
        <v>B/V/1/1/1 80104 4800 GMMW</v>
      </c>
      <c r="Y1180" s="34"/>
    </row>
    <row r="1181" spans="1:25" ht="25.5" hidden="1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77" t="s">
        <v>249</v>
      </c>
      <c r="J1181" s="78">
        <v>0</v>
      </c>
      <c r="K1181" s="78">
        <v>0</v>
      </c>
      <c r="L1181" s="79">
        <f>SUMIFS(Jednostki!H$3:H$581,Jednostki!$B$3:$B$581,$A1181,Jednostki!$D$3:$D$581,$F1181,Jednostki!$E$3:$E$581,$G1181,Jednostki!$F$3:$F$581,$I1181)+N1181</f>
        <v>0</v>
      </c>
      <c r="M1181" s="79">
        <f>SUMIFS(Jednostki!I$3:I$581,Jednostki!$B$3:$B$581,$A1181,Jednostki!$D$3:$D$581,$F1181,Jednostki!$E$3:$E$581,$G1181,Jednostki!$F$3:$F$581,$I1181)+O1181</f>
        <v>0</v>
      </c>
      <c r="N1181" s="79">
        <f>SUMIFS(Urząd!H$3:H$645,Urząd!$B$3:$B$645,$A1181,Urząd!$D$3:$D$645,$F1181,Urząd!$E$3:$E$645,$G1181,Urząd!$F$3:$F$645,$I1181)</f>
        <v>0</v>
      </c>
      <c r="O1181" s="79">
        <f>SUMIFS(Urząd!I$3:I$645,Urząd!$B$3:$B$645,$A1181,Urząd!$D$3:$D$645,$F1181,Urząd!$E$3:$E$645,$G1181,Urząd!$F$3:$F$645,$I1181)</f>
        <v>0</v>
      </c>
      <c r="P1181" s="78">
        <f t="shared" si="911"/>
        <v>0</v>
      </c>
      <c r="Q1181" s="78">
        <f t="shared" si="912"/>
        <v>0</v>
      </c>
      <c r="R1181" s="30" t="str">
        <f t="shared" si="913"/>
        <v/>
      </c>
      <c r="S1181" s="31" t="str">
        <f t="shared" si="914"/>
        <v/>
      </c>
      <c r="T1181" s="32" t="str">
        <f t="shared" si="915"/>
        <v/>
      </c>
      <c r="U1181" s="32" t="str">
        <f t="shared" si="916"/>
        <v/>
      </c>
      <c r="V1181" s="44">
        <f>IF(I1181="","",SUMIF(Jednostki!$Q$3:$Q$581,"*"&amp;$X1181,Jednostki!$J$3:$J$581)-(P1181-Q1181))</f>
        <v>0</v>
      </c>
      <c r="W1181" s="44">
        <f>IF(I1181="","",SUMIF(Urząd!$M$3:$M$645,"*"&amp;$X1181,Urząd!$J$3:$J$645)-Q1181)</f>
        <v>0</v>
      </c>
      <c r="X1181" s="34" t="str">
        <f t="shared" si="917"/>
        <v>B/V/1/1/1 80104 4840 FPUG10</v>
      </c>
      <c r="Y1181" s="34"/>
    </row>
    <row r="1182" spans="1:25" ht="25.5" hidden="1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40</v>
      </c>
      <c r="H1182" s="76" t="s">
        <v>799</v>
      </c>
      <c r="I1182" s="77" t="s">
        <v>252</v>
      </c>
      <c r="J1182" s="78">
        <v>0</v>
      </c>
      <c r="K1182" s="78">
        <v>0</v>
      </c>
      <c r="L1182" s="79">
        <f>SUMIFS(Jednostki!H$3:H$581,Jednostki!$B$3:$B$581,$A1182,Jednostki!$D$3:$D$581,$F1182,Jednostki!$E$3:$E$581,$G1182,Jednostki!$F$3:$F$581,$I1182)+N1182</f>
        <v>0</v>
      </c>
      <c r="M1182" s="79">
        <f>SUMIFS(Jednostki!I$3:I$581,Jednostki!$B$3:$B$581,$A1182,Jednostki!$D$3:$D$581,$F1182,Jednostki!$E$3:$E$581,$G1182,Jednostki!$F$3:$F$581,$I1182)+O1182</f>
        <v>0</v>
      </c>
      <c r="N1182" s="79">
        <f>SUMIFS(Urząd!H$3:H$645,Urząd!$B$3:$B$645,$A1182,Urząd!$D$3:$D$645,$F1182,Urząd!$E$3:$E$645,$G1182,Urząd!$F$3:$F$645,$I1182)</f>
        <v>0</v>
      </c>
      <c r="O1182" s="79">
        <f>SUMIFS(Urząd!I$3:I$645,Urząd!$B$3:$B$645,$A1182,Urząd!$D$3:$D$645,$F1182,Urząd!$E$3:$E$645,$G1182,Urząd!$F$3:$F$645,$I1182)</f>
        <v>0</v>
      </c>
      <c r="P1182" s="78">
        <f t="shared" si="911"/>
        <v>0</v>
      </c>
      <c r="Q1182" s="78">
        <f t="shared" si="912"/>
        <v>0</v>
      </c>
      <c r="R1182" s="30" t="str">
        <f t="shared" si="913"/>
        <v/>
      </c>
      <c r="S1182" s="31" t="str">
        <f t="shared" si="914"/>
        <v/>
      </c>
      <c r="T1182" s="32" t="str">
        <f t="shared" si="915"/>
        <v/>
      </c>
      <c r="U1182" s="32" t="str">
        <f t="shared" si="916"/>
        <v/>
      </c>
      <c r="V1182" s="44">
        <f>IF(I1182="","",SUMIF(Jednostki!$Q$3:$Q$581,"*"&amp;$X1182,Jednostki!$J$3:$J$581)-(P1182-Q1182))</f>
        <v>0</v>
      </c>
      <c r="W1182" s="44">
        <f>IF(I1182="","",SUMIF(Urząd!$M$3:$M$645,"*"&amp;$X1182,Urząd!$J$3:$J$645)-Q1182)</f>
        <v>0</v>
      </c>
      <c r="X1182" s="34" t="str">
        <f t="shared" si="917"/>
        <v>B/V/1/1/1 80104 4840 GUUW</v>
      </c>
      <c r="Y1182" s="34"/>
    </row>
    <row r="1183" spans="1:25" ht="25.5" hidden="1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40</v>
      </c>
      <c r="H1183" s="76" t="s">
        <v>799</v>
      </c>
      <c r="I1183" s="80" t="s">
        <v>1741</v>
      </c>
      <c r="J1183" s="78">
        <v>0</v>
      </c>
      <c r="K1183" s="78">
        <v>0</v>
      </c>
      <c r="L1183" s="79">
        <f>SUMIFS(Jednostki!H$3:H$581,Jednostki!$B$3:$B$581,$A1183,Jednostki!$D$3:$D$581,$F1183,Jednostki!$E$3:$E$581,$G1183,Jednostki!$F$3:$F$581,$I1183)+N1183</f>
        <v>0</v>
      </c>
      <c r="M1183" s="79">
        <f>SUMIFS(Jednostki!I$3:I$581,Jednostki!$B$3:$B$581,$A1183,Jednostki!$D$3:$D$581,$F1183,Jednostki!$E$3:$E$581,$G1183,Jednostki!$F$3:$F$581,$I1183)+O1183</f>
        <v>0</v>
      </c>
      <c r="N1183" s="79">
        <f>SUMIFS(Urząd!H$3:H$645,Urząd!$B$3:$B$645,$A1183,Urząd!$D$3:$D$645,$F1183,Urząd!$E$3:$E$645,$G1183,Urząd!$F$3:$F$645,$I1183)</f>
        <v>0</v>
      </c>
      <c r="O1183" s="79">
        <f>SUMIFS(Urząd!I$3:I$645,Urząd!$B$3:$B$645,$A1183,Urząd!$D$3:$D$645,$F1183,Urząd!$E$3:$E$645,$G1183,Urząd!$F$3:$F$645,$I1183)</f>
        <v>0</v>
      </c>
      <c r="P1183" s="78">
        <f t="shared" si="911"/>
        <v>0</v>
      </c>
      <c r="Q1183" s="78">
        <f t="shared" si="912"/>
        <v>0</v>
      </c>
      <c r="R1183" s="30" t="str">
        <f t="shared" si="913"/>
        <v/>
      </c>
      <c r="S1183" s="31" t="str">
        <f t="shared" si="914"/>
        <v/>
      </c>
      <c r="T1183" s="32" t="str">
        <f t="shared" si="915"/>
        <v/>
      </c>
      <c r="U1183" s="32" t="str">
        <f t="shared" si="916"/>
        <v/>
      </c>
      <c r="V1183" s="44">
        <f>IF(I1183="","",SUMIF(Jednostki!$Q$3:$Q$581,"*"&amp;$X1183,Jednostki!$J$3:$J$581)-(P1183-Q1183))</f>
        <v>0</v>
      </c>
      <c r="W1183" s="44">
        <f>IF(I1183="","",SUMIF(Urząd!$M$3:$M$645,"*"&amp;$X1183,Urząd!$J$3:$J$645)-Q1183)</f>
        <v>0</v>
      </c>
      <c r="X1183" s="34" t="str">
        <f t="shared" si="917"/>
        <v>B/V/1/1/1 80104 4840 UNICEF/3</v>
      </c>
      <c r="Y1183" s="34"/>
    </row>
    <row r="1184" spans="1:25" ht="25.5" hidden="1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77" t="s">
        <v>249</v>
      </c>
      <c r="J1184" s="78">
        <v>214972</v>
      </c>
      <c r="K1184" s="78">
        <v>0</v>
      </c>
      <c r="L1184" s="79">
        <f>SUMIFS(Jednostki!H$3:H$581,Jednostki!$B$3:$B$581,$A1184,Jednostki!$D$3:$D$581,$F1184,Jednostki!$E$3:$E$581,$G1184,Jednostki!$F$3:$F$581,$I1184)+N1184</f>
        <v>0</v>
      </c>
      <c r="M1184" s="79">
        <f>SUMIFS(Jednostki!I$3:I$581,Jednostki!$B$3:$B$581,$A1184,Jednostki!$D$3:$D$581,$F1184,Jednostki!$E$3:$E$581,$G1184,Jednostki!$F$3:$F$581,$I1184)+O1184</f>
        <v>0</v>
      </c>
      <c r="N1184" s="79">
        <f>SUMIFS(Urząd!H$3:H$645,Urząd!$B$3:$B$645,$A1184,Urząd!$D$3:$D$645,$F1184,Urząd!$E$3:$E$645,$G1184,Urząd!$F$3:$F$645,$I1184)</f>
        <v>0</v>
      </c>
      <c r="O1184" s="79">
        <f>SUMIFS(Urząd!I$3:I$645,Urząd!$B$3:$B$645,$A1184,Urząd!$D$3:$D$645,$F1184,Urząd!$E$3:$E$645,$G1184,Urząd!$F$3:$F$645,$I1184)</f>
        <v>0</v>
      </c>
      <c r="P1184" s="78">
        <f t="shared" si="911"/>
        <v>214972</v>
      </c>
      <c r="Q1184" s="78">
        <f t="shared" si="912"/>
        <v>0</v>
      </c>
      <c r="R1184" s="30" t="str">
        <f t="shared" si="913"/>
        <v>Tak</v>
      </c>
      <c r="S1184" s="31" t="str">
        <f t="shared" si="914"/>
        <v/>
      </c>
      <c r="T1184" s="32" t="str">
        <f t="shared" si="915"/>
        <v/>
      </c>
      <c r="U1184" s="32" t="str">
        <f t="shared" si="916"/>
        <v/>
      </c>
      <c r="V1184" s="44">
        <f>IF(I1184="","",SUMIF(Jednostki!$Q$3:$Q$581,"*"&amp;$X1184,Jednostki!$J$3:$J$581)-(P1184-Q1184))</f>
        <v>0</v>
      </c>
      <c r="W1184" s="44">
        <f>IF(I1184="","",SUMIF(Urząd!$M$3:$M$645,"*"&amp;$X1184,Urząd!$J$3:$J$645)-Q1184)</f>
        <v>0</v>
      </c>
      <c r="X1184" s="34" t="str">
        <f t="shared" si="917"/>
        <v>B/V/1/1/1 80104 4850 FPUG10</v>
      </c>
      <c r="Y1184" s="34"/>
    </row>
    <row r="1185" spans="1:25" ht="25.5" hidden="1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50</v>
      </c>
      <c r="H1185" s="76" t="s">
        <v>471</v>
      </c>
      <c r="I1185" s="77" t="s">
        <v>252</v>
      </c>
      <c r="J1185" s="78">
        <v>0</v>
      </c>
      <c r="K1185" s="78">
        <v>0</v>
      </c>
      <c r="L1185" s="79">
        <f>SUMIFS(Jednostki!H$3:H$581,Jednostki!$B$3:$B$581,$A1185,Jednostki!$D$3:$D$581,$F1185,Jednostki!$E$3:$E$581,$G1185,Jednostki!$F$3:$F$581,$I1185)+N1185</f>
        <v>0</v>
      </c>
      <c r="M1185" s="79">
        <f>SUMIFS(Jednostki!I$3:I$581,Jednostki!$B$3:$B$581,$A1185,Jednostki!$D$3:$D$581,$F1185,Jednostki!$E$3:$E$581,$G1185,Jednostki!$F$3:$F$581,$I1185)+O1185</f>
        <v>0</v>
      </c>
      <c r="N1185" s="79">
        <f>SUMIFS(Urząd!H$3:H$645,Urząd!$B$3:$B$645,$A1185,Urząd!$D$3:$D$645,$F1185,Urząd!$E$3:$E$645,$G1185,Urząd!$F$3:$F$645,$I1185)</f>
        <v>0</v>
      </c>
      <c r="O1185" s="79">
        <f>SUMIFS(Urząd!I$3:I$645,Urząd!$B$3:$B$645,$A1185,Urząd!$D$3:$D$645,$F1185,Urząd!$E$3:$E$645,$G1185,Urząd!$F$3:$F$645,$I1185)</f>
        <v>0</v>
      </c>
      <c r="P1185" s="78">
        <f t="shared" si="911"/>
        <v>0</v>
      </c>
      <c r="Q1185" s="78">
        <f t="shared" si="912"/>
        <v>0</v>
      </c>
      <c r="R1185" s="30" t="str">
        <f t="shared" si="913"/>
        <v/>
      </c>
      <c r="S1185" s="31" t="str">
        <f t="shared" si="914"/>
        <v/>
      </c>
      <c r="T1185" s="32" t="str">
        <f t="shared" si="915"/>
        <v/>
      </c>
      <c r="U1185" s="32" t="str">
        <f t="shared" si="916"/>
        <v/>
      </c>
      <c r="V1185" s="44">
        <f>IF(I1185="","",SUMIF(Jednostki!$Q$3:$Q$581,"*"&amp;$X1185,Jednostki!$J$3:$J$581)-(P1185-Q1185))</f>
        <v>0</v>
      </c>
      <c r="W1185" s="44">
        <f>IF(I1185="","",SUMIF(Urząd!$M$3:$M$645,"*"&amp;$X1185,Urząd!$J$3:$J$645)-Q1185)</f>
        <v>0</v>
      </c>
      <c r="X1185" s="34" t="str">
        <f t="shared" si="917"/>
        <v>B/V/1/1/1 80104 4850 GUUW</v>
      </c>
      <c r="Y1185" s="34"/>
    </row>
    <row r="1186" spans="1:25" ht="25.5" hidden="1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50</v>
      </c>
      <c r="H1186" s="76" t="s">
        <v>471</v>
      </c>
      <c r="I1186" s="80" t="s">
        <v>1741</v>
      </c>
      <c r="J1186" s="78">
        <v>0</v>
      </c>
      <c r="K1186" s="78">
        <v>0</v>
      </c>
      <c r="L1186" s="79">
        <f>SUMIFS(Jednostki!H$3:H$581,Jednostki!$B$3:$B$581,$A1186,Jednostki!$D$3:$D$581,$F1186,Jednostki!$E$3:$E$581,$G1186,Jednostki!$F$3:$F$581,$I1186)+N1186</f>
        <v>0</v>
      </c>
      <c r="M1186" s="79">
        <f>SUMIFS(Jednostki!I$3:I$581,Jednostki!$B$3:$B$581,$A1186,Jednostki!$D$3:$D$581,$F1186,Jednostki!$E$3:$E$581,$G1186,Jednostki!$F$3:$F$581,$I1186)+O1186</f>
        <v>0</v>
      </c>
      <c r="N1186" s="79">
        <f>SUMIFS(Urząd!H$3:H$645,Urząd!$B$3:$B$645,$A1186,Urząd!$D$3:$D$645,$F1186,Urząd!$E$3:$E$645,$G1186,Urząd!$F$3:$F$645,$I1186)</f>
        <v>0</v>
      </c>
      <c r="O1186" s="79">
        <f>SUMIFS(Urząd!I$3:I$645,Urząd!$B$3:$B$645,$A1186,Urząd!$D$3:$D$645,$F1186,Urząd!$E$3:$E$645,$G1186,Urząd!$F$3:$F$645,$I1186)</f>
        <v>0</v>
      </c>
      <c r="P1186" s="78">
        <f t="shared" si="911"/>
        <v>0</v>
      </c>
      <c r="Q1186" s="78">
        <f t="shared" si="912"/>
        <v>0</v>
      </c>
      <c r="R1186" s="30" t="str">
        <f t="shared" si="913"/>
        <v/>
      </c>
      <c r="S1186" s="31" t="str">
        <f t="shared" si="914"/>
        <v/>
      </c>
      <c r="T1186" s="32" t="str">
        <f t="shared" si="915"/>
        <v/>
      </c>
      <c r="U1186" s="32" t="str">
        <f t="shared" si="916"/>
        <v/>
      </c>
      <c r="V1186" s="44">
        <f>IF(I1186="","",SUMIF(Jednostki!$Q$3:$Q$581,"*"&amp;$X1186,Jednostki!$J$3:$J$581)-(P1186-Q1186))</f>
        <v>0</v>
      </c>
      <c r="W1186" s="44">
        <f>IF(I1186="","",SUMIF(Urząd!$M$3:$M$645,"*"&amp;$X1186,Urząd!$J$3:$J$645)-Q1186)</f>
        <v>0</v>
      </c>
      <c r="X1186" s="34" t="str">
        <f t="shared" si="917"/>
        <v>B/V/1/1/1 80104 4850 UNICEF/3</v>
      </c>
      <c r="Y1186" s="34"/>
    </row>
    <row r="1187" spans="1:25" ht="25.5" hidden="1" customHeight="1" x14ac:dyDescent="0.25">
      <c r="A1187" s="63" t="s">
        <v>247</v>
      </c>
      <c r="B1187" s="64" t="s">
        <v>248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60</v>
      </c>
      <c r="H1187" s="76" t="s">
        <v>472</v>
      </c>
      <c r="I1187" s="77" t="s">
        <v>249</v>
      </c>
      <c r="J1187" s="78">
        <v>0</v>
      </c>
      <c r="K1187" s="78">
        <v>0</v>
      </c>
      <c r="L1187" s="79">
        <f>SUMIFS(Jednostki!H$3:H$581,Jednostki!$B$3:$B$581,$A1187,Jednostki!$D$3:$D$581,$F1187,Jednostki!$E$3:$E$581,$G1187,Jednostki!$F$3:$F$581,$I1187)+N1187</f>
        <v>0</v>
      </c>
      <c r="M1187" s="79">
        <f>SUMIFS(Jednostki!I$3:I$581,Jednostki!$B$3:$B$581,$A1187,Jednostki!$D$3:$D$581,$F1187,Jednostki!$E$3:$E$581,$G1187,Jednostki!$F$3:$F$581,$I1187)+O1187</f>
        <v>0</v>
      </c>
      <c r="N1187" s="79">
        <f>SUMIFS(Urząd!H$3:H$645,Urząd!$B$3:$B$645,$A1187,Urząd!$D$3:$D$645,$F1187,Urząd!$E$3:$E$645,$G1187,Urząd!$F$3:$F$645,$I1187)</f>
        <v>0</v>
      </c>
      <c r="O1187" s="79">
        <f>SUMIFS(Urząd!I$3:I$645,Urząd!$B$3:$B$645,$A1187,Urząd!$D$3:$D$645,$F1187,Urząd!$E$3:$E$645,$G1187,Urząd!$F$3:$F$645,$I1187)</f>
        <v>0</v>
      </c>
      <c r="P1187" s="78">
        <f t="shared" si="911"/>
        <v>0</v>
      </c>
      <c r="Q1187" s="78">
        <f t="shared" si="912"/>
        <v>0</v>
      </c>
      <c r="R1187" s="30" t="str">
        <f t="shared" si="913"/>
        <v/>
      </c>
      <c r="S1187" s="31" t="str">
        <f t="shared" si="914"/>
        <v/>
      </c>
      <c r="T1187" s="32" t="str">
        <f t="shared" si="915"/>
        <v/>
      </c>
      <c r="U1187" s="32" t="str">
        <f t="shared" si="916"/>
        <v/>
      </c>
      <c r="V1187" s="44">
        <f>IF(I1187="","",SUMIF(Jednostki!$Q$3:$Q$581,"*"&amp;$X1187,Jednostki!$J$3:$J$581)-(P1187-Q1187))</f>
        <v>0</v>
      </c>
      <c r="W1187" s="44">
        <f>IF(I1187="","",SUMIF(Urząd!$M$3:$M$645,"*"&amp;$X1187,Urząd!$J$3:$J$645)-Q1187)</f>
        <v>0</v>
      </c>
      <c r="X1187" s="34" t="str">
        <f t="shared" si="917"/>
        <v>B/V/1/1/1 80104 4860 FPUG10</v>
      </c>
      <c r="Y1187" s="34"/>
    </row>
    <row r="1188" spans="1:25" ht="25.5" hidden="1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60</v>
      </c>
      <c r="H1188" s="76" t="s">
        <v>472</v>
      </c>
      <c r="I1188" s="77" t="s">
        <v>252</v>
      </c>
      <c r="J1188" s="78">
        <v>0</v>
      </c>
      <c r="K1188" s="78">
        <v>0</v>
      </c>
      <c r="L1188" s="79">
        <f>SUMIFS(Jednostki!H$3:H$581,Jednostki!$B$3:$B$581,$A1188,Jednostki!$D$3:$D$581,$F1188,Jednostki!$E$3:$E$581,$G1188,Jednostki!$F$3:$F$581,$I1188)+N1188</f>
        <v>0</v>
      </c>
      <c r="M1188" s="79">
        <f>SUMIFS(Jednostki!I$3:I$581,Jednostki!$B$3:$B$581,$A1188,Jednostki!$D$3:$D$581,$F1188,Jednostki!$E$3:$E$581,$G1188,Jednostki!$F$3:$F$581,$I1188)+O1188</f>
        <v>0</v>
      </c>
      <c r="N1188" s="79">
        <f>SUMIFS(Urząd!H$3:H$645,Urząd!$B$3:$B$645,$A1188,Urząd!$D$3:$D$645,$F1188,Urząd!$E$3:$E$645,$G1188,Urząd!$F$3:$F$645,$I1188)</f>
        <v>0</v>
      </c>
      <c r="O1188" s="79">
        <f>SUMIFS(Urząd!I$3:I$645,Urząd!$B$3:$B$645,$A1188,Urząd!$D$3:$D$645,$F1188,Urząd!$E$3:$E$645,$G1188,Urząd!$F$3:$F$645,$I1188)</f>
        <v>0</v>
      </c>
      <c r="P1188" s="78">
        <f t="shared" si="911"/>
        <v>0</v>
      </c>
      <c r="Q1188" s="78">
        <f t="shared" si="912"/>
        <v>0</v>
      </c>
      <c r="R1188" s="30" t="str">
        <f t="shared" si="913"/>
        <v/>
      </c>
      <c r="S1188" s="31" t="str">
        <f t="shared" si="914"/>
        <v/>
      </c>
      <c r="T1188" s="32" t="str">
        <f t="shared" si="915"/>
        <v/>
      </c>
      <c r="U1188" s="32" t="str">
        <f t="shared" si="916"/>
        <v/>
      </c>
      <c r="V1188" s="44">
        <f>IF(I1188="","",SUMIF(Jednostki!$Q$3:$Q$581,"*"&amp;$X1188,Jednostki!$J$3:$J$581)-(P1188-Q1188))</f>
        <v>0</v>
      </c>
      <c r="W1188" s="44">
        <f>IF(I1188="","",SUMIF(Urząd!$M$3:$M$645,"*"&amp;$X1188,Urząd!$J$3:$J$645)-Q1188)</f>
        <v>0</v>
      </c>
      <c r="X1188" s="34" t="str">
        <f t="shared" si="917"/>
        <v>B/V/1/1/1 80104 4860 GUUW</v>
      </c>
      <c r="Y1188" s="34"/>
    </row>
    <row r="1189" spans="1:25" ht="25.5" hidden="1" customHeight="1" x14ac:dyDescent="0.25">
      <c r="A1189" s="63" t="s">
        <v>247</v>
      </c>
      <c r="B1189" s="64" t="s">
        <v>248</v>
      </c>
      <c r="C1189" s="65" t="s">
        <v>39</v>
      </c>
      <c r="D1189" s="66" t="s">
        <v>40</v>
      </c>
      <c r="E1189" s="67">
        <v>801</v>
      </c>
      <c r="F1189" s="68">
        <v>80106</v>
      </c>
      <c r="G1189" s="69"/>
      <c r="H1189" s="70"/>
      <c r="I1189" s="71"/>
      <c r="J1189" s="72">
        <v>0</v>
      </c>
      <c r="K1189" s="72">
        <v>0</v>
      </c>
      <c r="L1189" s="72">
        <f t="shared" ref="L1189:O1189" si="920">SUM(L1190)</f>
        <v>0</v>
      </c>
      <c r="M1189" s="72">
        <f t="shared" si="920"/>
        <v>0</v>
      </c>
      <c r="N1189" s="72">
        <f t="shared" si="920"/>
        <v>0</v>
      </c>
      <c r="O1189" s="72">
        <f t="shared" si="920"/>
        <v>0</v>
      </c>
      <c r="P1189" s="72">
        <f t="shared" ref="P1189:Q1189" si="921">SUM(P1190)</f>
        <v>0</v>
      </c>
      <c r="Q1189" s="72">
        <f t="shared" si="921"/>
        <v>0</v>
      </c>
      <c r="R1189" s="30" t="str">
        <f t="shared" si="913"/>
        <v/>
      </c>
      <c r="S1189" s="31" t="str">
        <f t="shared" si="914"/>
        <v/>
      </c>
      <c r="T1189" s="32" t="str">
        <f t="shared" si="915"/>
        <v/>
      </c>
      <c r="U1189" s="32" t="str">
        <f t="shared" si="916"/>
        <v/>
      </c>
      <c r="V1189" s="44" t="str">
        <f>IF(I1189="","",SUMIF(Jednostki!$Q$3:$Q$581,"*"&amp;$X1189,Jednostki!$J$3:$J$581)-(P1189-Q1189))</f>
        <v/>
      </c>
      <c r="W1189" s="44" t="str">
        <f>IF(I1189="","",SUMIF(Urząd!$M$3:$M$645,"*"&amp;$X1189,Urząd!$J$3:$J$645)-Q1189)</f>
        <v/>
      </c>
      <c r="X1189" s="34" t="str">
        <f t="shared" si="917"/>
        <v>-</v>
      </c>
      <c r="Y1189" s="34"/>
    </row>
    <row r="1190" spans="1:25" ht="25.5" hidden="1" customHeight="1" x14ac:dyDescent="0.25">
      <c r="A1190" s="63" t="s">
        <v>247</v>
      </c>
      <c r="B1190" s="64" t="s">
        <v>248</v>
      </c>
      <c r="C1190" s="65" t="s">
        <v>39</v>
      </c>
      <c r="D1190" s="73" t="s">
        <v>40</v>
      </c>
      <c r="E1190" s="74">
        <v>801</v>
      </c>
      <c r="F1190" s="75">
        <v>80106</v>
      </c>
      <c r="G1190" s="68">
        <v>4330</v>
      </c>
      <c r="H1190" s="76" t="s">
        <v>251</v>
      </c>
      <c r="I1190" s="77" t="s">
        <v>42</v>
      </c>
      <c r="J1190" s="78">
        <v>0</v>
      </c>
      <c r="K1190" s="78">
        <v>0</v>
      </c>
      <c r="L1190" s="79">
        <f>SUMIFS(Jednostki!H$3:H$581,Jednostki!$B$3:$B$581,$A1190,Jednostki!$D$3:$D$581,$F1190,Jednostki!$E$3:$E$581,$G1190,Jednostki!$F$3:$F$581,$I1190)+N1190</f>
        <v>0</v>
      </c>
      <c r="M1190" s="79">
        <f>SUMIFS(Jednostki!I$3:I$581,Jednostki!$B$3:$B$581,$A1190,Jednostki!$D$3:$D$581,$F1190,Jednostki!$E$3:$E$581,$G1190,Jednostki!$F$3:$F$581,$I1190)+O1190</f>
        <v>0</v>
      </c>
      <c r="N1190" s="79">
        <f>SUMIFS(Urząd!H$3:H$645,Urząd!$B$3:$B$645,$A1190,Urząd!$D$3:$D$645,$F1190,Urząd!$E$3:$E$645,$G1190,Urząd!$F$3:$F$645,$I1190)</f>
        <v>0</v>
      </c>
      <c r="O1190" s="79">
        <f>SUMIFS(Urząd!I$3:I$645,Urząd!$B$3:$B$645,$A1190,Urząd!$D$3:$D$645,$F1190,Urząd!$E$3:$E$645,$G1190,Urząd!$F$3:$F$645,$I1190)</f>
        <v>0</v>
      </c>
      <c r="P1190" s="78">
        <f t="shared" si="911"/>
        <v>0</v>
      </c>
      <c r="Q1190" s="78">
        <f t="shared" si="912"/>
        <v>0</v>
      </c>
      <c r="R1190" s="30" t="str">
        <f t="shared" si="913"/>
        <v/>
      </c>
      <c r="S1190" s="31" t="str">
        <f t="shared" si="914"/>
        <v/>
      </c>
      <c r="T1190" s="32" t="str">
        <f t="shared" si="915"/>
        <v/>
      </c>
      <c r="U1190" s="32" t="str">
        <f t="shared" si="916"/>
        <v/>
      </c>
      <c r="V1190" s="44">
        <f>IF(I1190="","",SUMIF(Jednostki!$Q$3:$Q$581,"*"&amp;$X1190,Jednostki!$J$3:$J$581)-(P1190-Q1190))</f>
        <v>0</v>
      </c>
      <c r="W1190" s="44">
        <f>IF(I1190="","",SUMIF(Urząd!$M$3:$M$645,"*"&amp;$X1190,Urząd!$J$3:$J$645)-Q1190)</f>
        <v>0</v>
      </c>
      <c r="X1190" s="34" t="str">
        <f t="shared" si="917"/>
        <v>B/V/1/1/1 80106 4330 GMMW</v>
      </c>
      <c r="Y1190" s="34"/>
    </row>
    <row r="1191" spans="1:25" ht="25.5" hidden="1" customHeight="1" x14ac:dyDescent="0.25">
      <c r="A1191" s="54" t="s">
        <v>255</v>
      </c>
      <c r="B1191" s="55" t="s">
        <v>256</v>
      </c>
      <c r="C1191" s="56" t="s">
        <v>59</v>
      </c>
      <c r="D1191" s="57" t="s">
        <v>2</v>
      </c>
      <c r="E1191" s="58"/>
      <c r="F1191" s="59"/>
      <c r="G1191" s="59"/>
      <c r="H1191" s="60" t="s">
        <v>33</v>
      </c>
      <c r="I1191" s="61"/>
      <c r="J1191" s="62">
        <v>66294603</v>
      </c>
      <c r="K1191" s="62">
        <v>66294603</v>
      </c>
      <c r="L1191" s="62">
        <f t="shared" ref="L1191:Q1191" si="922">SUM(L1199,L1192)</f>
        <v>0</v>
      </c>
      <c r="M1191" s="62">
        <f t="shared" ref="M1191" si="923">SUM(M1199,M1192)</f>
        <v>0</v>
      </c>
      <c r="N1191" s="62">
        <f t="shared" si="922"/>
        <v>0</v>
      </c>
      <c r="O1191" s="62">
        <f t="shared" ref="O1191" si="924">SUM(O1199,O1192)</f>
        <v>0</v>
      </c>
      <c r="P1191" s="62">
        <f t="shared" si="922"/>
        <v>66294603</v>
      </c>
      <c r="Q1191" s="62">
        <f t="shared" si="922"/>
        <v>66294603</v>
      </c>
      <c r="R1191" s="30" t="str">
        <f t="shared" si="913"/>
        <v>Tak</v>
      </c>
      <c r="S1191" s="31" t="str">
        <f t="shared" si="914"/>
        <v/>
      </c>
      <c r="T1191" s="32" t="str">
        <f t="shared" si="915"/>
        <v/>
      </c>
      <c r="U1191" s="32" t="str">
        <f t="shared" si="916"/>
        <v/>
      </c>
      <c r="V1191" s="44" t="str">
        <f>IF(I1191="","",SUMIF(Jednostki!$Q$3:$Q$581,"*"&amp;$X1191,Jednostki!$J$3:$J$581)-(P1191-Q1191))</f>
        <v/>
      </c>
      <c r="W1191" s="44" t="str">
        <f>IF(I1191="","",SUMIF(Urząd!$M$3:$M$645,"*"&amp;$X1191,Urząd!$J$3:$J$645)-Q1191)</f>
        <v/>
      </c>
      <c r="X1191" s="34" t="str">
        <f t="shared" si="917"/>
        <v>-</v>
      </c>
      <c r="Y1191" s="34"/>
    </row>
    <row r="1192" spans="1:25" ht="25.5" hidden="1" customHeight="1" x14ac:dyDescent="0.25">
      <c r="A1192" s="63" t="s">
        <v>255</v>
      </c>
      <c r="B1192" s="64" t="s">
        <v>256</v>
      </c>
      <c r="C1192" s="65" t="s">
        <v>59</v>
      </c>
      <c r="D1192" s="66" t="s">
        <v>40</v>
      </c>
      <c r="E1192" s="67">
        <v>801</v>
      </c>
      <c r="F1192" s="68">
        <v>80104</v>
      </c>
      <c r="G1192" s="69"/>
      <c r="H1192" s="70"/>
      <c r="I1192" s="71"/>
      <c r="J1192" s="72">
        <v>65214184</v>
      </c>
      <c r="K1192" s="72">
        <v>65214184</v>
      </c>
      <c r="L1192" s="72">
        <f t="shared" ref="L1192:Q1192" si="925">SUM(L1193:L1198)</f>
        <v>0</v>
      </c>
      <c r="M1192" s="72">
        <f t="shared" ref="M1192" si="926">SUM(M1193:M1198)</f>
        <v>0</v>
      </c>
      <c r="N1192" s="72">
        <f t="shared" si="925"/>
        <v>0</v>
      </c>
      <c r="O1192" s="72">
        <f t="shared" ref="O1192" si="927">SUM(O1193:O1198)</f>
        <v>0</v>
      </c>
      <c r="P1192" s="72">
        <f t="shared" si="925"/>
        <v>65214184</v>
      </c>
      <c r="Q1192" s="72">
        <f t="shared" si="925"/>
        <v>65214184</v>
      </c>
      <c r="R1192" s="30" t="str">
        <f t="shared" si="913"/>
        <v>Tak</v>
      </c>
      <c r="S1192" s="31" t="str">
        <f t="shared" si="914"/>
        <v/>
      </c>
      <c r="T1192" s="32" t="str">
        <f t="shared" si="915"/>
        <v/>
      </c>
      <c r="U1192" s="32" t="str">
        <f t="shared" si="916"/>
        <v/>
      </c>
      <c r="V1192" s="44" t="str">
        <f>IF(I1192="","",SUMIF(Jednostki!$Q$3:$Q$581,"*"&amp;$X1192,Jednostki!$J$3:$J$581)-(P1192-Q1192))</f>
        <v/>
      </c>
      <c r="W1192" s="44" t="str">
        <f>IF(I1192="","",SUMIF(Urząd!$M$3:$M$645,"*"&amp;$X1192,Urząd!$J$3:$J$645)-Q1192)</f>
        <v/>
      </c>
      <c r="X1192" s="34" t="str">
        <f t="shared" si="917"/>
        <v>-</v>
      </c>
      <c r="Y1192" s="34"/>
    </row>
    <row r="1193" spans="1:25" ht="25.5" hidden="1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42</v>
      </c>
      <c r="J1193" s="78">
        <v>43112252</v>
      </c>
      <c r="K1193" s="78">
        <v>43112252</v>
      </c>
      <c r="L1193" s="79">
        <f>SUMIFS(Jednostki!H$3:H$581,Jednostki!$B$3:$B$581,$A1193,Jednostki!$D$3:$D$581,$F1193,Jednostki!$E$3:$E$581,$G1193,Jednostki!$F$3:$F$581,$I1193)+N1193</f>
        <v>0</v>
      </c>
      <c r="M1193" s="79">
        <f>SUMIFS(Jednostki!I$3:I$581,Jednostki!$B$3:$B$581,$A1193,Jednostki!$D$3:$D$581,$F1193,Jednostki!$E$3:$E$581,$G1193,Jednostki!$F$3:$F$581,$I1193)+O1193</f>
        <v>0</v>
      </c>
      <c r="N1193" s="79">
        <f>SUMIFS(Urząd!H$3:H$645,Urząd!$B$3:$B$645,$A1193,Urząd!$D$3:$D$645,$F1193,Urząd!$E$3:$E$645,$G1193,Urząd!$F$3:$F$645,$I1193)</f>
        <v>0</v>
      </c>
      <c r="O1193" s="79">
        <f>SUMIFS(Urząd!I$3:I$645,Urząd!$B$3:$B$645,$A1193,Urząd!$D$3:$D$645,$F1193,Urząd!$E$3:$E$645,$G1193,Urząd!$F$3:$F$645,$I1193)</f>
        <v>0</v>
      </c>
      <c r="P1193" s="78">
        <f t="shared" si="911"/>
        <v>43112252</v>
      </c>
      <c r="Q1193" s="78">
        <f t="shared" si="912"/>
        <v>43112252</v>
      </c>
      <c r="R1193" s="30" t="str">
        <f t="shared" si="913"/>
        <v>Tak</v>
      </c>
      <c r="S1193" s="31" t="str">
        <f t="shared" si="914"/>
        <v/>
      </c>
      <c r="T1193" s="32" t="str">
        <f t="shared" si="915"/>
        <v/>
      </c>
      <c r="U1193" s="32" t="str">
        <f t="shared" si="916"/>
        <v/>
      </c>
      <c r="V1193" s="44">
        <f>IF(I1193="","",SUMIF(Jednostki!$Q$3:$Q$581,"*"&amp;$X1193,Jednostki!$J$3:$J$581)-(P1193-Q1193))</f>
        <v>0</v>
      </c>
      <c r="W1193" s="44">
        <f>IF(I1193="","",SUMIF(Urząd!$M$3:$M$645,"*"&amp;$X1193,Urząd!$J$3:$J$645)-Q1193)</f>
        <v>0</v>
      </c>
      <c r="X1193" s="34" t="str">
        <f t="shared" si="917"/>
        <v>B/V/1/1/2 80104 2540 GMMW</v>
      </c>
      <c r="Y1193" s="34"/>
    </row>
    <row r="1194" spans="1:25" ht="25.5" hidden="1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40</v>
      </c>
      <c r="H1194" s="76" t="s">
        <v>257</v>
      </c>
      <c r="I1194" s="77" t="s">
        <v>249</v>
      </c>
      <c r="J1194" s="78">
        <v>2277338</v>
      </c>
      <c r="K1194" s="78">
        <v>2277338</v>
      </c>
      <c r="L1194" s="79">
        <f>SUMIFS(Jednostki!H$3:H$581,Jednostki!$B$3:$B$581,$A1194,Jednostki!$D$3:$D$581,$F1194,Jednostki!$E$3:$E$581,$G1194,Jednostki!$F$3:$F$581,$I1194)+N1194</f>
        <v>0</v>
      </c>
      <c r="M1194" s="79">
        <f>SUMIFS(Jednostki!I$3:I$581,Jednostki!$B$3:$B$581,$A1194,Jednostki!$D$3:$D$581,$F1194,Jednostki!$E$3:$E$581,$G1194,Jednostki!$F$3:$F$581,$I1194)+O1194</f>
        <v>0</v>
      </c>
      <c r="N1194" s="79">
        <f>SUMIFS(Urząd!H$3:H$645,Urząd!$B$3:$B$645,$A1194,Urząd!$D$3:$D$645,$F1194,Urząd!$E$3:$E$645,$G1194,Urząd!$F$3:$F$645,$I1194)</f>
        <v>0</v>
      </c>
      <c r="O1194" s="79">
        <f>SUMIFS(Urząd!I$3:I$645,Urząd!$B$3:$B$645,$A1194,Urząd!$D$3:$D$645,$F1194,Urząd!$E$3:$E$645,$G1194,Urząd!$F$3:$F$645,$I1194)</f>
        <v>0</v>
      </c>
      <c r="P1194" s="78">
        <f t="shared" si="911"/>
        <v>2277338</v>
      </c>
      <c r="Q1194" s="78">
        <f t="shared" si="912"/>
        <v>2277338</v>
      </c>
      <c r="R1194" s="30" t="str">
        <f t="shared" si="913"/>
        <v>Tak</v>
      </c>
      <c r="S1194" s="31" t="str">
        <f t="shared" si="914"/>
        <v/>
      </c>
      <c r="T1194" s="32" t="str">
        <f t="shared" si="915"/>
        <v/>
      </c>
      <c r="U1194" s="32" t="str">
        <f t="shared" si="916"/>
        <v/>
      </c>
      <c r="V1194" s="44">
        <f>IF(I1194="","",SUMIF(Jednostki!$Q$3:$Q$581,"*"&amp;$X1194,Jednostki!$J$3:$J$581)-(P1194-Q1194))</f>
        <v>0</v>
      </c>
      <c r="W1194" s="44">
        <f>IF(I1194="","",SUMIF(Urząd!$M$3:$M$645,"*"&amp;$X1194,Urząd!$J$3:$J$645)-Q1194)</f>
        <v>0</v>
      </c>
      <c r="X1194" s="34" t="str">
        <f t="shared" si="917"/>
        <v>B/V/1/1/2 80104 2540 FPUG10</v>
      </c>
      <c r="Y1194" s="34"/>
    </row>
    <row r="1195" spans="1:25" ht="25.5" hidden="1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40</v>
      </c>
      <c r="H1195" s="76" t="s">
        <v>257</v>
      </c>
      <c r="I1195" s="77" t="s">
        <v>252</v>
      </c>
      <c r="J1195" s="78">
        <v>0</v>
      </c>
      <c r="K1195" s="78">
        <v>0</v>
      </c>
      <c r="L1195" s="79">
        <f>SUMIFS(Jednostki!H$3:H$581,Jednostki!$B$3:$B$581,$A1195,Jednostki!$D$3:$D$581,$F1195,Jednostki!$E$3:$E$581,$G1195,Jednostki!$F$3:$F$581,$I1195)+N1195</f>
        <v>0</v>
      </c>
      <c r="M1195" s="79">
        <f>SUMIFS(Jednostki!I$3:I$581,Jednostki!$B$3:$B$581,$A1195,Jednostki!$D$3:$D$581,$F1195,Jednostki!$E$3:$E$581,$G1195,Jednostki!$F$3:$F$581,$I1195)+O1195</f>
        <v>0</v>
      </c>
      <c r="N1195" s="79">
        <f>SUMIFS(Urząd!H$3:H$645,Urząd!$B$3:$B$645,$A1195,Urząd!$D$3:$D$645,$F1195,Urząd!$E$3:$E$645,$G1195,Urząd!$F$3:$F$645,$I1195)</f>
        <v>0</v>
      </c>
      <c r="O1195" s="79">
        <f>SUMIFS(Urząd!I$3:I$645,Urząd!$B$3:$B$645,$A1195,Urząd!$D$3:$D$645,$F1195,Urząd!$E$3:$E$645,$G1195,Urząd!$F$3:$F$645,$I1195)</f>
        <v>0</v>
      </c>
      <c r="P1195" s="78">
        <f t="shared" si="911"/>
        <v>0</v>
      </c>
      <c r="Q1195" s="78">
        <f t="shared" si="912"/>
        <v>0</v>
      </c>
      <c r="R1195" s="30" t="str">
        <f t="shared" si="913"/>
        <v/>
      </c>
      <c r="S1195" s="31" t="str">
        <f t="shared" si="914"/>
        <v/>
      </c>
      <c r="T1195" s="32" t="str">
        <f t="shared" si="915"/>
        <v/>
      </c>
      <c r="U1195" s="32" t="str">
        <f t="shared" si="916"/>
        <v/>
      </c>
      <c r="V1195" s="44">
        <f>IF(I1195="","",SUMIF(Jednostki!$Q$3:$Q$581,"*"&amp;$X1195,Jednostki!$J$3:$J$581)-(P1195-Q1195))</f>
        <v>0</v>
      </c>
      <c r="W1195" s="44">
        <f>IF(I1195="","",SUMIF(Urząd!$M$3:$M$645,"*"&amp;$X1195,Urząd!$J$3:$J$645)-Q1195)</f>
        <v>0</v>
      </c>
      <c r="X1195" s="34" t="str">
        <f t="shared" si="917"/>
        <v>B/V/1/1/2 80104 2540 GUUW</v>
      </c>
      <c r="Y1195" s="34"/>
    </row>
    <row r="1196" spans="1:25" ht="25.5" hidden="1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42</v>
      </c>
      <c r="J1196" s="78">
        <v>19347411</v>
      </c>
      <c r="K1196" s="78">
        <v>19347411</v>
      </c>
      <c r="L1196" s="79">
        <f>SUMIFS(Jednostki!H$3:H$581,Jednostki!$B$3:$B$581,$A1196,Jednostki!$D$3:$D$581,$F1196,Jednostki!$E$3:$E$581,$G1196,Jednostki!$F$3:$F$581,$I1196)+N1196</f>
        <v>0</v>
      </c>
      <c r="M1196" s="79">
        <f>SUMIFS(Jednostki!I$3:I$581,Jednostki!$B$3:$B$581,$A1196,Jednostki!$D$3:$D$581,$F1196,Jednostki!$E$3:$E$581,$G1196,Jednostki!$F$3:$F$581,$I1196)+O1196</f>
        <v>0</v>
      </c>
      <c r="N1196" s="79">
        <f>SUMIFS(Urząd!H$3:H$645,Urząd!$B$3:$B$645,$A1196,Urząd!$D$3:$D$645,$F1196,Urząd!$E$3:$E$645,$G1196,Urząd!$F$3:$F$645,$I1196)</f>
        <v>0</v>
      </c>
      <c r="O1196" s="79">
        <f>SUMIFS(Urząd!I$3:I$645,Urząd!$B$3:$B$645,$A1196,Urząd!$D$3:$D$645,$F1196,Urząd!$E$3:$E$645,$G1196,Urząd!$F$3:$F$645,$I1196)</f>
        <v>0</v>
      </c>
      <c r="P1196" s="78">
        <f t="shared" si="911"/>
        <v>19347411</v>
      </c>
      <c r="Q1196" s="78">
        <f t="shared" si="912"/>
        <v>19347411</v>
      </c>
      <c r="R1196" s="30" t="str">
        <f t="shared" si="913"/>
        <v>Tak</v>
      </c>
      <c r="S1196" s="31" t="str">
        <f t="shared" si="914"/>
        <v/>
      </c>
      <c r="T1196" s="32" t="str">
        <f t="shared" si="915"/>
        <v/>
      </c>
      <c r="U1196" s="32" t="str">
        <f t="shared" si="916"/>
        <v/>
      </c>
      <c r="V1196" s="44">
        <f>IF(I1196="","",SUMIF(Jednostki!$Q$3:$Q$581,"*"&amp;$X1196,Jednostki!$J$3:$J$581)-(P1196-Q1196))</f>
        <v>0</v>
      </c>
      <c r="W1196" s="44">
        <f>IF(I1196="","",SUMIF(Urząd!$M$3:$M$645,"*"&amp;$X1196,Urząd!$J$3:$J$645)-Q1196)</f>
        <v>0</v>
      </c>
      <c r="X1196" s="34" t="str">
        <f t="shared" si="917"/>
        <v>B/V/1/1/2 80104 2590 GMMW</v>
      </c>
      <c r="Y1196" s="34"/>
    </row>
    <row r="1197" spans="1:25" ht="25.5" hidden="1" customHeight="1" x14ac:dyDescent="0.25">
      <c r="A1197" s="63" t="s">
        <v>255</v>
      </c>
      <c r="B1197" s="64" t="s">
        <v>256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90</v>
      </c>
      <c r="H1197" s="76" t="s">
        <v>258</v>
      </c>
      <c r="I1197" s="77" t="s">
        <v>252</v>
      </c>
      <c r="J1197" s="78">
        <v>0</v>
      </c>
      <c r="K1197" s="78">
        <v>0</v>
      </c>
      <c r="L1197" s="79">
        <f>SUMIFS(Jednostki!H$3:H$581,Jednostki!$B$3:$B$581,$A1197,Jednostki!$D$3:$D$581,$F1197,Jednostki!$E$3:$E$581,$G1197,Jednostki!$F$3:$F$581,$I1197)+N1197</f>
        <v>0</v>
      </c>
      <c r="M1197" s="79">
        <f>SUMIFS(Jednostki!I$3:I$581,Jednostki!$B$3:$B$581,$A1197,Jednostki!$D$3:$D$581,$F1197,Jednostki!$E$3:$E$581,$G1197,Jednostki!$F$3:$F$581,$I1197)+O1197</f>
        <v>0</v>
      </c>
      <c r="N1197" s="79">
        <f>SUMIFS(Urząd!H$3:H$645,Urząd!$B$3:$B$645,$A1197,Urząd!$D$3:$D$645,$F1197,Urząd!$E$3:$E$645,$G1197,Urząd!$F$3:$F$645,$I1197)</f>
        <v>0</v>
      </c>
      <c r="O1197" s="79">
        <f>SUMIFS(Urząd!I$3:I$645,Urząd!$B$3:$B$645,$A1197,Urząd!$D$3:$D$645,$F1197,Urząd!$E$3:$E$645,$G1197,Urząd!$F$3:$F$645,$I1197)</f>
        <v>0</v>
      </c>
      <c r="P1197" s="78">
        <f t="shared" si="911"/>
        <v>0</v>
      </c>
      <c r="Q1197" s="78">
        <f t="shared" si="912"/>
        <v>0</v>
      </c>
      <c r="R1197" s="30" t="str">
        <f t="shared" si="913"/>
        <v/>
      </c>
      <c r="S1197" s="31" t="str">
        <f t="shared" si="914"/>
        <v/>
      </c>
      <c r="T1197" s="32" t="str">
        <f t="shared" si="915"/>
        <v/>
      </c>
      <c r="U1197" s="32" t="str">
        <f t="shared" si="916"/>
        <v/>
      </c>
      <c r="V1197" s="44">
        <f>IF(I1197="","",SUMIF(Jednostki!$Q$3:$Q$581,"*"&amp;$X1197,Jednostki!$J$3:$J$581)-(P1197-Q1197))</f>
        <v>0</v>
      </c>
      <c r="W1197" s="44">
        <f>IF(I1197="","",SUMIF(Urząd!$M$3:$M$645,"*"&amp;$X1197,Urząd!$J$3:$J$645)-Q1197)</f>
        <v>0</v>
      </c>
      <c r="X1197" s="34" t="str">
        <f t="shared" si="917"/>
        <v>B/V/1/1/2 80104 2590 GUUW</v>
      </c>
      <c r="Y1197" s="34"/>
    </row>
    <row r="1198" spans="1:25" ht="25.5" hidden="1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90</v>
      </c>
      <c r="H1198" s="76" t="s">
        <v>258</v>
      </c>
      <c r="I1198" s="77" t="s">
        <v>249</v>
      </c>
      <c r="J1198" s="78">
        <v>477183</v>
      </c>
      <c r="K1198" s="78">
        <v>477183</v>
      </c>
      <c r="L1198" s="79">
        <f>SUMIFS(Jednostki!H$3:H$581,Jednostki!$B$3:$B$581,$A1198,Jednostki!$D$3:$D$581,$F1198,Jednostki!$E$3:$E$581,$G1198,Jednostki!$F$3:$F$581,$I1198)+N1198</f>
        <v>0</v>
      </c>
      <c r="M1198" s="79">
        <f>SUMIFS(Jednostki!I$3:I$581,Jednostki!$B$3:$B$581,$A1198,Jednostki!$D$3:$D$581,$F1198,Jednostki!$E$3:$E$581,$G1198,Jednostki!$F$3:$F$581,$I1198)+O1198</f>
        <v>0</v>
      </c>
      <c r="N1198" s="79">
        <f>SUMIFS(Urząd!H$3:H$645,Urząd!$B$3:$B$645,$A1198,Urząd!$D$3:$D$645,$F1198,Urząd!$E$3:$E$645,$G1198,Urząd!$F$3:$F$645,$I1198)</f>
        <v>0</v>
      </c>
      <c r="O1198" s="79">
        <f>SUMIFS(Urząd!I$3:I$645,Urząd!$B$3:$B$645,$A1198,Urząd!$D$3:$D$645,$F1198,Urząd!$E$3:$E$645,$G1198,Urząd!$F$3:$F$645,$I1198)</f>
        <v>0</v>
      </c>
      <c r="P1198" s="78">
        <f t="shared" si="911"/>
        <v>477183</v>
      </c>
      <c r="Q1198" s="78">
        <f t="shared" si="912"/>
        <v>477183</v>
      </c>
      <c r="R1198" s="30" t="str">
        <f t="shared" si="913"/>
        <v>Tak</v>
      </c>
      <c r="S1198" s="31" t="str">
        <f t="shared" si="914"/>
        <v/>
      </c>
      <c r="T1198" s="32" t="str">
        <f t="shared" si="915"/>
        <v/>
      </c>
      <c r="U1198" s="32" t="str">
        <f t="shared" si="916"/>
        <v/>
      </c>
      <c r="V1198" s="44">
        <f>IF(I1198="","",SUMIF(Jednostki!$Q$3:$Q$581,"*"&amp;$X1198,Jednostki!$J$3:$J$581)-(P1198-Q1198))</f>
        <v>0</v>
      </c>
      <c r="W1198" s="44">
        <f>IF(I1198="","",SUMIF(Urząd!$M$3:$M$645,"*"&amp;$X1198,Urząd!$J$3:$J$645)-Q1198)</f>
        <v>0</v>
      </c>
      <c r="X1198" s="34" t="str">
        <f t="shared" si="917"/>
        <v>B/V/1/1/2 80104 2590 FPUG10</v>
      </c>
      <c r="Y1198" s="34"/>
    </row>
    <row r="1199" spans="1:25" ht="25.5" hidden="1" customHeight="1" x14ac:dyDescent="0.25">
      <c r="A1199" s="63" t="s">
        <v>255</v>
      </c>
      <c r="B1199" s="64" t="s">
        <v>256</v>
      </c>
      <c r="C1199" s="65" t="s">
        <v>59</v>
      </c>
      <c r="D1199" s="66" t="s">
        <v>40</v>
      </c>
      <c r="E1199" s="67">
        <v>801</v>
      </c>
      <c r="F1199" s="68">
        <v>80106</v>
      </c>
      <c r="G1199" s="69"/>
      <c r="H1199" s="70"/>
      <c r="I1199" s="71"/>
      <c r="J1199" s="72">
        <v>1080419</v>
      </c>
      <c r="K1199" s="72">
        <v>1080419</v>
      </c>
      <c r="L1199" s="72">
        <f t="shared" ref="L1199:Q1199" si="928">SUM(L1200:L1202)</f>
        <v>0</v>
      </c>
      <c r="M1199" s="72">
        <f t="shared" ref="M1199" si="929">SUM(M1200:M1202)</f>
        <v>0</v>
      </c>
      <c r="N1199" s="72">
        <f t="shared" si="928"/>
        <v>0</v>
      </c>
      <c r="O1199" s="72">
        <f t="shared" ref="O1199" si="930">SUM(O1200:O1202)</f>
        <v>0</v>
      </c>
      <c r="P1199" s="72">
        <f t="shared" si="928"/>
        <v>1080419</v>
      </c>
      <c r="Q1199" s="72">
        <f t="shared" si="928"/>
        <v>1080419</v>
      </c>
      <c r="R1199" s="30" t="str">
        <f t="shared" si="913"/>
        <v>Tak</v>
      </c>
      <c r="S1199" s="31" t="str">
        <f t="shared" si="914"/>
        <v/>
      </c>
      <c r="T1199" s="32" t="str">
        <f t="shared" si="915"/>
        <v/>
      </c>
      <c r="U1199" s="32" t="str">
        <f t="shared" si="916"/>
        <v/>
      </c>
      <c r="V1199" s="44" t="str">
        <f>IF(I1199="","",SUMIF(Jednostki!$Q$3:$Q$581,"*"&amp;$X1199,Jednostki!$J$3:$J$581)-(P1199-Q1199))</f>
        <v/>
      </c>
      <c r="W1199" s="44" t="str">
        <f>IF(I1199="","",SUMIF(Urząd!$M$3:$M$645,"*"&amp;$X1199,Urząd!$J$3:$J$645)-Q1199)</f>
        <v/>
      </c>
      <c r="X1199" s="34" t="str">
        <f t="shared" si="917"/>
        <v>-</v>
      </c>
      <c r="Y1199" s="34"/>
    </row>
    <row r="1200" spans="1:25" ht="25.5" hidden="1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40</v>
      </c>
      <c r="H1200" s="76" t="s">
        <v>257</v>
      </c>
      <c r="I1200" s="77" t="s">
        <v>42</v>
      </c>
      <c r="J1200" s="78">
        <v>1072698</v>
      </c>
      <c r="K1200" s="78">
        <v>1072698</v>
      </c>
      <c r="L1200" s="79">
        <f>SUMIFS(Jednostki!H$3:H$581,Jednostki!$B$3:$B$581,$A1200,Jednostki!$D$3:$D$581,$F1200,Jednostki!$E$3:$E$581,$G1200,Jednostki!$F$3:$F$581,$I1200)+N1200</f>
        <v>0</v>
      </c>
      <c r="M1200" s="79">
        <f>SUMIFS(Jednostki!I$3:I$581,Jednostki!$B$3:$B$581,$A1200,Jednostki!$D$3:$D$581,$F1200,Jednostki!$E$3:$E$581,$G1200,Jednostki!$F$3:$F$581,$I1200)+O1200</f>
        <v>0</v>
      </c>
      <c r="N1200" s="79">
        <f>SUMIFS(Urząd!H$3:H$645,Urząd!$B$3:$B$645,$A1200,Urząd!$D$3:$D$645,$F1200,Urząd!$E$3:$E$645,$G1200,Urząd!$F$3:$F$645,$I1200)</f>
        <v>0</v>
      </c>
      <c r="O1200" s="79">
        <f>SUMIFS(Urząd!I$3:I$645,Urząd!$B$3:$B$645,$A1200,Urząd!$D$3:$D$645,$F1200,Urząd!$E$3:$E$645,$G1200,Urząd!$F$3:$F$645,$I1200)</f>
        <v>0</v>
      </c>
      <c r="P1200" s="78">
        <f t="shared" si="911"/>
        <v>1072698</v>
      </c>
      <c r="Q1200" s="78">
        <f t="shared" si="912"/>
        <v>1072698</v>
      </c>
      <c r="R1200" s="30" t="str">
        <f t="shared" si="913"/>
        <v>Tak</v>
      </c>
      <c r="S1200" s="31" t="str">
        <f t="shared" si="914"/>
        <v/>
      </c>
      <c r="T1200" s="32" t="str">
        <f t="shared" si="915"/>
        <v/>
      </c>
      <c r="U1200" s="32" t="str">
        <f t="shared" si="916"/>
        <v/>
      </c>
      <c r="V1200" s="44">
        <f>IF(I1200="","",SUMIF(Jednostki!$Q$3:$Q$581,"*"&amp;$X1200,Jednostki!$J$3:$J$581)-(P1200-Q1200))</f>
        <v>0</v>
      </c>
      <c r="W1200" s="44">
        <f>IF(I1200="","",SUMIF(Urząd!$M$3:$M$645,"*"&amp;$X1200,Urząd!$J$3:$J$645)-Q1200)</f>
        <v>0</v>
      </c>
      <c r="X1200" s="34" t="str">
        <f t="shared" si="917"/>
        <v>B/V/1/1/2 80106 2540 GMMW</v>
      </c>
      <c r="Y1200" s="34"/>
    </row>
    <row r="1201" spans="1:25" ht="25.5" hidden="1" customHeight="1" x14ac:dyDescent="0.25">
      <c r="A1201" s="63" t="s">
        <v>255</v>
      </c>
      <c r="B1201" s="64" t="s">
        <v>256</v>
      </c>
      <c r="C1201" s="65" t="s">
        <v>59</v>
      </c>
      <c r="D1201" s="73" t="s">
        <v>40</v>
      </c>
      <c r="E1201" s="74">
        <v>801</v>
      </c>
      <c r="F1201" s="75">
        <v>80106</v>
      </c>
      <c r="G1201" s="68">
        <v>2540</v>
      </c>
      <c r="H1201" s="76" t="s">
        <v>257</v>
      </c>
      <c r="I1201" s="77" t="s">
        <v>249</v>
      </c>
      <c r="J1201" s="78">
        <v>7721</v>
      </c>
      <c r="K1201" s="78">
        <v>7721</v>
      </c>
      <c r="L1201" s="79">
        <f>SUMIFS(Jednostki!H$3:H$581,Jednostki!$B$3:$B$581,$A1201,Jednostki!$D$3:$D$581,$F1201,Jednostki!$E$3:$E$581,$G1201,Jednostki!$F$3:$F$581,$I1201)+N1201</f>
        <v>0</v>
      </c>
      <c r="M1201" s="79">
        <f>SUMIFS(Jednostki!I$3:I$581,Jednostki!$B$3:$B$581,$A1201,Jednostki!$D$3:$D$581,$F1201,Jednostki!$E$3:$E$581,$G1201,Jednostki!$F$3:$F$581,$I1201)+O1201</f>
        <v>0</v>
      </c>
      <c r="N1201" s="79">
        <f>SUMIFS(Urząd!H$3:H$645,Urząd!$B$3:$B$645,$A1201,Urząd!$D$3:$D$645,$F1201,Urząd!$E$3:$E$645,$G1201,Urząd!$F$3:$F$645,$I1201)</f>
        <v>0</v>
      </c>
      <c r="O1201" s="79">
        <f>SUMIFS(Urząd!I$3:I$645,Urząd!$B$3:$B$645,$A1201,Urząd!$D$3:$D$645,$F1201,Urząd!$E$3:$E$645,$G1201,Urząd!$F$3:$F$645,$I1201)</f>
        <v>0</v>
      </c>
      <c r="P1201" s="78">
        <f t="shared" ref="P1201" si="931">J1201+M1201-L1201</f>
        <v>7721</v>
      </c>
      <c r="Q1201" s="78">
        <f t="shared" ref="Q1201" si="932">K1201+O1201-N1201</f>
        <v>7721</v>
      </c>
      <c r="R1201" s="30" t="str">
        <f t="shared" si="913"/>
        <v>Tak</v>
      </c>
      <c r="S1201" s="31" t="str">
        <f t="shared" si="914"/>
        <v/>
      </c>
      <c r="T1201" s="32" t="str">
        <f t="shared" si="915"/>
        <v/>
      </c>
      <c r="U1201" s="32" t="str">
        <f t="shared" si="916"/>
        <v/>
      </c>
      <c r="V1201" s="44">
        <f>IF(I1201="","",SUMIF(Jednostki!$Q$3:$Q$581,"*"&amp;$X1201,Jednostki!$J$3:$J$581)-(P1201-Q1201))</f>
        <v>0</v>
      </c>
      <c r="W1201" s="44">
        <f>IF(I1201="","",SUMIF(Urząd!$M$3:$M$645,"*"&amp;$X1201,Urząd!$J$3:$J$645)-Q1201)</f>
        <v>0</v>
      </c>
      <c r="X1201" s="34" t="str">
        <f t="shared" si="917"/>
        <v>B/V/1/1/2 80106 2540 FPUG10</v>
      </c>
      <c r="Y1201" s="34"/>
    </row>
    <row r="1202" spans="1:25" ht="25.5" hidden="1" customHeight="1" x14ac:dyDescent="0.25">
      <c r="A1202" s="63" t="s">
        <v>255</v>
      </c>
      <c r="B1202" s="64" t="s">
        <v>256</v>
      </c>
      <c r="C1202" s="65" t="s">
        <v>59</v>
      </c>
      <c r="D1202" s="73" t="s">
        <v>40</v>
      </c>
      <c r="E1202" s="74">
        <v>801</v>
      </c>
      <c r="F1202" s="75">
        <v>80106</v>
      </c>
      <c r="G1202" s="68">
        <v>2590</v>
      </c>
      <c r="H1202" s="76" t="s">
        <v>258</v>
      </c>
      <c r="I1202" s="77" t="s">
        <v>42</v>
      </c>
      <c r="J1202" s="78">
        <v>0</v>
      </c>
      <c r="K1202" s="78">
        <v>0</v>
      </c>
      <c r="L1202" s="79">
        <f>SUMIFS(Jednostki!H$3:H$581,Jednostki!$B$3:$B$581,$A1202,Jednostki!$D$3:$D$581,$F1202,Jednostki!$E$3:$E$581,$G1202,Jednostki!$F$3:$F$581,$I1202)+N1202</f>
        <v>0</v>
      </c>
      <c r="M1202" s="79">
        <f>SUMIFS(Jednostki!I$3:I$581,Jednostki!$B$3:$B$581,$A1202,Jednostki!$D$3:$D$581,$F1202,Jednostki!$E$3:$E$581,$G1202,Jednostki!$F$3:$F$581,$I1202)+O1202</f>
        <v>0</v>
      </c>
      <c r="N1202" s="79">
        <f>SUMIFS(Urząd!H$3:H$645,Urząd!$B$3:$B$645,$A1202,Urząd!$D$3:$D$645,$F1202,Urząd!$E$3:$E$645,$G1202,Urząd!$F$3:$F$645,$I1202)</f>
        <v>0</v>
      </c>
      <c r="O1202" s="79">
        <f>SUMIFS(Urząd!I$3:I$645,Urząd!$B$3:$B$645,$A1202,Urząd!$D$3:$D$645,$F1202,Urząd!$E$3:$E$645,$G1202,Urząd!$F$3:$F$645,$I1202)</f>
        <v>0</v>
      </c>
      <c r="P1202" s="78">
        <f t="shared" si="911"/>
        <v>0</v>
      </c>
      <c r="Q1202" s="78">
        <f t="shared" si="912"/>
        <v>0</v>
      </c>
      <c r="R1202" s="30" t="str">
        <f t="shared" si="913"/>
        <v/>
      </c>
      <c r="S1202" s="31" t="str">
        <f t="shared" si="914"/>
        <v/>
      </c>
      <c r="T1202" s="32" t="str">
        <f t="shared" si="915"/>
        <v/>
      </c>
      <c r="U1202" s="32" t="str">
        <f t="shared" si="916"/>
        <v/>
      </c>
      <c r="V1202" s="44">
        <f>IF(I1202="","",SUMIF(Jednostki!$Q$3:$Q$581,"*"&amp;$X1202,Jednostki!$J$3:$J$581)-(P1202-Q1202))</f>
        <v>0</v>
      </c>
      <c r="W1202" s="44">
        <f>IF(I1202="","",SUMIF(Urząd!$M$3:$M$645,"*"&amp;$X1202,Urząd!$J$3:$J$645)-Q1202)</f>
        <v>0</v>
      </c>
      <c r="X1202" s="34" t="str">
        <f t="shared" si="917"/>
        <v>B/V/1/1/2 80106 2590 GMMW</v>
      </c>
      <c r="Y1202" s="34"/>
    </row>
    <row r="1203" spans="1:25" ht="25.5" customHeight="1" x14ac:dyDescent="0.25">
      <c r="A1203" s="45" t="s">
        <v>259</v>
      </c>
      <c r="B1203" s="46" t="s">
        <v>260</v>
      </c>
      <c r="C1203" s="47" t="s">
        <v>92</v>
      </c>
      <c r="D1203" s="48" t="s">
        <v>2</v>
      </c>
      <c r="E1203" s="49"/>
      <c r="F1203" s="50"/>
      <c r="G1203" s="50"/>
      <c r="H1203" s="51"/>
      <c r="I1203" s="52"/>
      <c r="J1203" s="53">
        <v>8846766</v>
      </c>
      <c r="K1203" s="53">
        <v>10000</v>
      </c>
      <c r="L1203" s="53">
        <f t="shared" ref="L1203:Q1203" si="933">SUM(L1254,L1204)</f>
        <v>0</v>
      </c>
      <c r="M1203" s="53">
        <f t="shared" ref="M1203" si="934">SUM(M1254,M1204)</f>
        <v>11908</v>
      </c>
      <c r="N1203" s="53">
        <f t="shared" si="933"/>
        <v>0</v>
      </c>
      <c r="O1203" s="53">
        <f t="shared" ref="O1203" si="935">SUM(O1254,O1204)</f>
        <v>0</v>
      </c>
      <c r="P1203" s="53">
        <f t="shared" si="933"/>
        <v>8858674</v>
      </c>
      <c r="Q1203" s="53">
        <f t="shared" si="933"/>
        <v>10000</v>
      </c>
      <c r="R1203" s="30" t="str">
        <f t="shared" si="913"/>
        <v>Tak</v>
      </c>
      <c r="S1203" s="31" t="str">
        <f t="shared" si="914"/>
        <v>Tak</v>
      </c>
      <c r="T1203" s="32" t="str">
        <f t="shared" si="915"/>
        <v/>
      </c>
      <c r="U1203" s="32" t="str">
        <f t="shared" si="916"/>
        <v/>
      </c>
      <c r="V1203" s="44" t="str">
        <f>IF(I1203="","",SUMIF(Jednostki!$Q$3:$Q$581,"*"&amp;$X1203,Jednostki!$J$3:$J$581)-(P1203-Q1203))</f>
        <v/>
      </c>
      <c r="W1203" s="44" t="str">
        <f>IF(I1203="","",SUMIF(Urząd!$M$3:$M$645,"*"&amp;$X1203,Urząd!$J$3:$J$645)-Q1203)</f>
        <v/>
      </c>
      <c r="X1203" s="34" t="str">
        <f t="shared" si="917"/>
        <v>-</v>
      </c>
      <c r="Y1203" s="34"/>
    </row>
    <row r="1204" spans="1:25" ht="25.5" customHeight="1" x14ac:dyDescent="0.25">
      <c r="A1204" s="54" t="s">
        <v>261</v>
      </c>
      <c r="B1204" s="55" t="s">
        <v>262</v>
      </c>
      <c r="C1204" s="56" t="s">
        <v>39</v>
      </c>
      <c r="D1204" s="57" t="s">
        <v>2</v>
      </c>
      <c r="E1204" s="58">
        <v>801</v>
      </c>
      <c r="F1204" s="59">
        <v>80105</v>
      </c>
      <c r="G1204" s="59"/>
      <c r="H1204" s="60" t="s">
        <v>33</v>
      </c>
      <c r="I1204" s="61"/>
      <c r="J1204" s="62">
        <v>8846766</v>
      </c>
      <c r="K1204" s="62">
        <v>10000</v>
      </c>
      <c r="L1204" s="62">
        <f t="shared" ref="L1204:O1204" si="936">SUM(L1205)</f>
        <v>0</v>
      </c>
      <c r="M1204" s="62">
        <f t="shared" si="936"/>
        <v>11908</v>
      </c>
      <c r="N1204" s="62">
        <f t="shared" si="936"/>
        <v>0</v>
      </c>
      <c r="O1204" s="62">
        <f t="shared" si="936"/>
        <v>0</v>
      </c>
      <c r="P1204" s="62">
        <f t="shared" ref="P1204:Q1204" si="937">SUM(P1205)</f>
        <v>8858674</v>
      </c>
      <c r="Q1204" s="62">
        <f t="shared" si="937"/>
        <v>10000</v>
      </c>
      <c r="R1204" s="30" t="str">
        <f t="shared" si="913"/>
        <v>Tak</v>
      </c>
      <c r="S1204" s="31" t="str">
        <f t="shared" si="914"/>
        <v>Tak</v>
      </c>
      <c r="T1204" s="32" t="str">
        <f t="shared" si="915"/>
        <v/>
      </c>
      <c r="U1204" s="32" t="str">
        <f t="shared" si="916"/>
        <v/>
      </c>
      <c r="V1204" s="44" t="str">
        <f>IF(I1204="","",SUMIF(Jednostki!$Q$3:$Q$581,"*"&amp;$X1204,Jednostki!$J$3:$J$581)-(P1204-Q1204))</f>
        <v/>
      </c>
      <c r="W1204" s="44" t="str">
        <f>IF(I1204="","",SUMIF(Urząd!$M$3:$M$645,"*"&amp;$X1204,Urząd!$J$3:$J$645)-Q1204)</f>
        <v/>
      </c>
      <c r="X1204" s="34" t="str">
        <f t="shared" si="917"/>
        <v>-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66" t="s">
        <v>40</v>
      </c>
      <c r="E1205" s="67">
        <v>801</v>
      </c>
      <c r="F1205" s="68">
        <v>80105</v>
      </c>
      <c r="G1205" s="69"/>
      <c r="H1205" s="70"/>
      <c r="I1205" s="71"/>
      <c r="J1205" s="72">
        <v>8846766</v>
      </c>
      <c r="K1205" s="72">
        <v>10000</v>
      </c>
      <c r="L1205" s="72">
        <f t="shared" ref="L1205:Q1205" si="938">SUM(L1206:L1253)</f>
        <v>0</v>
      </c>
      <c r="M1205" s="72">
        <f t="shared" ref="M1205" si="939">SUM(M1206:M1253)</f>
        <v>11908</v>
      </c>
      <c r="N1205" s="72">
        <f t="shared" si="938"/>
        <v>0</v>
      </c>
      <c r="O1205" s="72">
        <f t="shared" ref="O1205" si="940">SUM(O1206:O1253)</f>
        <v>0</v>
      </c>
      <c r="P1205" s="72">
        <f t="shared" si="938"/>
        <v>8858674</v>
      </c>
      <c r="Q1205" s="72">
        <f t="shared" si="938"/>
        <v>10000</v>
      </c>
      <c r="R1205" s="30" t="str">
        <f t="shared" si="913"/>
        <v>Tak</v>
      </c>
      <c r="S1205" s="31" t="str">
        <f t="shared" si="914"/>
        <v>Tak</v>
      </c>
      <c r="T1205" s="32" t="str">
        <f t="shared" si="915"/>
        <v/>
      </c>
      <c r="U1205" s="32" t="str">
        <f t="shared" si="916"/>
        <v/>
      </c>
      <c r="V1205" s="44" t="str">
        <f>IF(I1205="","",SUMIF(Jednostki!$Q$3:$Q$581,"*"&amp;$X1205,Jednostki!$J$3:$J$581)-(P1205-Q1205))</f>
        <v/>
      </c>
      <c r="W1205" s="44" t="str">
        <f>IF(I1205="","",SUMIF(Urząd!$M$3:$M$645,"*"&amp;$X1205,Urząd!$J$3:$J$645)-Q1205)</f>
        <v/>
      </c>
      <c r="X1205" s="34" t="str">
        <f t="shared" si="917"/>
        <v>-</v>
      </c>
      <c r="Y1205" s="34"/>
    </row>
    <row r="1206" spans="1:25" ht="25.5" hidden="1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3020</v>
      </c>
      <c r="H1206" s="76" t="s">
        <v>98</v>
      </c>
      <c r="I1206" s="77" t="s">
        <v>42</v>
      </c>
      <c r="J1206" s="78">
        <v>3000</v>
      </c>
      <c r="K1206" s="78">
        <v>0</v>
      </c>
      <c r="L1206" s="79">
        <f>SUMIFS(Jednostki!H$3:H$581,Jednostki!$B$3:$B$581,$A1206,Jednostki!$D$3:$D$581,$F1206,Jednostki!$E$3:$E$581,$G1206,Jednostki!$F$3:$F$581,$I1206)+N1206</f>
        <v>0</v>
      </c>
      <c r="M1206" s="79">
        <f>SUMIFS(Jednostki!I$3:I$581,Jednostki!$B$3:$B$581,$A1206,Jednostki!$D$3:$D$581,$F1206,Jednostki!$E$3:$E$581,$G1206,Jednostki!$F$3:$F$581,$I1206)+O1206</f>
        <v>0</v>
      </c>
      <c r="N1206" s="79">
        <f>SUMIFS(Urząd!H$3:H$645,Urząd!$B$3:$B$645,$A1206,Urząd!$D$3:$D$645,$F1206,Urząd!$E$3:$E$645,$G1206,Urząd!$F$3:$F$645,$I1206)</f>
        <v>0</v>
      </c>
      <c r="O1206" s="79">
        <f>SUMIFS(Urząd!I$3:I$645,Urząd!$B$3:$B$645,$A1206,Urząd!$D$3:$D$645,$F1206,Urząd!$E$3:$E$645,$G1206,Urząd!$F$3:$F$645,$I1206)</f>
        <v>0</v>
      </c>
      <c r="P1206" s="78">
        <f t="shared" si="911"/>
        <v>3000</v>
      </c>
      <c r="Q1206" s="78">
        <f t="shared" si="912"/>
        <v>0</v>
      </c>
      <c r="R1206" s="30" t="str">
        <f t="shared" si="913"/>
        <v>Tak</v>
      </c>
      <c r="S1206" s="31" t="str">
        <f t="shared" si="914"/>
        <v/>
      </c>
      <c r="T1206" s="32" t="str">
        <f t="shared" si="915"/>
        <v/>
      </c>
      <c r="U1206" s="32" t="str">
        <f t="shared" si="916"/>
        <v/>
      </c>
      <c r="V1206" s="44">
        <f>IF(I1206="","",SUMIF(Jednostki!$Q$3:$Q$581,"*"&amp;$X1206,Jednostki!$J$3:$J$581)-(P1206-Q1206))</f>
        <v>0</v>
      </c>
      <c r="W1206" s="44">
        <f>IF(I1206="","",SUMIF(Urząd!$M$3:$M$645,"*"&amp;$X1206,Urząd!$J$3:$J$645)-Q1206)</f>
        <v>0</v>
      </c>
      <c r="X1206" s="34" t="str">
        <f t="shared" si="917"/>
        <v>B/V/1/2/1 80105 3020 GMMW</v>
      </c>
      <c r="Y1206" s="34"/>
    </row>
    <row r="1207" spans="1:25" ht="25.5" hidden="1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3020</v>
      </c>
      <c r="H1207" s="76" t="s">
        <v>98</v>
      </c>
      <c r="I1207" s="77" t="s">
        <v>142</v>
      </c>
      <c r="J1207" s="78">
        <v>0</v>
      </c>
      <c r="K1207" s="78">
        <v>0</v>
      </c>
      <c r="L1207" s="79">
        <f>SUMIFS(Jednostki!H$3:H$581,Jednostki!$B$3:$B$581,$A1207,Jednostki!$D$3:$D$581,$F1207,Jednostki!$E$3:$E$581,$G1207,Jednostki!$F$3:$F$581,$I1207)+N1207</f>
        <v>0</v>
      </c>
      <c r="M1207" s="79">
        <f>SUMIFS(Jednostki!I$3:I$581,Jednostki!$B$3:$B$581,$A1207,Jednostki!$D$3:$D$581,$F1207,Jednostki!$E$3:$E$581,$G1207,Jednostki!$F$3:$F$581,$I1207)+O1207</f>
        <v>0</v>
      </c>
      <c r="N1207" s="79">
        <f>SUMIFS(Urząd!H$3:H$645,Urząd!$B$3:$B$645,$A1207,Urząd!$D$3:$D$645,$F1207,Urząd!$E$3:$E$645,$G1207,Urząd!$F$3:$F$645,$I1207)</f>
        <v>0</v>
      </c>
      <c r="O1207" s="79">
        <f>SUMIFS(Urząd!I$3:I$645,Urząd!$B$3:$B$645,$A1207,Urząd!$D$3:$D$645,$F1207,Urząd!$E$3:$E$645,$G1207,Urząd!$F$3:$F$645,$I1207)</f>
        <v>0</v>
      </c>
      <c r="P1207" s="78">
        <f t="shared" si="911"/>
        <v>0</v>
      </c>
      <c r="Q1207" s="78">
        <f t="shared" si="912"/>
        <v>0</v>
      </c>
      <c r="R1207" s="30" t="str">
        <f t="shared" si="913"/>
        <v/>
      </c>
      <c r="S1207" s="31" t="str">
        <f t="shared" si="914"/>
        <v/>
      </c>
      <c r="T1207" s="32" t="str">
        <f t="shared" si="915"/>
        <v/>
      </c>
      <c r="U1207" s="32" t="str">
        <f t="shared" si="916"/>
        <v/>
      </c>
      <c r="V1207" s="44">
        <f>IF(I1207="","",SUMIF(Jednostki!$Q$3:$Q$581,"*"&amp;$X1207,Jednostki!$J$3:$J$581)-(P1207-Q1207))</f>
        <v>0</v>
      </c>
      <c r="W1207" s="44">
        <f>IF(I1207="","",SUMIF(Urząd!$M$3:$M$645,"*"&amp;$X1207,Urząd!$J$3:$J$645)-Q1207)</f>
        <v>0</v>
      </c>
      <c r="X1207" s="34" t="str">
        <f t="shared" si="917"/>
        <v>B/V/1/2/1 80105 3020 PWMW</v>
      </c>
      <c r="Y1207" s="34"/>
    </row>
    <row r="1208" spans="1:25" ht="25.5" hidden="1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10</v>
      </c>
      <c r="H1208" s="76" t="s">
        <v>99</v>
      </c>
      <c r="I1208" s="77" t="s">
        <v>42</v>
      </c>
      <c r="J1208" s="78">
        <v>2379300</v>
      </c>
      <c r="K1208" s="78">
        <v>0</v>
      </c>
      <c r="L1208" s="79">
        <f>SUMIFS(Jednostki!H$3:H$581,Jednostki!$B$3:$B$581,$A1208,Jednostki!$D$3:$D$581,$F1208,Jednostki!$E$3:$E$581,$G1208,Jednostki!$F$3:$F$581,$I1208)+N1208</f>
        <v>0</v>
      </c>
      <c r="M1208" s="79">
        <f>SUMIFS(Jednostki!I$3:I$581,Jednostki!$B$3:$B$581,$A1208,Jednostki!$D$3:$D$581,$F1208,Jednostki!$E$3:$E$581,$G1208,Jednostki!$F$3:$F$581,$I1208)+O1208</f>
        <v>0</v>
      </c>
      <c r="N1208" s="79">
        <f>SUMIFS(Urząd!H$3:H$645,Urząd!$B$3:$B$645,$A1208,Urząd!$D$3:$D$645,$F1208,Urząd!$E$3:$E$645,$G1208,Urząd!$F$3:$F$645,$I1208)</f>
        <v>0</v>
      </c>
      <c r="O1208" s="79">
        <f>SUMIFS(Urząd!I$3:I$645,Urząd!$B$3:$B$645,$A1208,Urząd!$D$3:$D$645,$F1208,Urząd!$E$3:$E$645,$G1208,Urząd!$F$3:$F$645,$I1208)</f>
        <v>0</v>
      </c>
      <c r="P1208" s="78">
        <f t="shared" si="911"/>
        <v>2379300</v>
      </c>
      <c r="Q1208" s="78">
        <f t="shared" si="912"/>
        <v>0</v>
      </c>
      <c r="R1208" s="30" t="str">
        <f t="shared" si="913"/>
        <v>Tak</v>
      </c>
      <c r="S1208" s="31" t="str">
        <f t="shared" si="914"/>
        <v/>
      </c>
      <c r="T1208" s="32" t="str">
        <f t="shared" si="915"/>
        <v/>
      </c>
      <c r="U1208" s="32" t="str">
        <f t="shared" si="916"/>
        <v/>
      </c>
      <c r="V1208" s="44">
        <f>IF(I1208="","",SUMIF(Jednostki!$Q$3:$Q$581,"*"&amp;$X1208,Jednostki!$J$3:$J$581)-(P1208-Q1208))</f>
        <v>0</v>
      </c>
      <c r="W1208" s="44">
        <f>IF(I1208="","",SUMIF(Urząd!$M$3:$M$645,"*"&amp;$X1208,Urząd!$J$3:$J$645)-Q1208)</f>
        <v>0</v>
      </c>
      <c r="X1208" s="34" t="str">
        <f t="shared" si="917"/>
        <v>B/V/1/2/1 80105 4010 GMMW</v>
      </c>
      <c r="Y1208" s="34"/>
    </row>
    <row r="1209" spans="1:25" ht="25.5" hidden="1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10</v>
      </c>
      <c r="H1209" s="76" t="s">
        <v>99</v>
      </c>
      <c r="I1209" s="77" t="s">
        <v>142</v>
      </c>
      <c r="J1209" s="78">
        <v>0</v>
      </c>
      <c r="K1209" s="78">
        <v>0</v>
      </c>
      <c r="L1209" s="79">
        <f>SUMIFS(Jednostki!H$3:H$581,Jednostki!$B$3:$B$581,$A1209,Jednostki!$D$3:$D$581,$F1209,Jednostki!$E$3:$E$581,$G1209,Jednostki!$F$3:$F$581,$I1209)+N1209</f>
        <v>0</v>
      </c>
      <c r="M1209" s="79">
        <f>SUMIFS(Jednostki!I$3:I$581,Jednostki!$B$3:$B$581,$A1209,Jednostki!$D$3:$D$581,$F1209,Jednostki!$E$3:$E$581,$G1209,Jednostki!$F$3:$F$581,$I1209)+O1209</f>
        <v>0</v>
      </c>
      <c r="N1209" s="79">
        <f>SUMIFS(Urząd!H$3:H$645,Urząd!$B$3:$B$645,$A1209,Urząd!$D$3:$D$645,$F1209,Urząd!$E$3:$E$645,$G1209,Urząd!$F$3:$F$645,$I1209)</f>
        <v>0</v>
      </c>
      <c r="O1209" s="79">
        <f>SUMIFS(Urząd!I$3:I$645,Urząd!$B$3:$B$645,$A1209,Urząd!$D$3:$D$645,$F1209,Urząd!$E$3:$E$645,$G1209,Urząd!$F$3:$F$645,$I1209)</f>
        <v>0</v>
      </c>
      <c r="P1209" s="78">
        <f t="shared" si="911"/>
        <v>0</v>
      </c>
      <c r="Q1209" s="78">
        <f t="shared" si="912"/>
        <v>0</v>
      </c>
      <c r="R1209" s="30" t="str">
        <f t="shared" si="913"/>
        <v/>
      </c>
      <c r="S1209" s="31" t="str">
        <f t="shared" si="914"/>
        <v/>
      </c>
      <c r="T1209" s="32" t="str">
        <f t="shared" si="915"/>
        <v/>
      </c>
      <c r="U1209" s="32" t="str">
        <f t="shared" si="916"/>
        <v/>
      </c>
      <c r="V1209" s="44">
        <f>IF(I1209="","",SUMIF(Jednostki!$Q$3:$Q$581,"*"&amp;$X1209,Jednostki!$J$3:$J$581)-(P1209-Q1209))</f>
        <v>0</v>
      </c>
      <c r="W1209" s="44">
        <f>IF(I1209="","",SUMIF(Urząd!$M$3:$M$645,"*"&amp;$X1209,Urząd!$J$3:$J$645)-Q1209)</f>
        <v>0</v>
      </c>
      <c r="X1209" s="34" t="str">
        <f t="shared" si="917"/>
        <v>B/V/1/2/1 80105 4010 PWMW</v>
      </c>
      <c r="Y1209" s="34"/>
    </row>
    <row r="1210" spans="1:25" ht="25.5" hidden="1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040</v>
      </c>
      <c r="H1210" s="76" t="s">
        <v>100</v>
      </c>
      <c r="I1210" s="77" t="s">
        <v>42</v>
      </c>
      <c r="J1210" s="78">
        <v>174472</v>
      </c>
      <c r="K1210" s="78">
        <v>0</v>
      </c>
      <c r="L1210" s="79">
        <f>SUMIFS(Jednostki!H$3:H$581,Jednostki!$B$3:$B$581,$A1210,Jednostki!$D$3:$D$581,$F1210,Jednostki!$E$3:$E$581,$G1210,Jednostki!$F$3:$F$581,$I1210)+N1210</f>
        <v>0</v>
      </c>
      <c r="M1210" s="79">
        <f>SUMIFS(Jednostki!I$3:I$581,Jednostki!$B$3:$B$581,$A1210,Jednostki!$D$3:$D$581,$F1210,Jednostki!$E$3:$E$581,$G1210,Jednostki!$F$3:$F$581,$I1210)+O1210</f>
        <v>0</v>
      </c>
      <c r="N1210" s="79">
        <f>SUMIFS(Urząd!H$3:H$645,Urząd!$B$3:$B$645,$A1210,Urząd!$D$3:$D$645,$F1210,Urząd!$E$3:$E$645,$G1210,Urząd!$F$3:$F$645,$I1210)</f>
        <v>0</v>
      </c>
      <c r="O1210" s="79">
        <f>SUMIFS(Urząd!I$3:I$645,Urząd!$B$3:$B$645,$A1210,Urząd!$D$3:$D$645,$F1210,Urząd!$E$3:$E$645,$G1210,Urząd!$F$3:$F$645,$I1210)</f>
        <v>0</v>
      </c>
      <c r="P1210" s="78">
        <f t="shared" si="911"/>
        <v>174472</v>
      </c>
      <c r="Q1210" s="78">
        <f t="shared" si="912"/>
        <v>0</v>
      </c>
      <c r="R1210" s="30" t="str">
        <f t="shared" si="913"/>
        <v>Tak</v>
      </c>
      <c r="S1210" s="31" t="str">
        <f t="shared" si="914"/>
        <v/>
      </c>
      <c r="T1210" s="32" t="str">
        <f t="shared" si="915"/>
        <v/>
      </c>
      <c r="U1210" s="32" t="str">
        <f t="shared" si="916"/>
        <v/>
      </c>
      <c r="V1210" s="44">
        <f>IF(I1210="","",SUMIF(Jednostki!$Q$3:$Q$581,"*"&amp;$X1210,Jednostki!$J$3:$J$581)-(P1210-Q1210))</f>
        <v>0</v>
      </c>
      <c r="W1210" s="44">
        <f>IF(I1210="","",SUMIF(Urząd!$M$3:$M$645,"*"&amp;$X1210,Urząd!$J$3:$J$645)-Q1210)</f>
        <v>0</v>
      </c>
      <c r="X1210" s="34" t="str">
        <f t="shared" si="917"/>
        <v>B/V/1/2/1 80105 4040 GMMW</v>
      </c>
      <c r="Y1210" s="34"/>
    </row>
    <row r="1211" spans="1:25" ht="25.5" hidden="1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040</v>
      </c>
      <c r="H1211" s="76" t="s">
        <v>100</v>
      </c>
      <c r="I1211" s="77" t="s">
        <v>142</v>
      </c>
      <c r="J1211" s="78">
        <v>0</v>
      </c>
      <c r="K1211" s="78">
        <v>0</v>
      </c>
      <c r="L1211" s="79">
        <f>SUMIFS(Jednostki!H$3:H$581,Jednostki!$B$3:$B$581,$A1211,Jednostki!$D$3:$D$581,$F1211,Jednostki!$E$3:$E$581,$G1211,Jednostki!$F$3:$F$581,$I1211)+N1211</f>
        <v>0</v>
      </c>
      <c r="M1211" s="79">
        <f>SUMIFS(Jednostki!I$3:I$581,Jednostki!$B$3:$B$581,$A1211,Jednostki!$D$3:$D$581,$F1211,Jednostki!$E$3:$E$581,$G1211,Jednostki!$F$3:$F$581,$I1211)+O1211</f>
        <v>0</v>
      </c>
      <c r="N1211" s="79">
        <f>SUMIFS(Urząd!H$3:H$645,Urząd!$B$3:$B$645,$A1211,Urząd!$D$3:$D$645,$F1211,Urząd!$E$3:$E$645,$G1211,Urząd!$F$3:$F$645,$I1211)</f>
        <v>0</v>
      </c>
      <c r="O1211" s="79">
        <f>SUMIFS(Urząd!I$3:I$645,Urząd!$B$3:$B$645,$A1211,Urząd!$D$3:$D$645,$F1211,Urząd!$E$3:$E$645,$G1211,Urząd!$F$3:$F$645,$I1211)</f>
        <v>0</v>
      </c>
      <c r="P1211" s="78">
        <f t="shared" si="911"/>
        <v>0</v>
      </c>
      <c r="Q1211" s="78">
        <f t="shared" si="912"/>
        <v>0</v>
      </c>
      <c r="R1211" s="30" t="str">
        <f t="shared" si="913"/>
        <v/>
      </c>
      <c r="S1211" s="31" t="str">
        <f t="shared" si="914"/>
        <v/>
      </c>
      <c r="T1211" s="32" t="str">
        <f t="shared" si="915"/>
        <v/>
      </c>
      <c r="U1211" s="32" t="str">
        <f t="shared" si="916"/>
        <v/>
      </c>
      <c r="V1211" s="44">
        <f>IF(I1211="","",SUMIF(Jednostki!$Q$3:$Q$581,"*"&amp;$X1211,Jednostki!$J$3:$J$581)-(P1211-Q1211))</f>
        <v>0</v>
      </c>
      <c r="W1211" s="44">
        <f>IF(I1211="","",SUMIF(Urząd!$M$3:$M$645,"*"&amp;$X1211,Urząd!$J$3:$J$645)-Q1211)</f>
        <v>0</v>
      </c>
      <c r="X1211" s="34" t="str">
        <f t="shared" si="917"/>
        <v>B/V/1/2/1 80105 4040 PWMW</v>
      </c>
      <c r="Y1211" s="34"/>
    </row>
    <row r="1212" spans="1:25" ht="25.5" hidden="1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10</v>
      </c>
      <c r="H1212" s="76" t="s">
        <v>41</v>
      </c>
      <c r="I1212" s="77" t="s">
        <v>42</v>
      </c>
      <c r="J1212" s="78">
        <v>1067300</v>
      </c>
      <c r="K1212" s="78">
        <v>0</v>
      </c>
      <c r="L1212" s="79">
        <f>SUMIFS(Jednostki!H$3:H$581,Jednostki!$B$3:$B$581,$A1212,Jednostki!$D$3:$D$581,$F1212,Jednostki!$E$3:$E$581,$G1212,Jednostki!$F$3:$F$581,$I1212)+N1212</f>
        <v>0</v>
      </c>
      <c r="M1212" s="79">
        <f>SUMIFS(Jednostki!I$3:I$581,Jednostki!$B$3:$B$581,$A1212,Jednostki!$D$3:$D$581,$F1212,Jednostki!$E$3:$E$581,$G1212,Jednostki!$F$3:$F$581,$I1212)+O1212</f>
        <v>0</v>
      </c>
      <c r="N1212" s="79">
        <f>SUMIFS(Urząd!H$3:H$645,Urząd!$B$3:$B$645,$A1212,Urząd!$D$3:$D$645,$F1212,Urząd!$E$3:$E$645,$G1212,Urząd!$F$3:$F$645,$I1212)</f>
        <v>0</v>
      </c>
      <c r="O1212" s="79">
        <f>SUMIFS(Urząd!I$3:I$645,Urząd!$B$3:$B$645,$A1212,Urząd!$D$3:$D$645,$F1212,Urząd!$E$3:$E$645,$G1212,Urząd!$F$3:$F$645,$I1212)</f>
        <v>0</v>
      </c>
      <c r="P1212" s="78">
        <f t="shared" ref="P1212:P1283" si="941">J1212+M1212-L1212</f>
        <v>1067300</v>
      </c>
      <c r="Q1212" s="78">
        <f t="shared" ref="Q1212:Q1283" si="942">K1212+O1212-N1212</f>
        <v>0</v>
      </c>
      <c r="R1212" s="30" t="str">
        <f t="shared" si="913"/>
        <v>Tak</v>
      </c>
      <c r="S1212" s="31" t="str">
        <f t="shared" si="914"/>
        <v/>
      </c>
      <c r="T1212" s="32" t="str">
        <f t="shared" si="915"/>
        <v/>
      </c>
      <c r="U1212" s="32" t="str">
        <f t="shared" si="916"/>
        <v/>
      </c>
      <c r="V1212" s="44">
        <f>IF(I1212="","",SUMIF(Jednostki!$Q$3:$Q$581,"*"&amp;$X1212,Jednostki!$J$3:$J$581)-(P1212-Q1212))</f>
        <v>0</v>
      </c>
      <c r="W1212" s="44">
        <f>IF(I1212="","",SUMIF(Urząd!$M$3:$M$645,"*"&amp;$X1212,Urząd!$J$3:$J$645)-Q1212)</f>
        <v>0</v>
      </c>
      <c r="X1212" s="34" t="str">
        <f t="shared" si="917"/>
        <v>B/V/1/2/1 80105 4110 GMMW</v>
      </c>
      <c r="Y1212" s="34"/>
    </row>
    <row r="1213" spans="1:25" ht="25.5" hidden="1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10</v>
      </c>
      <c r="H1213" s="76" t="s">
        <v>41</v>
      </c>
      <c r="I1213" s="77" t="s">
        <v>142</v>
      </c>
      <c r="J1213" s="78">
        <v>0</v>
      </c>
      <c r="K1213" s="78">
        <v>0</v>
      </c>
      <c r="L1213" s="79">
        <f>SUMIFS(Jednostki!H$3:H$581,Jednostki!$B$3:$B$581,$A1213,Jednostki!$D$3:$D$581,$F1213,Jednostki!$E$3:$E$581,$G1213,Jednostki!$F$3:$F$581,$I1213)+N1213</f>
        <v>0</v>
      </c>
      <c r="M1213" s="79">
        <f>SUMIFS(Jednostki!I$3:I$581,Jednostki!$B$3:$B$581,$A1213,Jednostki!$D$3:$D$581,$F1213,Jednostki!$E$3:$E$581,$G1213,Jednostki!$F$3:$F$581,$I1213)+O1213</f>
        <v>0</v>
      </c>
      <c r="N1213" s="79">
        <f>SUMIFS(Urząd!H$3:H$645,Urząd!$B$3:$B$645,$A1213,Urząd!$D$3:$D$645,$F1213,Urząd!$E$3:$E$645,$G1213,Urząd!$F$3:$F$645,$I1213)</f>
        <v>0</v>
      </c>
      <c r="O1213" s="79">
        <f>SUMIFS(Urząd!I$3:I$645,Urząd!$B$3:$B$645,$A1213,Urząd!$D$3:$D$645,$F1213,Urząd!$E$3:$E$645,$G1213,Urząd!$F$3:$F$645,$I1213)</f>
        <v>0</v>
      </c>
      <c r="P1213" s="78">
        <f t="shared" si="941"/>
        <v>0</v>
      </c>
      <c r="Q1213" s="78">
        <f t="shared" si="942"/>
        <v>0</v>
      </c>
      <c r="R1213" s="30" t="str">
        <f t="shared" si="913"/>
        <v/>
      </c>
      <c r="S1213" s="31" t="str">
        <f t="shared" si="914"/>
        <v/>
      </c>
      <c r="T1213" s="32" t="str">
        <f t="shared" si="915"/>
        <v/>
      </c>
      <c r="U1213" s="32" t="str">
        <f t="shared" si="916"/>
        <v/>
      </c>
      <c r="V1213" s="44">
        <f>IF(I1213="","",SUMIF(Jednostki!$Q$3:$Q$581,"*"&amp;$X1213,Jednostki!$J$3:$J$581)-(P1213-Q1213))</f>
        <v>0</v>
      </c>
      <c r="W1213" s="44">
        <f>IF(I1213="","",SUMIF(Urząd!$M$3:$M$645,"*"&amp;$X1213,Urząd!$J$3:$J$645)-Q1213)</f>
        <v>0</v>
      </c>
      <c r="X1213" s="34" t="str">
        <f t="shared" si="917"/>
        <v>B/V/1/2/1 80105 4110 PWMW</v>
      </c>
      <c r="Y1213" s="34"/>
    </row>
    <row r="1214" spans="1:25" ht="25.5" hidden="1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20</v>
      </c>
      <c r="H1214" s="76" t="s">
        <v>70</v>
      </c>
      <c r="I1214" s="77" t="s">
        <v>42</v>
      </c>
      <c r="J1214" s="78">
        <v>137600</v>
      </c>
      <c r="K1214" s="78">
        <v>0</v>
      </c>
      <c r="L1214" s="79">
        <f>SUMIFS(Jednostki!H$3:H$581,Jednostki!$B$3:$B$581,$A1214,Jednostki!$D$3:$D$581,$F1214,Jednostki!$E$3:$E$581,$G1214,Jednostki!$F$3:$F$581,$I1214)+N1214</f>
        <v>0</v>
      </c>
      <c r="M1214" s="79">
        <f>SUMIFS(Jednostki!I$3:I$581,Jednostki!$B$3:$B$581,$A1214,Jednostki!$D$3:$D$581,$F1214,Jednostki!$E$3:$E$581,$G1214,Jednostki!$F$3:$F$581,$I1214)+O1214</f>
        <v>0</v>
      </c>
      <c r="N1214" s="79">
        <f>SUMIFS(Urząd!H$3:H$645,Urząd!$B$3:$B$645,$A1214,Urząd!$D$3:$D$645,$F1214,Urząd!$E$3:$E$645,$G1214,Urząd!$F$3:$F$645,$I1214)</f>
        <v>0</v>
      </c>
      <c r="O1214" s="79">
        <f>SUMIFS(Urząd!I$3:I$645,Urząd!$B$3:$B$645,$A1214,Urząd!$D$3:$D$645,$F1214,Urząd!$E$3:$E$645,$G1214,Urząd!$F$3:$F$645,$I1214)</f>
        <v>0</v>
      </c>
      <c r="P1214" s="78">
        <f t="shared" si="941"/>
        <v>137600</v>
      </c>
      <c r="Q1214" s="78">
        <f t="shared" si="942"/>
        <v>0</v>
      </c>
      <c r="R1214" s="30" t="str">
        <f t="shared" si="913"/>
        <v>Tak</v>
      </c>
      <c r="S1214" s="31" t="str">
        <f t="shared" si="914"/>
        <v/>
      </c>
      <c r="T1214" s="32" t="str">
        <f t="shared" si="915"/>
        <v/>
      </c>
      <c r="U1214" s="32" t="str">
        <f t="shared" si="916"/>
        <v/>
      </c>
      <c r="V1214" s="44">
        <f>IF(I1214="","",SUMIF(Jednostki!$Q$3:$Q$581,"*"&amp;$X1214,Jednostki!$J$3:$J$581)-(P1214-Q1214))</f>
        <v>0</v>
      </c>
      <c r="W1214" s="44">
        <f>IF(I1214="","",SUMIF(Urząd!$M$3:$M$645,"*"&amp;$X1214,Urząd!$J$3:$J$645)-Q1214)</f>
        <v>0</v>
      </c>
      <c r="X1214" s="34" t="str">
        <f t="shared" si="917"/>
        <v>B/V/1/2/1 80105 4120 GMMW</v>
      </c>
      <c r="Y1214" s="34"/>
    </row>
    <row r="1215" spans="1:25" ht="25.5" hidden="1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20</v>
      </c>
      <c r="H1215" s="76" t="s">
        <v>70</v>
      </c>
      <c r="I1215" s="77" t="s">
        <v>142</v>
      </c>
      <c r="J1215" s="78">
        <v>0</v>
      </c>
      <c r="K1215" s="78">
        <v>0</v>
      </c>
      <c r="L1215" s="79">
        <f>SUMIFS(Jednostki!H$3:H$581,Jednostki!$B$3:$B$581,$A1215,Jednostki!$D$3:$D$581,$F1215,Jednostki!$E$3:$E$581,$G1215,Jednostki!$F$3:$F$581,$I1215)+N1215</f>
        <v>0</v>
      </c>
      <c r="M1215" s="79">
        <f>SUMIFS(Jednostki!I$3:I$581,Jednostki!$B$3:$B$581,$A1215,Jednostki!$D$3:$D$581,$F1215,Jednostki!$E$3:$E$581,$G1215,Jednostki!$F$3:$F$581,$I1215)+O1215</f>
        <v>0</v>
      </c>
      <c r="N1215" s="79">
        <f>SUMIFS(Urząd!H$3:H$645,Urząd!$B$3:$B$645,$A1215,Urząd!$D$3:$D$645,$F1215,Urząd!$E$3:$E$645,$G1215,Urząd!$F$3:$F$645,$I1215)</f>
        <v>0</v>
      </c>
      <c r="O1215" s="79">
        <f>SUMIFS(Urząd!I$3:I$645,Urząd!$B$3:$B$645,$A1215,Urząd!$D$3:$D$645,$F1215,Urząd!$E$3:$E$645,$G1215,Urząd!$F$3:$F$645,$I1215)</f>
        <v>0</v>
      </c>
      <c r="P1215" s="78">
        <f t="shared" si="941"/>
        <v>0</v>
      </c>
      <c r="Q1215" s="78">
        <f t="shared" si="942"/>
        <v>0</v>
      </c>
      <c r="R1215" s="30" t="str">
        <f t="shared" si="913"/>
        <v/>
      </c>
      <c r="S1215" s="31" t="str">
        <f t="shared" si="914"/>
        <v/>
      </c>
      <c r="T1215" s="32" t="str">
        <f t="shared" si="915"/>
        <v/>
      </c>
      <c r="U1215" s="32" t="str">
        <f t="shared" si="916"/>
        <v/>
      </c>
      <c r="V1215" s="44">
        <f>IF(I1215="","",SUMIF(Jednostki!$Q$3:$Q$581,"*"&amp;$X1215,Jednostki!$J$3:$J$581)-(P1215-Q1215))</f>
        <v>0</v>
      </c>
      <c r="W1215" s="44">
        <f>IF(I1215="","",SUMIF(Urząd!$M$3:$M$645,"*"&amp;$X1215,Urząd!$J$3:$J$645)-Q1215)</f>
        <v>0</v>
      </c>
      <c r="X1215" s="34" t="str">
        <f t="shared" si="917"/>
        <v>B/V/1/2/1 80105 4120 PWMW</v>
      </c>
      <c r="Y1215" s="34"/>
    </row>
    <row r="1216" spans="1:25" ht="25.5" hidden="1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40</v>
      </c>
      <c r="H1216" s="76" t="s">
        <v>101</v>
      </c>
      <c r="I1216" s="77" t="s">
        <v>142</v>
      </c>
      <c r="J1216" s="78">
        <v>0</v>
      </c>
      <c r="K1216" s="78">
        <v>0</v>
      </c>
      <c r="L1216" s="79">
        <f>SUMIFS(Jednostki!H$3:H$581,Jednostki!$B$3:$B$581,$A1216,Jednostki!$D$3:$D$581,$F1216,Jednostki!$E$3:$E$581,$G1216,Jednostki!$F$3:$F$581,$I1216)+N1216</f>
        <v>0</v>
      </c>
      <c r="M1216" s="79">
        <f>SUMIFS(Jednostki!I$3:I$581,Jednostki!$B$3:$B$581,$A1216,Jednostki!$D$3:$D$581,$F1216,Jednostki!$E$3:$E$581,$G1216,Jednostki!$F$3:$F$581,$I1216)+O1216</f>
        <v>0</v>
      </c>
      <c r="N1216" s="79">
        <f>SUMIFS(Urząd!H$3:H$645,Urząd!$B$3:$B$645,$A1216,Urząd!$D$3:$D$645,$F1216,Urząd!$E$3:$E$645,$G1216,Urząd!$F$3:$F$645,$I1216)</f>
        <v>0</v>
      </c>
      <c r="O1216" s="79">
        <f>SUMIFS(Urząd!I$3:I$645,Urząd!$B$3:$B$645,$A1216,Urząd!$D$3:$D$645,$F1216,Urząd!$E$3:$E$645,$G1216,Urząd!$F$3:$F$645,$I1216)</f>
        <v>0</v>
      </c>
      <c r="P1216" s="78">
        <f t="shared" si="941"/>
        <v>0</v>
      </c>
      <c r="Q1216" s="78">
        <f t="shared" si="942"/>
        <v>0</v>
      </c>
      <c r="R1216" s="30" t="str">
        <f t="shared" si="913"/>
        <v/>
      </c>
      <c r="S1216" s="31" t="str">
        <f t="shared" si="914"/>
        <v/>
      </c>
      <c r="T1216" s="32" t="str">
        <f t="shared" si="915"/>
        <v/>
      </c>
      <c r="U1216" s="32" t="str">
        <f t="shared" si="916"/>
        <v/>
      </c>
      <c r="V1216" s="44">
        <f>IF(I1216="","",SUMIF(Jednostki!$Q$3:$Q$581,"*"&amp;$X1216,Jednostki!$J$3:$J$581)-(P1216-Q1216))</f>
        <v>0</v>
      </c>
      <c r="W1216" s="44">
        <f>IF(I1216="","",SUMIF(Urząd!$M$3:$M$645,"*"&amp;$X1216,Urząd!$J$3:$J$645)-Q1216)</f>
        <v>0</v>
      </c>
      <c r="X1216" s="34" t="str">
        <f t="shared" si="917"/>
        <v>B/V/1/2/1 80105 4140 PWMW</v>
      </c>
      <c r="Y1216" s="34"/>
    </row>
    <row r="1217" spans="1:25" ht="25.5" hidden="1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70</v>
      </c>
      <c r="H1217" s="76" t="s">
        <v>43</v>
      </c>
      <c r="I1217" s="77" t="s">
        <v>42</v>
      </c>
      <c r="J1217" s="78">
        <v>0</v>
      </c>
      <c r="K1217" s="78">
        <v>0</v>
      </c>
      <c r="L1217" s="79">
        <f>SUMIFS(Jednostki!H$3:H$581,Jednostki!$B$3:$B$581,$A1217,Jednostki!$D$3:$D$581,$F1217,Jednostki!$E$3:$E$581,$G1217,Jednostki!$F$3:$F$581,$I1217)+N1217</f>
        <v>0</v>
      </c>
      <c r="M1217" s="79">
        <f>SUMIFS(Jednostki!I$3:I$581,Jednostki!$B$3:$B$581,$A1217,Jednostki!$D$3:$D$581,$F1217,Jednostki!$E$3:$E$581,$G1217,Jednostki!$F$3:$F$581,$I1217)+O1217</f>
        <v>0</v>
      </c>
      <c r="N1217" s="79">
        <f>SUMIFS(Urząd!H$3:H$645,Urząd!$B$3:$B$645,$A1217,Urząd!$D$3:$D$645,$F1217,Urząd!$E$3:$E$645,$G1217,Urząd!$F$3:$F$645,$I1217)</f>
        <v>0</v>
      </c>
      <c r="O1217" s="79">
        <f>SUMIFS(Urząd!I$3:I$645,Urząd!$B$3:$B$645,$A1217,Urząd!$D$3:$D$645,$F1217,Urząd!$E$3:$E$645,$G1217,Urząd!$F$3:$F$645,$I1217)</f>
        <v>0</v>
      </c>
      <c r="P1217" s="78">
        <f t="shared" si="941"/>
        <v>0</v>
      </c>
      <c r="Q1217" s="78">
        <f t="shared" si="942"/>
        <v>0</v>
      </c>
      <c r="R1217" s="30" t="str">
        <f t="shared" si="913"/>
        <v/>
      </c>
      <c r="S1217" s="31" t="str">
        <f t="shared" si="914"/>
        <v/>
      </c>
      <c r="T1217" s="32" t="str">
        <f t="shared" si="915"/>
        <v/>
      </c>
      <c r="U1217" s="32" t="str">
        <f t="shared" si="916"/>
        <v/>
      </c>
      <c r="V1217" s="44">
        <f>IF(I1217="","",SUMIF(Jednostki!$Q$3:$Q$581,"*"&amp;$X1217,Jednostki!$J$3:$J$581)-(P1217-Q1217))</f>
        <v>0</v>
      </c>
      <c r="W1217" s="44">
        <f>IF(I1217="","",SUMIF(Urząd!$M$3:$M$645,"*"&amp;$X1217,Urząd!$J$3:$J$645)-Q1217)</f>
        <v>0</v>
      </c>
      <c r="X1217" s="34" t="str">
        <f t="shared" si="917"/>
        <v>B/V/1/2/1 80105 4170 GMMW</v>
      </c>
      <c r="Y1217" s="34"/>
    </row>
    <row r="1218" spans="1:25" ht="25.5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10</v>
      </c>
      <c r="H1218" s="76" t="s">
        <v>44</v>
      </c>
      <c r="I1218" s="77" t="s">
        <v>42</v>
      </c>
      <c r="J1218" s="78">
        <v>51690</v>
      </c>
      <c r="K1218" s="78">
        <v>0</v>
      </c>
      <c r="L1218" s="79">
        <f>SUMIFS(Jednostki!H$3:H$581,Jednostki!$B$3:$B$581,$A1218,Jednostki!$D$3:$D$581,$F1218,Jednostki!$E$3:$E$581,$G1218,Jednostki!$F$3:$F$581,$I1218)+N1218</f>
        <v>0</v>
      </c>
      <c r="M1218" s="79">
        <f>SUMIFS(Jednostki!I$3:I$581,Jednostki!$B$3:$B$581,$A1218,Jednostki!$D$3:$D$581,$F1218,Jednostki!$E$3:$E$581,$G1218,Jednostki!$F$3:$F$581,$I1218)+O1218</f>
        <v>2868</v>
      </c>
      <c r="N1218" s="79">
        <f>SUMIFS(Urząd!H$3:H$645,Urząd!$B$3:$B$645,$A1218,Urząd!$D$3:$D$645,$F1218,Urząd!$E$3:$E$645,$G1218,Urząd!$F$3:$F$645,$I1218)</f>
        <v>0</v>
      </c>
      <c r="O1218" s="79">
        <f>SUMIFS(Urząd!I$3:I$645,Urząd!$B$3:$B$645,$A1218,Urząd!$D$3:$D$645,$F1218,Urząd!$E$3:$E$645,$G1218,Urząd!$F$3:$F$645,$I1218)</f>
        <v>0</v>
      </c>
      <c r="P1218" s="78">
        <f t="shared" si="941"/>
        <v>54558</v>
      </c>
      <c r="Q1218" s="78">
        <f t="shared" si="942"/>
        <v>0</v>
      </c>
      <c r="R1218" s="30" t="str">
        <f t="shared" si="913"/>
        <v>Tak</v>
      </c>
      <c r="S1218" s="31" t="str">
        <f t="shared" si="914"/>
        <v>Tak</v>
      </c>
      <c r="T1218" s="32" t="str">
        <f t="shared" si="915"/>
        <v/>
      </c>
      <c r="U1218" s="32" t="str">
        <f t="shared" si="916"/>
        <v/>
      </c>
      <c r="V1218" s="44">
        <f>IF(I1218="","",SUMIF(Jednostki!$Q$3:$Q$581,"*"&amp;$X1218,Jednostki!$J$3:$J$581)-(P1218-Q1218))</f>
        <v>0</v>
      </c>
      <c r="W1218" s="44">
        <f>IF(I1218="","",SUMIF(Urząd!$M$3:$M$645,"*"&amp;$X1218,Urząd!$J$3:$J$645)-Q1218)</f>
        <v>0</v>
      </c>
      <c r="X1218" s="34" t="str">
        <f t="shared" si="917"/>
        <v>B/V/1/2/1 80105 4210 GMMW</v>
      </c>
      <c r="Y1218" s="34"/>
    </row>
    <row r="1219" spans="1:25" ht="25.5" hidden="1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10</v>
      </c>
      <c r="H1219" s="76" t="s">
        <v>44</v>
      </c>
      <c r="I1219" s="80" t="s">
        <v>1745</v>
      </c>
      <c r="J1219" s="78">
        <v>340</v>
      </c>
      <c r="K1219" s="78">
        <v>0</v>
      </c>
      <c r="L1219" s="79">
        <f>SUMIFS(Jednostki!H$3:H$581,Jednostki!$B$3:$B$581,$A1219,Jednostki!$D$3:$D$581,$F1219,Jednostki!$E$3:$E$581,$G1219,Jednostki!$F$3:$F$581,$I1219)+N1219</f>
        <v>0</v>
      </c>
      <c r="M1219" s="79">
        <f>SUMIFS(Jednostki!I$3:I$581,Jednostki!$B$3:$B$581,$A1219,Jednostki!$D$3:$D$581,$F1219,Jednostki!$E$3:$E$581,$G1219,Jednostki!$F$3:$F$581,$I1219)+O1219</f>
        <v>0</v>
      </c>
      <c r="N1219" s="79">
        <f>SUMIFS(Urząd!H$3:H$645,Urząd!$B$3:$B$645,$A1219,Urząd!$D$3:$D$645,$F1219,Urząd!$E$3:$E$645,$G1219,Urząd!$F$3:$F$645,$I1219)</f>
        <v>0</v>
      </c>
      <c r="O1219" s="79">
        <f>SUMIFS(Urząd!I$3:I$645,Urząd!$B$3:$B$645,$A1219,Urząd!$D$3:$D$645,$F1219,Urząd!$E$3:$E$645,$G1219,Urząd!$F$3:$F$645,$I1219)</f>
        <v>0</v>
      </c>
      <c r="P1219" s="78">
        <f t="shared" si="941"/>
        <v>340</v>
      </c>
      <c r="Q1219" s="78">
        <f t="shared" si="942"/>
        <v>0</v>
      </c>
      <c r="R1219" s="30" t="str">
        <f t="shared" si="913"/>
        <v>Tak</v>
      </c>
      <c r="S1219" s="31" t="str">
        <f t="shared" si="914"/>
        <v/>
      </c>
      <c r="T1219" s="32" t="str">
        <f t="shared" si="915"/>
        <v/>
      </c>
      <c r="U1219" s="32" t="str">
        <f t="shared" si="916"/>
        <v/>
      </c>
      <c r="V1219" s="44">
        <f>IF(I1219="","",SUMIF(Jednostki!$Q$3:$Q$581,"*"&amp;$X1219,Jednostki!$J$3:$J$581)-(P1219-Q1219))</f>
        <v>0</v>
      </c>
      <c r="W1219" s="44">
        <f>IF(I1219="","",SUMIF(Urząd!$M$3:$M$645,"*"&amp;$X1219,Urząd!$J$3:$J$645)-Q1219)</f>
        <v>0</v>
      </c>
      <c r="X1219" s="34" t="str">
        <f t="shared" si="917"/>
        <v>B/V/1/2/1 80105 4210 GDWM</v>
      </c>
      <c r="Y1219" s="34"/>
    </row>
    <row r="1220" spans="1:25" ht="25.5" hidden="1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20</v>
      </c>
      <c r="H1220" s="76" t="s">
        <v>183</v>
      </c>
      <c r="I1220" s="77" t="s">
        <v>42</v>
      </c>
      <c r="J1220" s="78">
        <v>1554</v>
      </c>
      <c r="K1220" s="78">
        <v>0</v>
      </c>
      <c r="L1220" s="79">
        <f>SUMIFS(Jednostki!H$3:H$581,Jednostki!$B$3:$B$581,$A1220,Jednostki!$D$3:$D$581,$F1220,Jednostki!$E$3:$E$581,$G1220,Jednostki!$F$3:$F$581,$I1220)+N1220</f>
        <v>0</v>
      </c>
      <c r="M1220" s="79">
        <f>SUMIFS(Jednostki!I$3:I$581,Jednostki!$B$3:$B$581,$A1220,Jednostki!$D$3:$D$581,$F1220,Jednostki!$E$3:$E$581,$G1220,Jednostki!$F$3:$F$581,$I1220)+O1220</f>
        <v>0</v>
      </c>
      <c r="N1220" s="79">
        <f>SUMIFS(Urząd!H$3:H$645,Urząd!$B$3:$B$645,$A1220,Urząd!$D$3:$D$645,$F1220,Urząd!$E$3:$E$645,$G1220,Urząd!$F$3:$F$645,$I1220)</f>
        <v>0</v>
      </c>
      <c r="O1220" s="79">
        <f>SUMIFS(Urząd!I$3:I$645,Urząd!$B$3:$B$645,$A1220,Urząd!$D$3:$D$645,$F1220,Urząd!$E$3:$E$645,$G1220,Urząd!$F$3:$F$645,$I1220)</f>
        <v>0</v>
      </c>
      <c r="P1220" s="78">
        <f t="shared" si="941"/>
        <v>1554</v>
      </c>
      <c r="Q1220" s="78">
        <f t="shared" si="942"/>
        <v>0</v>
      </c>
      <c r="R1220" s="30" t="str">
        <f t="shared" si="913"/>
        <v>Tak</v>
      </c>
      <c r="S1220" s="31" t="str">
        <f t="shared" si="914"/>
        <v/>
      </c>
      <c r="T1220" s="32" t="str">
        <f t="shared" si="915"/>
        <v/>
      </c>
      <c r="U1220" s="32" t="str">
        <f t="shared" si="916"/>
        <v/>
      </c>
      <c r="V1220" s="44">
        <f>IF(I1220="","",SUMIF(Jednostki!$Q$3:$Q$581,"*"&amp;$X1220,Jednostki!$J$3:$J$581)-(P1220-Q1220))</f>
        <v>0</v>
      </c>
      <c r="W1220" s="44">
        <f>IF(I1220="","",SUMIF(Urząd!$M$3:$M$645,"*"&amp;$X1220,Urząd!$J$3:$J$645)-Q1220)</f>
        <v>0</v>
      </c>
      <c r="X1220" s="34" t="str">
        <f t="shared" si="917"/>
        <v>B/V/1/2/1 80105 4220 GMMW</v>
      </c>
      <c r="Y1220" s="34"/>
    </row>
    <row r="1221" spans="1:25" ht="25.5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40</v>
      </c>
      <c r="H1221" s="76" t="s">
        <v>250</v>
      </c>
      <c r="I1221" s="77" t="s">
        <v>42</v>
      </c>
      <c r="J1221" s="78">
        <v>47710</v>
      </c>
      <c r="K1221" s="78">
        <v>0</v>
      </c>
      <c r="L1221" s="79">
        <f>SUMIFS(Jednostki!H$3:H$581,Jednostki!$B$3:$B$581,$A1221,Jednostki!$D$3:$D$581,$F1221,Jednostki!$E$3:$E$581,$G1221,Jednostki!$F$3:$F$581,$I1221)+N1221</f>
        <v>0</v>
      </c>
      <c r="M1221" s="79">
        <f>SUMIFS(Jednostki!I$3:I$581,Jednostki!$B$3:$B$581,$A1221,Jednostki!$D$3:$D$581,$F1221,Jednostki!$E$3:$E$581,$G1221,Jednostki!$F$3:$F$581,$I1221)+O1221</f>
        <v>3540</v>
      </c>
      <c r="N1221" s="79">
        <f>SUMIFS(Urząd!H$3:H$645,Urząd!$B$3:$B$645,$A1221,Urząd!$D$3:$D$645,$F1221,Urząd!$E$3:$E$645,$G1221,Urząd!$F$3:$F$645,$I1221)</f>
        <v>0</v>
      </c>
      <c r="O1221" s="79">
        <f>SUMIFS(Urząd!I$3:I$645,Urząd!$B$3:$B$645,$A1221,Urząd!$D$3:$D$645,$F1221,Urząd!$E$3:$E$645,$G1221,Urząd!$F$3:$F$645,$I1221)</f>
        <v>0</v>
      </c>
      <c r="P1221" s="78">
        <f t="shared" si="941"/>
        <v>51250</v>
      </c>
      <c r="Q1221" s="78">
        <f t="shared" si="942"/>
        <v>0</v>
      </c>
      <c r="R1221" s="30" t="str">
        <f t="shared" si="913"/>
        <v>Tak</v>
      </c>
      <c r="S1221" s="31" t="str">
        <f t="shared" si="914"/>
        <v>Tak</v>
      </c>
      <c r="T1221" s="32" t="str">
        <f t="shared" si="915"/>
        <v/>
      </c>
      <c r="U1221" s="32" t="str">
        <f t="shared" si="916"/>
        <v/>
      </c>
      <c r="V1221" s="44">
        <f>IF(I1221="","",SUMIF(Jednostki!$Q$3:$Q$581,"*"&amp;$X1221,Jednostki!$J$3:$J$581)-(P1221-Q1221))</f>
        <v>0</v>
      </c>
      <c r="W1221" s="44">
        <f>IF(I1221="","",SUMIF(Urząd!$M$3:$M$645,"*"&amp;$X1221,Urząd!$J$3:$J$645)-Q1221)</f>
        <v>0</v>
      </c>
      <c r="X1221" s="34" t="str">
        <f t="shared" si="917"/>
        <v>B/V/1/2/1 80105 4240 GMMW</v>
      </c>
      <c r="Y1221" s="34"/>
    </row>
    <row r="1222" spans="1:25" ht="25.5" hidden="1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40</v>
      </c>
      <c r="H1222" s="76" t="s">
        <v>250</v>
      </c>
      <c r="I1222" s="77" t="s">
        <v>1745</v>
      </c>
      <c r="J1222" s="78">
        <v>2000</v>
      </c>
      <c r="K1222" s="78">
        <v>0</v>
      </c>
      <c r="L1222" s="79">
        <f>SUMIFS(Jednostki!H$3:H$581,Jednostki!$B$3:$B$581,$A1222,Jednostki!$D$3:$D$581,$F1222,Jednostki!$E$3:$E$581,$G1222,Jednostki!$F$3:$F$581,$I1222)+N1222</f>
        <v>0</v>
      </c>
      <c r="M1222" s="79">
        <f>SUMIFS(Jednostki!I$3:I$581,Jednostki!$B$3:$B$581,$A1222,Jednostki!$D$3:$D$581,$F1222,Jednostki!$E$3:$E$581,$G1222,Jednostki!$F$3:$F$581,$I1222)+O1222</f>
        <v>0</v>
      </c>
      <c r="N1222" s="79">
        <f>SUMIFS(Urząd!H$3:H$645,Urząd!$B$3:$B$645,$A1222,Urząd!$D$3:$D$645,$F1222,Urząd!$E$3:$E$645,$G1222,Urząd!$F$3:$F$645,$I1222)</f>
        <v>0</v>
      </c>
      <c r="O1222" s="79">
        <f>SUMIFS(Urząd!I$3:I$645,Urząd!$B$3:$B$645,$A1222,Urząd!$D$3:$D$645,$F1222,Urząd!$E$3:$E$645,$G1222,Urząd!$F$3:$F$645,$I1222)</f>
        <v>0</v>
      </c>
      <c r="P1222" s="78">
        <f t="shared" si="941"/>
        <v>2000</v>
      </c>
      <c r="Q1222" s="78">
        <f t="shared" si="942"/>
        <v>0</v>
      </c>
      <c r="R1222" s="30" t="str">
        <f t="shared" si="913"/>
        <v>Tak</v>
      </c>
      <c r="S1222" s="31" t="str">
        <f t="shared" si="914"/>
        <v/>
      </c>
      <c r="T1222" s="32" t="str">
        <f t="shared" si="915"/>
        <v/>
      </c>
      <c r="U1222" s="32" t="str">
        <f t="shared" si="916"/>
        <v/>
      </c>
      <c r="V1222" s="44">
        <f>IF(I1222="","",SUMIF(Jednostki!$Q$3:$Q$581,"*"&amp;$X1222,Jednostki!$J$3:$J$581)-(P1222-Q1222))</f>
        <v>0</v>
      </c>
      <c r="W1222" s="44">
        <f>IF(I1222="","",SUMIF(Urząd!$M$3:$M$645,"*"&amp;$X1222,Urząd!$J$3:$J$645)-Q1222)</f>
        <v>0</v>
      </c>
      <c r="X1222" s="34" t="str">
        <f t="shared" si="917"/>
        <v>B/V/1/2/1 80105 4240 GDWM</v>
      </c>
      <c r="Y1222" s="34"/>
    </row>
    <row r="1223" spans="1:25" ht="25.5" hidden="1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60</v>
      </c>
      <c r="H1223" s="76" t="s">
        <v>45</v>
      </c>
      <c r="I1223" s="77" t="s">
        <v>42</v>
      </c>
      <c r="J1223" s="78">
        <v>235000</v>
      </c>
      <c r="K1223" s="78">
        <v>0</v>
      </c>
      <c r="L1223" s="79">
        <f>SUMIFS(Jednostki!H$3:H$581,Jednostki!$B$3:$B$581,$A1223,Jednostki!$D$3:$D$581,$F1223,Jednostki!$E$3:$E$581,$G1223,Jednostki!$F$3:$F$581,$I1223)+N1223</f>
        <v>0</v>
      </c>
      <c r="M1223" s="79">
        <f>SUMIFS(Jednostki!I$3:I$581,Jednostki!$B$3:$B$581,$A1223,Jednostki!$D$3:$D$581,$F1223,Jednostki!$E$3:$E$581,$G1223,Jednostki!$F$3:$F$581,$I1223)+O1223</f>
        <v>0</v>
      </c>
      <c r="N1223" s="79">
        <f>SUMIFS(Urząd!H$3:H$645,Urząd!$B$3:$B$645,$A1223,Urząd!$D$3:$D$645,$F1223,Urząd!$E$3:$E$645,$G1223,Urząd!$F$3:$F$645,$I1223)</f>
        <v>0</v>
      </c>
      <c r="O1223" s="79">
        <f>SUMIFS(Urząd!I$3:I$645,Urząd!$B$3:$B$645,$A1223,Urząd!$D$3:$D$645,$F1223,Urząd!$E$3:$E$645,$G1223,Urząd!$F$3:$F$645,$I1223)</f>
        <v>0</v>
      </c>
      <c r="P1223" s="78">
        <f t="shared" si="941"/>
        <v>235000</v>
      </c>
      <c r="Q1223" s="78">
        <f t="shared" si="942"/>
        <v>0</v>
      </c>
      <c r="R1223" s="30" t="str">
        <f t="shared" si="913"/>
        <v>Tak</v>
      </c>
      <c r="S1223" s="31" t="str">
        <f t="shared" si="914"/>
        <v/>
      </c>
      <c r="T1223" s="32" t="str">
        <f t="shared" si="915"/>
        <v/>
      </c>
      <c r="U1223" s="32" t="str">
        <f t="shared" si="916"/>
        <v/>
      </c>
      <c r="V1223" s="44">
        <f>IF(I1223="","",SUMIF(Jednostki!$Q$3:$Q$581,"*"&amp;$X1223,Jednostki!$J$3:$J$581)-(P1223-Q1223))</f>
        <v>0</v>
      </c>
      <c r="W1223" s="44">
        <f>IF(I1223="","",SUMIF(Urząd!$M$3:$M$645,"*"&amp;$X1223,Urząd!$J$3:$J$645)-Q1223)</f>
        <v>0</v>
      </c>
      <c r="X1223" s="34" t="str">
        <f t="shared" si="917"/>
        <v>B/V/1/2/1 80105 4260 GMMW</v>
      </c>
      <c r="Y1223" s="34"/>
    </row>
    <row r="1224" spans="1:25" ht="25.5" hidden="1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60</v>
      </c>
      <c r="H1224" s="76" t="s">
        <v>45</v>
      </c>
      <c r="I1224" s="77" t="s">
        <v>142</v>
      </c>
      <c r="J1224" s="78">
        <v>0</v>
      </c>
      <c r="K1224" s="78">
        <v>0</v>
      </c>
      <c r="L1224" s="79">
        <f>SUMIFS(Jednostki!H$3:H$581,Jednostki!$B$3:$B$581,$A1224,Jednostki!$D$3:$D$581,$F1224,Jednostki!$E$3:$E$581,$G1224,Jednostki!$F$3:$F$581,$I1224)+N1224</f>
        <v>0</v>
      </c>
      <c r="M1224" s="79">
        <f>SUMIFS(Jednostki!I$3:I$581,Jednostki!$B$3:$B$581,$A1224,Jednostki!$D$3:$D$581,$F1224,Jednostki!$E$3:$E$581,$G1224,Jednostki!$F$3:$F$581,$I1224)+O1224</f>
        <v>0</v>
      </c>
      <c r="N1224" s="79">
        <f>SUMIFS(Urząd!H$3:H$645,Urząd!$B$3:$B$645,$A1224,Urząd!$D$3:$D$645,$F1224,Urząd!$E$3:$E$645,$G1224,Urząd!$F$3:$F$645,$I1224)</f>
        <v>0</v>
      </c>
      <c r="O1224" s="79">
        <f>SUMIFS(Urząd!I$3:I$645,Urząd!$B$3:$B$645,$A1224,Urząd!$D$3:$D$645,$F1224,Urząd!$E$3:$E$645,$G1224,Urząd!$F$3:$F$645,$I1224)</f>
        <v>0</v>
      </c>
      <c r="P1224" s="78">
        <f t="shared" si="941"/>
        <v>0</v>
      </c>
      <c r="Q1224" s="78">
        <f t="shared" si="942"/>
        <v>0</v>
      </c>
      <c r="R1224" s="30" t="str">
        <f t="shared" si="913"/>
        <v/>
      </c>
      <c r="S1224" s="31" t="str">
        <f t="shared" si="914"/>
        <v/>
      </c>
      <c r="T1224" s="32" t="str">
        <f t="shared" si="915"/>
        <v/>
      </c>
      <c r="U1224" s="32" t="str">
        <f t="shared" si="916"/>
        <v/>
      </c>
      <c r="V1224" s="44">
        <f>IF(I1224="","",SUMIF(Jednostki!$Q$3:$Q$581,"*"&amp;$X1224,Jednostki!$J$3:$J$581)-(P1224-Q1224))</f>
        <v>0</v>
      </c>
      <c r="W1224" s="44">
        <f>IF(I1224="","",SUMIF(Urząd!$M$3:$M$645,"*"&amp;$X1224,Urząd!$J$3:$J$645)-Q1224)</f>
        <v>0</v>
      </c>
      <c r="X1224" s="34" t="str">
        <f t="shared" si="917"/>
        <v>B/V/1/2/1 80105 4260 PWMW</v>
      </c>
      <c r="Y1224" s="34"/>
    </row>
    <row r="1225" spans="1:25" ht="25.5" hidden="1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80</v>
      </c>
      <c r="H1225" s="76" t="s">
        <v>102</v>
      </c>
      <c r="I1225" s="77" t="s">
        <v>42</v>
      </c>
      <c r="J1225" s="78">
        <v>6900</v>
      </c>
      <c r="K1225" s="78">
        <v>0</v>
      </c>
      <c r="L1225" s="79">
        <f>SUMIFS(Jednostki!H$3:H$581,Jednostki!$B$3:$B$581,$A1225,Jednostki!$D$3:$D$581,$F1225,Jednostki!$E$3:$E$581,$G1225,Jednostki!$F$3:$F$581,$I1225)+N1225</f>
        <v>0</v>
      </c>
      <c r="M1225" s="79">
        <f>SUMIFS(Jednostki!I$3:I$581,Jednostki!$B$3:$B$581,$A1225,Jednostki!$D$3:$D$581,$F1225,Jednostki!$E$3:$E$581,$G1225,Jednostki!$F$3:$F$581,$I1225)+O1225</f>
        <v>0</v>
      </c>
      <c r="N1225" s="79">
        <f>SUMIFS(Urząd!H$3:H$645,Urząd!$B$3:$B$645,$A1225,Urząd!$D$3:$D$645,$F1225,Urząd!$E$3:$E$645,$G1225,Urząd!$F$3:$F$645,$I1225)</f>
        <v>0</v>
      </c>
      <c r="O1225" s="79">
        <f>SUMIFS(Urząd!I$3:I$645,Urząd!$B$3:$B$645,$A1225,Urząd!$D$3:$D$645,$F1225,Urząd!$E$3:$E$645,$G1225,Urząd!$F$3:$F$645,$I1225)</f>
        <v>0</v>
      </c>
      <c r="P1225" s="78">
        <f t="shared" si="941"/>
        <v>6900</v>
      </c>
      <c r="Q1225" s="78">
        <f t="shared" si="942"/>
        <v>0</v>
      </c>
      <c r="R1225" s="30" t="str">
        <f t="shared" ref="R1225:R1288" si="943">IF(SUM(J1225:Q1225)&gt;0,"Tak","")</f>
        <v>Tak</v>
      </c>
      <c r="S1225" s="31" t="str">
        <f t="shared" si="914"/>
        <v/>
      </c>
      <c r="T1225" s="32" t="str">
        <f t="shared" si="915"/>
        <v/>
      </c>
      <c r="U1225" s="32" t="str">
        <f t="shared" si="916"/>
        <v/>
      </c>
      <c r="V1225" s="44">
        <f>IF(I1225="","",SUMIF(Jednostki!$Q$3:$Q$581,"*"&amp;$X1225,Jednostki!$J$3:$J$581)-(P1225-Q1225))</f>
        <v>0</v>
      </c>
      <c r="W1225" s="44">
        <f>IF(I1225="","",SUMIF(Urząd!$M$3:$M$645,"*"&amp;$X1225,Urząd!$J$3:$J$645)-Q1225)</f>
        <v>0</v>
      </c>
      <c r="X1225" s="34" t="str">
        <f t="shared" si="917"/>
        <v>B/V/1/2/1 80105 4280 GMMW</v>
      </c>
      <c r="Y1225" s="34"/>
    </row>
    <row r="1226" spans="1:25" ht="25.5" hidden="1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80</v>
      </c>
      <c r="H1226" s="76" t="s">
        <v>102</v>
      </c>
      <c r="I1226" s="77" t="s">
        <v>142</v>
      </c>
      <c r="J1226" s="78">
        <v>0</v>
      </c>
      <c r="K1226" s="78">
        <v>0</v>
      </c>
      <c r="L1226" s="79">
        <f>SUMIFS(Jednostki!H$3:H$581,Jednostki!$B$3:$B$581,$A1226,Jednostki!$D$3:$D$581,$F1226,Jednostki!$E$3:$E$581,$G1226,Jednostki!$F$3:$F$581,$I1226)+N1226</f>
        <v>0</v>
      </c>
      <c r="M1226" s="79">
        <f>SUMIFS(Jednostki!I$3:I$581,Jednostki!$B$3:$B$581,$A1226,Jednostki!$D$3:$D$581,$F1226,Jednostki!$E$3:$E$581,$G1226,Jednostki!$F$3:$F$581,$I1226)+O1226</f>
        <v>0</v>
      </c>
      <c r="N1226" s="79">
        <f>SUMIFS(Urząd!H$3:H$645,Urząd!$B$3:$B$645,$A1226,Urząd!$D$3:$D$645,$F1226,Urząd!$E$3:$E$645,$G1226,Urząd!$F$3:$F$645,$I1226)</f>
        <v>0</v>
      </c>
      <c r="O1226" s="79">
        <f>SUMIFS(Urząd!I$3:I$645,Urząd!$B$3:$B$645,$A1226,Urząd!$D$3:$D$645,$F1226,Urząd!$E$3:$E$645,$G1226,Urząd!$F$3:$F$645,$I1226)</f>
        <v>0</v>
      </c>
      <c r="P1226" s="78">
        <f t="shared" si="941"/>
        <v>0</v>
      </c>
      <c r="Q1226" s="78">
        <f t="shared" si="942"/>
        <v>0</v>
      </c>
      <c r="R1226" s="30" t="str">
        <f t="shared" si="943"/>
        <v/>
      </c>
      <c r="S1226" s="31" t="str">
        <f t="shared" si="914"/>
        <v/>
      </c>
      <c r="T1226" s="32" t="str">
        <f t="shared" si="915"/>
        <v/>
      </c>
      <c r="U1226" s="32" t="str">
        <f t="shared" si="916"/>
        <v/>
      </c>
      <c r="V1226" s="44">
        <f>IF(I1226="","",SUMIF(Jednostki!$Q$3:$Q$581,"*"&amp;$X1226,Jednostki!$J$3:$J$581)-(P1226-Q1226))</f>
        <v>0</v>
      </c>
      <c r="W1226" s="44">
        <f>IF(I1226="","",SUMIF(Urząd!$M$3:$M$645,"*"&amp;$X1226,Urząd!$J$3:$J$645)-Q1226)</f>
        <v>0</v>
      </c>
      <c r="X1226" s="34" t="str">
        <f t="shared" si="917"/>
        <v>B/V/1/2/1 80105 4280 PWMW</v>
      </c>
      <c r="Y1226" s="34"/>
    </row>
    <row r="1227" spans="1:25" ht="25.5" hidden="1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00</v>
      </c>
      <c r="H1227" s="76" t="s">
        <v>48</v>
      </c>
      <c r="I1227" s="77" t="s">
        <v>42</v>
      </c>
      <c r="J1227" s="78">
        <v>78310</v>
      </c>
      <c r="K1227" s="78">
        <v>10000</v>
      </c>
      <c r="L1227" s="79">
        <f>SUMIFS(Jednostki!H$3:H$581,Jednostki!$B$3:$B$581,$A1227,Jednostki!$D$3:$D$581,$F1227,Jednostki!$E$3:$E$581,$G1227,Jednostki!$F$3:$F$581,$I1227)+N1227</f>
        <v>0</v>
      </c>
      <c r="M1227" s="79">
        <f>SUMIFS(Jednostki!I$3:I$581,Jednostki!$B$3:$B$581,$A1227,Jednostki!$D$3:$D$581,$F1227,Jednostki!$E$3:$E$581,$G1227,Jednostki!$F$3:$F$581,$I1227)+O1227</f>
        <v>0</v>
      </c>
      <c r="N1227" s="79">
        <f>SUMIFS(Urząd!H$3:H$645,Urząd!$B$3:$B$645,$A1227,Urząd!$D$3:$D$645,$F1227,Urząd!$E$3:$E$645,$G1227,Urząd!$F$3:$F$645,$I1227)</f>
        <v>0</v>
      </c>
      <c r="O1227" s="79">
        <f>SUMIFS(Urząd!I$3:I$645,Urząd!$B$3:$B$645,$A1227,Urząd!$D$3:$D$645,$F1227,Urząd!$E$3:$E$645,$G1227,Urząd!$F$3:$F$645,$I1227)</f>
        <v>0</v>
      </c>
      <c r="P1227" s="78">
        <f t="shared" si="941"/>
        <v>78310</v>
      </c>
      <c r="Q1227" s="78">
        <f t="shared" si="942"/>
        <v>10000</v>
      </c>
      <c r="R1227" s="30" t="str">
        <f t="shared" si="943"/>
        <v>Tak</v>
      </c>
      <c r="S1227" s="31" t="str">
        <f t="shared" ref="S1227:S1290" si="944">IF(SUM(L1227:O1227)&gt;0,"Tak","")</f>
        <v/>
      </c>
      <c r="T1227" s="32" t="str">
        <f t="shared" ref="T1227:T1290" si="945">IF(OR(J1227&lt;K1227,P1227&lt;Q1227,L1227&lt;N1227,M1227&lt;O1227),"błędny urząd","")</f>
        <v/>
      </c>
      <c r="U1227" s="32" t="str">
        <f t="shared" ref="U1227:U1290" si="946">IF(OR(J1227&lt;0,K1227&lt;0,P1227&lt;0,Q1227&lt;0),"ujemny plan","")</f>
        <v/>
      </c>
      <c r="V1227" s="44">
        <f>IF(I1227="","",SUMIF(Jednostki!$Q$3:$Q$581,"*"&amp;$X1227,Jednostki!$J$3:$J$581)-(P1227-Q1227))</f>
        <v>0</v>
      </c>
      <c r="W1227" s="44">
        <f>IF(I1227="","",SUMIF(Urząd!$M$3:$M$645,"*"&amp;$X1227,Urząd!$J$3:$J$645)-Q1227)</f>
        <v>0</v>
      </c>
      <c r="X1227" s="34" t="str">
        <f t="shared" ref="X1227:X1290" si="947">IF(I1227="","-",IF(COUNTIF(H1227,"+*")&gt;0,A1227&amp;" "&amp;TEXT(F1227,"00000")&amp;" "&amp;G1227&amp;H1227&amp;" "&amp;I1227,A1227&amp;" "&amp;TEXT(F1227,"00000")&amp;" "&amp;G1227&amp;" "&amp;I1227))</f>
        <v>B/V/1/2/1 80105 4300 GMMW</v>
      </c>
      <c r="Y1227" s="34"/>
    </row>
    <row r="1228" spans="1:25" ht="25.5" hidden="1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00</v>
      </c>
      <c r="H1228" s="76" t="s">
        <v>48</v>
      </c>
      <c r="I1228" s="77" t="s">
        <v>1745</v>
      </c>
      <c r="J1228" s="78">
        <v>160</v>
      </c>
      <c r="K1228" s="78">
        <v>0</v>
      </c>
      <c r="L1228" s="79">
        <f>SUMIFS(Jednostki!H$3:H$581,Jednostki!$B$3:$B$581,$A1228,Jednostki!$D$3:$D$581,$F1228,Jednostki!$E$3:$E$581,$G1228,Jednostki!$F$3:$F$581,$I1228)+N1228</f>
        <v>0</v>
      </c>
      <c r="M1228" s="79">
        <f>SUMIFS(Jednostki!I$3:I$581,Jednostki!$B$3:$B$581,$A1228,Jednostki!$D$3:$D$581,$F1228,Jednostki!$E$3:$E$581,$G1228,Jednostki!$F$3:$F$581,$I1228)+O1228</f>
        <v>0</v>
      </c>
      <c r="N1228" s="79">
        <f>SUMIFS(Urząd!H$3:H$645,Urząd!$B$3:$B$645,$A1228,Urząd!$D$3:$D$645,$F1228,Urząd!$E$3:$E$645,$G1228,Urząd!$F$3:$F$645,$I1228)</f>
        <v>0</v>
      </c>
      <c r="O1228" s="79">
        <f>SUMIFS(Urząd!I$3:I$645,Urząd!$B$3:$B$645,$A1228,Urząd!$D$3:$D$645,$F1228,Urząd!$E$3:$E$645,$G1228,Urząd!$F$3:$F$645,$I1228)</f>
        <v>0</v>
      </c>
      <c r="P1228" s="78">
        <f t="shared" si="941"/>
        <v>160</v>
      </c>
      <c r="Q1228" s="78">
        <f t="shared" si="942"/>
        <v>0</v>
      </c>
      <c r="R1228" s="30" t="str">
        <f t="shared" si="943"/>
        <v>Tak</v>
      </c>
      <c r="S1228" s="31" t="str">
        <f t="shared" si="944"/>
        <v/>
      </c>
      <c r="T1228" s="32" t="str">
        <f t="shared" si="945"/>
        <v/>
      </c>
      <c r="U1228" s="32" t="str">
        <f t="shared" si="946"/>
        <v/>
      </c>
      <c r="V1228" s="44">
        <f>IF(I1228="","",SUMIF(Jednostki!$Q$3:$Q$581,"*"&amp;$X1228,Jednostki!$J$3:$J$581)-(P1228-Q1228))</f>
        <v>0</v>
      </c>
      <c r="W1228" s="44">
        <f>IF(I1228="","",SUMIF(Urząd!$M$3:$M$645,"*"&amp;$X1228,Urząd!$J$3:$J$645)-Q1228)</f>
        <v>0</v>
      </c>
      <c r="X1228" s="34" t="str">
        <f t="shared" si="947"/>
        <v>B/V/1/2/1 80105 4300 GDWM</v>
      </c>
      <c r="Y1228" s="34"/>
    </row>
    <row r="1229" spans="1:25" ht="25.5" hidden="1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360</v>
      </c>
      <c r="H1229" s="76" t="s">
        <v>103</v>
      </c>
      <c r="I1229" s="77" t="s">
        <v>42</v>
      </c>
      <c r="J1229" s="78">
        <v>4400</v>
      </c>
      <c r="K1229" s="78">
        <v>0</v>
      </c>
      <c r="L1229" s="79">
        <f>SUMIFS(Jednostki!H$3:H$581,Jednostki!$B$3:$B$581,$A1229,Jednostki!$D$3:$D$581,$F1229,Jednostki!$E$3:$E$581,$G1229,Jednostki!$F$3:$F$581,$I1229)+N1229</f>
        <v>0</v>
      </c>
      <c r="M1229" s="79">
        <f>SUMIFS(Jednostki!I$3:I$581,Jednostki!$B$3:$B$581,$A1229,Jednostki!$D$3:$D$581,$F1229,Jednostki!$E$3:$E$581,$G1229,Jednostki!$F$3:$F$581,$I1229)+O1229</f>
        <v>0</v>
      </c>
      <c r="N1229" s="79">
        <f>SUMIFS(Urząd!H$3:H$645,Urząd!$B$3:$B$645,$A1229,Urząd!$D$3:$D$645,$F1229,Urząd!$E$3:$E$645,$G1229,Urząd!$F$3:$F$645,$I1229)</f>
        <v>0</v>
      </c>
      <c r="O1229" s="79">
        <f>SUMIFS(Urząd!I$3:I$645,Urząd!$B$3:$B$645,$A1229,Urząd!$D$3:$D$645,$F1229,Urząd!$E$3:$E$645,$G1229,Urząd!$F$3:$F$645,$I1229)</f>
        <v>0</v>
      </c>
      <c r="P1229" s="78">
        <f t="shared" si="941"/>
        <v>4400</v>
      </c>
      <c r="Q1229" s="78">
        <f t="shared" si="942"/>
        <v>0</v>
      </c>
      <c r="R1229" s="30" t="str">
        <f t="shared" si="943"/>
        <v>Tak</v>
      </c>
      <c r="S1229" s="31" t="str">
        <f t="shared" si="944"/>
        <v/>
      </c>
      <c r="T1229" s="32" t="str">
        <f t="shared" si="945"/>
        <v/>
      </c>
      <c r="U1229" s="32" t="str">
        <f t="shared" si="946"/>
        <v/>
      </c>
      <c r="V1229" s="44">
        <f>IF(I1229="","",SUMIF(Jednostki!$Q$3:$Q$581,"*"&amp;$X1229,Jednostki!$J$3:$J$581)-(P1229-Q1229))</f>
        <v>0</v>
      </c>
      <c r="W1229" s="44">
        <f>IF(I1229="","",SUMIF(Urząd!$M$3:$M$645,"*"&amp;$X1229,Urząd!$J$3:$J$645)-Q1229)</f>
        <v>0</v>
      </c>
      <c r="X1229" s="34" t="str">
        <f t="shared" si="947"/>
        <v>B/V/1/2/1 80105 4360 GMMW</v>
      </c>
      <c r="Y1229" s="34"/>
    </row>
    <row r="1230" spans="1:25" ht="25.5" hidden="1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360</v>
      </c>
      <c r="H1230" s="76" t="s">
        <v>103</v>
      </c>
      <c r="I1230" s="77" t="s">
        <v>142</v>
      </c>
      <c r="J1230" s="78">
        <v>0</v>
      </c>
      <c r="K1230" s="78">
        <v>0</v>
      </c>
      <c r="L1230" s="79">
        <f>SUMIFS(Jednostki!H$3:H$581,Jednostki!$B$3:$B$581,$A1230,Jednostki!$D$3:$D$581,$F1230,Jednostki!$E$3:$E$581,$G1230,Jednostki!$F$3:$F$581,$I1230)+N1230</f>
        <v>0</v>
      </c>
      <c r="M1230" s="79">
        <f>SUMIFS(Jednostki!I$3:I$581,Jednostki!$B$3:$B$581,$A1230,Jednostki!$D$3:$D$581,$F1230,Jednostki!$E$3:$E$581,$G1230,Jednostki!$F$3:$F$581,$I1230)+O1230</f>
        <v>0</v>
      </c>
      <c r="N1230" s="79">
        <f>SUMIFS(Urząd!H$3:H$645,Urząd!$B$3:$B$645,$A1230,Urząd!$D$3:$D$645,$F1230,Urząd!$E$3:$E$645,$G1230,Urząd!$F$3:$F$645,$I1230)</f>
        <v>0</v>
      </c>
      <c r="O1230" s="79">
        <f>SUMIFS(Urząd!I$3:I$645,Urząd!$B$3:$B$645,$A1230,Urząd!$D$3:$D$645,$F1230,Urząd!$E$3:$E$645,$G1230,Urząd!$F$3:$F$645,$I1230)</f>
        <v>0</v>
      </c>
      <c r="P1230" s="78">
        <f t="shared" si="941"/>
        <v>0</v>
      </c>
      <c r="Q1230" s="78">
        <f t="shared" si="942"/>
        <v>0</v>
      </c>
      <c r="R1230" s="30" t="str">
        <f t="shared" si="943"/>
        <v/>
      </c>
      <c r="S1230" s="31" t="str">
        <f t="shared" si="944"/>
        <v/>
      </c>
      <c r="T1230" s="32" t="str">
        <f t="shared" si="945"/>
        <v/>
      </c>
      <c r="U1230" s="32" t="str">
        <f t="shared" si="946"/>
        <v/>
      </c>
      <c r="V1230" s="44">
        <f>IF(I1230="","",SUMIF(Jednostki!$Q$3:$Q$581,"*"&amp;$X1230,Jednostki!$J$3:$J$581)-(P1230-Q1230))</f>
        <v>0</v>
      </c>
      <c r="W1230" s="44">
        <f>IF(I1230="","",SUMIF(Urząd!$M$3:$M$645,"*"&amp;$X1230,Urząd!$J$3:$J$645)-Q1230)</f>
        <v>0</v>
      </c>
      <c r="X1230" s="34" t="str">
        <f t="shared" si="947"/>
        <v>B/V/1/2/1 80105 4360 PWMW</v>
      </c>
      <c r="Y1230" s="34"/>
    </row>
    <row r="1231" spans="1:25" ht="25.5" hidden="1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97">
        <v>4390</v>
      </c>
      <c r="H1231" s="76" t="s">
        <v>49</v>
      </c>
      <c r="I1231" s="77" t="s">
        <v>42</v>
      </c>
      <c r="J1231" s="78">
        <v>1600</v>
      </c>
      <c r="K1231" s="78">
        <v>0</v>
      </c>
      <c r="L1231" s="79">
        <f>SUMIFS(Jednostki!H$3:H$581,Jednostki!$B$3:$B$581,$A1231,Jednostki!$D$3:$D$581,$F1231,Jednostki!$E$3:$E$581,$G1231,Jednostki!$F$3:$F$581,$I1231)+N1231</f>
        <v>0</v>
      </c>
      <c r="M1231" s="79">
        <f>SUMIFS(Jednostki!I$3:I$581,Jednostki!$B$3:$B$581,$A1231,Jednostki!$D$3:$D$581,$F1231,Jednostki!$E$3:$E$581,$G1231,Jednostki!$F$3:$F$581,$I1231)+O1231</f>
        <v>0</v>
      </c>
      <c r="N1231" s="79">
        <f>SUMIFS(Urząd!H$3:H$645,Urząd!$B$3:$B$645,$A1231,Urząd!$D$3:$D$645,$F1231,Urząd!$E$3:$E$645,$G1231,Urząd!$F$3:$F$645,$I1231)</f>
        <v>0</v>
      </c>
      <c r="O1231" s="79">
        <f>SUMIFS(Urząd!I$3:I$645,Urząd!$B$3:$B$645,$A1231,Urząd!$D$3:$D$645,$F1231,Urząd!$E$3:$E$645,$G1231,Urząd!$F$3:$F$645,$I1231)</f>
        <v>0</v>
      </c>
      <c r="P1231" s="78">
        <f t="shared" ref="P1231" si="948">J1231+M1231-L1231</f>
        <v>1600</v>
      </c>
      <c r="Q1231" s="78">
        <f t="shared" ref="Q1231" si="949">K1231+O1231-N1231</f>
        <v>0</v>
      </c>
      <c r="R1231" s="30" t="str">
        <f t="shared" si="943"/>
        <v>Tak</v>
      </c>
      <c r="S1231" s="31" t="str">
        <f t="shared" si="944"/>
        <v/>
      </c>
      <c r="T1231" s="32" t="str">
        <f t="shared" si="945"/>
        <v/>
      </c>
      <c r="U1231" s="32" t="str">
        <f t="shared" si="946"/>
        <v/>
      </c>
      <c r="V1231" s="44">
        <f>IF(I1231="","",SUMIF(Jednostki!$Q$3:$Q$581,"*"&amp;$X1231,Jednostki!$J$3:$J$581)-(P1231-Q1231))</f>
        <v>0</v>
      </c>
      <c r="W1231" s="44">
        <f>IF(I1231="","",SUMIF(Urząd!$M$3:$M$645,"*"&amp;$X1231,Urząd!$J$3:$J$645)-Q1231)</f>
        <v>0</v>
      </c>
      <c r="X1231" s="34" t="str">
        <f t="shared" si="947"/>
        <v>B/V/1/2/1 80105 4390 GMMW</v>
      </c>
      <c r="Y1231" s="34"/>
    </row>
    <row r="1232" spans="1:25" ht="25.5" hidden="1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410</v>
      </c>
      <c r="H1232" s="76" t="s">
        <v>105</v>
      </c>
      <c r="I1232" s="77" t="s">
        <v>42</v>
      </c>
      <c r="J1232" s="78">
        <v>100</v>
      </c>
      <c r="K1232" s="78">
        <v>0</v>
      </c>
      <c r="L1232" s="79">
        <f>SUMIFS(Jednostki!H$3:H$581,Jednostki!$B$3:$B$581,$A1232,Jednostki!$D$3:$D$581,$F1232,Jednostki!$E$3:$E$581,$G1232,Jednostki!$F$3:$F$581,$I1232)+N1232</f>
        <v>0</v>
      </c>
      <c r="M1232" s="79">
        <f>SUMIFS(Jednostki!I$3:I$581,Jednostki!$B$3:$B$581,$A1232,Jednostki!$D$3:$D$581,$F1232,Jednostki!$E$3:$E$581,$G1232,Jednostki!$F$3:$F$581,$I1232)+O1232</f>
        <v>0</v>
      </c>
      <c r="N1232" s="79">
        <f>SUMIFS(Urząd!H$3:H$645,Urząd!$B$3:$B$645,$A1232,Urząd!$D$3:$D$645,$F1232,Urząd!$E$3:$E$645,$G1232,Urząd!$F$3:$F$645,$I1232)</f>
        <v>0</v>
      </c>
      <c r="O1232" s="79">
        <f>SUMIFS(Urząd!I$3:I$645,Urząd!$B$3:$B$645,$A1232,Urząd!$D$3:$D$645,$F1232,Urząd!$E$3:$E$645,$G1232,Urząd!$F$3:$F$645,$I1232)</f>
        <v>0</v>
      </c>
      <c r="P1232" s="78">
        <f t="shared" si="941"/>
        <v>100</v>
      </c>
      <c r="Q1232" s="78">
        <f t="shared" si="942"/>
        <v>0</v>
      </c>
      <c r="R1232" s="30" t="str">
        <f t="shared" si="943"/>
        <v>Tak</v>
      </c>
      <c r="S1232" s="31" t="str">
        <f t="shared" si="944"/>
        <v/>
      </c>
      <c r="T1232" s="32" t="str">
        <f t="shared" si="945"/>
        <v/>
      </c>
      <c r="U1232" s="32" t="str">
        <f t="shared" si="946"/>
        <v/>
      </c>
      <c r="V1232" s="44">
        <f>IF(I1232="","",SUMIF(Jednostki!$Q$3:$Q$581,"*"&amp;$X1232,Jednostki!$J$3:$J$581)-(P1232-Q1232))</f>
        <v>0</v>
      </c>
      <c r="W1232" s="44">
        <f>IF(I1232="","",SUMIF(Urząd!$M$3:$M$645,"*"&amp;$X1232,Urząd!$J$3:$J$645)-Q1232)</f>
        <v>0</v>
      </c>
      <c r="X1232" s="34" t="str">
        <f t="shared" si="947"/>
        <v>B/V/1/2/1 80105 4410 GMMW</v>
      </c>
      <c r="Y1232" s="34"/>
    </row>
    <row r="1233" spans="1:25" ht="25.5" hidden="1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10</v>
      </c>
      <c r="H1233" s="76" t="s">
        <v>105</v>
      </c>
      <c r="I1233" s="77" t="s">
        <v>142</v>
      </c>
      <c r="J1233" s="78">
        <v>0</v>
      </c>
      <c r="K1233" s="78">
        <v>0</v>
      </c>
      <c r="L1233" s="79">
        <f>SUMIFS(Jednostki!H$3:H$581,Jednostki!$B$3:$B$581,$A1233,Jednostki!$D$3:$D$581,$F1233,Jednostki!$E$3:$E$581,$G1233,Jednostki!$F$3:$F$581,$I1233)+N1233</f>
        <v>0</v>
      </c>
      <c r="M1233" s="79">
        <f>SUMIFS(Jednostki!I$3:I$581,Jednostki!$B$3:$B$581,$A1233,Jednostki!$D$3:$D$581,$F1233,Jednostki!$E$3:$E$581,$G1233,Jednostki!$F$3:$F$581,$I1233)+O1233</f>
        <v>0</v>
      </c>
      <c r="N1233" s="79">
        <f>SUMIFS(Urząd!H$3:H$645,Urząd!$B$3:$B$645,$A1233,Urząd!$D$3:$D$645,$F1233,Urząd!$E$3:$E$645,$G1233,Urząd!$F$3:$F$645,$I1233)</f>
        <v>0</v>
      </c>
      <c r="O1233" s="79">
        <f>SUMIFS(Urząd!I$3:I$645,Urząd!$B$3:$B$645,$A1233,Urząd!$D$3:$D$645,$F1233,Urząd!$E$3:$E$645,$G1233,Urząd!$F$3:$F$645,$I1233)</f>
        <v>0</v>
      </c>
      <c r="P1233" s="78">
        <f t="shared" si="941"/>
        <v>0</v>
      </c>
      <c r="Q1233" s="78">
        <f t="shared" si="942"/>
        <v>0</v>
      </c>
      <c r="R1233" s="30" t="str">
        <f t="shared" si="943"/>
        <v/>
      </c>
      <c r="S1233" s="31" t="str">
        <f t="shared" si="944"/>
        <v/>
      </c>
      <c r="T1233" s="32" t="str">
        <f t="shared" si="945"/>
        <v/>
      </c>
      <c r="U1233" s="32" t="str">
        <f t="shared" si="946"/>
        <v/>
      </c>
      <c r="V1233" s="44">
        <f>IF(I1233="","",SUMIF(Jednostki!$Q$3:$Q$581,"*"&amp;$X1233,Jednostki!$J$3:$J$581)-(P1233-Q1233))</f>
        <v>0</v>
      </c>
      <c r="W1233" s="44">
        <f>IF(I1233="","",SUMIF(Urząd!$M$3:$M$645,"*"&amp;$X1233,Urząd!$J$3:$J$645)-Q1233)</f>
        <v>0</v>
      </c>
      <c r="X1233" s="34" t="str">
        <f t="shared" si="947"/>
        <v>B/V/1/2/1 80105 4410 PWMW</v>
      </c>
      <c r="Y1233" s="34"/>
    </row>
    <row r="1234" spans="1:25" ht="25.5" hidden="1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97">
        <v>4430</v>
      </c>
      <c r="H1234" s="76" t="s">
        <v>50</v>
      </c>
      <c r="I1234" s="77" t="s">
        <v>42</v>
      </c>
      <c r="J1234" s="78">
        <v>1650</v>
      </c>
      <c r="K1234" s="78">
        <v>0</v>
      </c>
      <c r="L1234" s="79">
        <f>SUMIFS(Jednostki!H$3:H$581,Jednostki!$B$3:$B$581,$A1234,Jednostki!$D$3:$D$581,$F1234,Jednostki!$E$3:$E$581,$G1234,Jednostki!$F$3:$F$581,$I1234)+N1234</f>
        <v>0</v>
      </c>
      <c r="M1234" s="79">
        <f>SUMIFS(Jednostki!I$3:I$581,Jednostki!$B$3:$B$581,$A1234,Jednostki!$D$3:$D$581,$F1234,Jednostki!$E$3:$E$581,$G1234,Jednostki!$F$3:$F$581,$I1234)+O1234</f>
        <v>0</v>
      </c>
      <c r="N1234" s="79">
        <f>SUMIFS(Urząd!H$3:H$645,Urząd!$B$3:$B$645,$A1234,Urząd!$D$3:$D$645,$F1234,Urząd!$E$3:$E$645,$G1234,Urząd!$F$3:$F$645,$I1234)</f>
        <v>0</v>
      </c>
      <c r="O1234" s="79">
        <f>SUMIFS(Urząd!I$3:I$645,Urząd!$B$3:$B$645,$A1234,Urząd!$D$3:$D$645,$F1234,Urząd!$E$3:$E$645,$G1234,Urząd!$F$3:$F$645,$I1234)</f>
        <v>0</v>
      </c>
      <c r="P1234" s="78">
        <f t="shared" ref="P1234" si="950">J1234+M1234-L1234</f>
        <v>1650</v>
      </c>
      <c r="Q1234" s="78">
        <f t="shared" ref="Q1234" si="951">K1234+O1234-N1234</f>
        <v>0</v>
      </c>
      <c r="R1234" s="30" t="str">
        <f t="shared" si="943"/>
        <v>Tak</v>
      </c>
      <c r="S1234" s="31" t="str">
        <f t="shared" si="944"/>
        <v/>
      </c>
      <c r="T1234" s="32" t="str">
        <f t="shared" si="945"/>
        <v/>
      </c>
      <c r="U1234" s="32" t="str">
        <f t="shared" si="946"/>
        <v/>
      </c>
      <c r="V1234" s="44">
        <f>IF(I1234="","",SUMIF(Jednostki!$Q$3:$Q$581,"*"&amp;$X1234,Jednostki!$J$3:$J$581)-(P1234-Q1234))</f>
        <v>0</v>
      </c>
      <c r="W1234" s="44">
        <f>IF(I1234="","",SUMIF(Urząd!$M$3:$M$645,"*"&amp;$X1234,Urząd!$J$3:$J$645)-Q1234)</f>
        <v>0</v>
      </c>
      <c r="X1234" s="34" t="str">
        <f t="shared" si="947"/>
        <v>B/V/1/2/1 80105 4430 GMMW</v>
      </c>
      <c r="Y1234" s="34"/>
    </row>
    <row r="1235" spans="1:25" ht="25.5" hidden="1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440</v>
      </c>
      <c r="H1235" s="76" t="s">
        <v>107</v>
      </c>
      <c r="I1235" s="77" t="s">
        <v>42</v>
      </c>
      <c r="J1235" s="78">
        <v>299811</v>
      </c>
      <c r="K1235" s="78">
        <v>0</v>
      </c>
      <c r="L1235" s="79">
        <f>SUMIFS(Jednostki!H$3:H$581,Jednostki!$B$3:$B$581,$A1235,Jednostki!$D$3:$D$581,$F1235,Jednostki!$E$3:$E$581,$G1235,Jednostki!$F$3:$F$581,$I1235)+N1235</f>
        <v>0</v>
      </c>
      <c r="M1235" s="79">
        <f>SUMIFS(Jednostki!I$3:I$581,Jednostki!$B$3:$B$581,$A1235,Jednostki!$D$3:$D$581,$F1235,Jednostki!$E$3:$E$581,$G1235,Jednostki!$F$3:$F$581,$I1235)+O1235</f>
        <v>0</v>
      </c>
      <c r="N1235" s="79">
        <f>SUMIFS(Urząd!H$3:H$645,Urząd!$B$3:$B$645,$A1235,Urząd!$D$3:$D$645,$F1235,Urząd!$E$3:$E$645,$G1235,Urząd!$F$3:$F$645,$I1235)</f>
        <v>0</v>
      </c>
      <c r="O1235" s="79">
        <f>SUMIFS(Urząd!I$3:I$645,Urząd!$B$3:$B$645,$A1235,Urząd!$D$3:$D$645,$F1235,Urząd!$E$3:$E$645,$G1235,Urząd!$F$3:$F$645,$I1235)</f>
        <v>0</v>
      </c>
      <c r="P1235" s="78">
        <f t="shared" si="941"/>
        <v>299811</v>
      </c>
      <c r="Q1235" s="78">
        <f t="shared" si="942"/>
        <v>0</v>
      </c>
      <c r="R1235" s="30" t="str">
        <f t="shared" si="943"/>
        <v>Tak</v>
      </c>
      <c r="S1235" s="31" t="str">
        <f t="shared" si="944"/>
        <v/>
      </c>
      <c r="T1235" s="32" t="str">
        <f t="shared" si="945"/>
        <v/>
      </c>
      <c r="U1235" s="32" t="str">
        <f t="shared" si="946"/>
        <v/>
      </c>
      <c r="V1235" s="44">
        <f>IF(I1235="","",SUMIF(Jednostki!$Q$3:$Q$581,"*"&amp;$X1235,Jednostki!$J$3:$J$581)-(P1235-Q1235))</f>
        <v>0</v>
      </c>
      <c r="W1235" s="44">
        <f>IF(I1235="","",SUMIF(Urząd!$M$3:$M$645,"*"&amp;$X1235,Urząd!$J$3:$J$645)-Q1235)</f>
        <v>0</v>
      </c>
      <c r="X1235" s="34" t="str">
        <f t="shared" si="947"/>
        <v>B/V/1/2/1 80105 4440 GMMW</v>
      </c>
      <c r="Y1235" s="34"/>
    </row>
    <row r="1236" spans="1:25" ht="25.5" hidden="1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40</v>
      </c>
      <c r="H1236" s="76" t="s">
        <v>107</v>
      </c>
      <c r="I1236" s="77" t="s">
        <v>142</v>
      </c>
      <c r="J1236" s="78">
        <v>0</v>
      </c>
      <c r="K1236" s="78">
        <v>0</v>
      </c>
      <c r="L1236" s="79">
        <f>SUMIFS(Jednostki!H$3:H$581,Jednostki!$B$3:$B$581,$A1236,Jednostki!$D$3:$D$581,$F1236,Jednostki!$E$3:$E$581,$G1236,Jednostki!$F$3:$F$581,$I1236)+N1236</f>
        <v>0</v>
      </c>
      <c r="M1236" s="79">
        <f>SUMIFS(Jednostki!I$3:I$581,Jednostki!$B$3:$B$581,$A1236,Jednostki!$D$3:$D$581,$F1236,Jednostki!$E$3:$E$581,$G1236,Jednostki!$F$3:$F$581,$I1236)+O1236</f>
        <v>0</v>
      </c>
      <c r="N1236" s="79">
        <f>SUMIFS(Urząd!H$3:H$645,Urząd!$B$3:$B$645,$A1236,Urząd!$D$3:$D$645,$F1236,Urząd!$E$3:$E$645,$G1236,Urząd!$F$3:$F$645,$I1236)</f>
        <v>0</v>
      </c>
      <c r="O1236" s="79">
        <f>SUMIFS(Urząd!I$3:I$645,Urząd!$B$3:$B$645,$A1236,Urząd!$D$3:$D$645,$F1236,Urząd!$E$3:$E$645,$G1236,Urząd!$F$3:$F$645,$I1236)</f>
        <v>0</v>
      </c>
      <c r="P1236" s="78">
        <f t="shared" si="941"/>
        <v>0</v>
      </c>
      <c r="Q1236" s="78">
        <f t="shared" si="942"/>
        <v>0</v>
      </c>
      <c r="R1236" s="30" t="str">
        <f t="shared" si="943"/>
        <v/>
      </c>
      <c r="S1236" s="31" t="str">
        <f t="shared" si="944"/>
        <v/>
      </c>
      <c r="T1236" s="32" t="str">
        <f t="shared" si="945"/>
        <v/>
      </c>
      <c r="U1236" s="32" t="str">
        <f t="shared" si="946"/>
        <v/>
      </c>
      <c r="V1236" s="44">
        <f>IF(I1236="","",SUMIF(Jednostki!$Q$3:$Q$581,"*"&amp;$X1236,Jednostki!$J$3:$J$581)-(P1236-Q1236))</f>
        <v>0</v>
      </c>
      <c r="W1236" s="44">
        <f>IF(I1236="","",SUMIF(Urząd!$M$3:$M$645,"*"&amp;$X1236,Urząd!$J$3:$J$645)-Q1236)</f>
        <v>0</v>
      </c>
      <c r="X1236" s="34" t="str">
        <f t="shared" si="947"/>
        <v>B/V/1/2/1 80105 4440 PWMW</v>
      </c>
      <c r="Y1236" s="34"/>
    </row>
    <row r="1237" spans="1:25" ht="25.5" hidden="1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20</v>
      </c>
      <c r="H1237" s="76" t="s">
        <v>52</v>
      </c>
      <c r="I1237" s="77" t="s">
        <v>42</v>
      </c>
      <c r="J1237" s="78">
        <v>9060</v>
      </c>
      <c r="K1237" s="78">
        <v>0</v>
      </c>
      <c r="L1237" s="79">
        <f>SUMIFS(Jednostki!H$3:H$581,Jednostki!$B$3:$B$581,$A1237,Jednostki!$D$3:$D$581,$F1237,Jednostki!$E$3:$E$581,$G1237,Jednostki!$F$3:$F$581,$I1237)+N1237</f>
        <v>0</v>
      </c>
      <c r="M1237" s="79">
        <f>SUMIFS(Jednostki!I$3:I$581,Jednostki!$B$3:$B$581,$A1237,Jednostki!$D$3:$D$581,$F1237,Jednostki!$E$3:$E$581,$G1237,Jednostki!$F$3:$F$581,$I1237)+O1237</f>
        <v>0</v>
      </c>
      <c r="N1237" s="79">
        <f>SUMIFS(Urząd!H$3:H$645,Urząd!$B$3:$B$645,$A1237,Urząd!$D$3:$D$645,$F1237,Urząd!$E$3:$E$645,$G1237,Urząd!$F$3:$F$645,$I1237)</f>
        <v>0</v>
      </c>
      <c r="O1237" s="79">
        <f>SUMIFS(Urząd!I$3:I$645,Urząd!$B$3:$B$645,$A1237,Urząd!$D$3:$D$645,$F1237,Urząd!$E$3:$E$645,$G1237,Urząd!$F$3:$F$645,$I1237)</f>
        <v>0</v>
      </c>
      <c r="P1237" s="78">
        <f t="shared" si="941"/>
        <v>9060</v>
      </c>
      <c r="Q1237" s="78">
        <f t="shared" si="942"/>
        <v>0</v>
      </c>
      <c r="R1237" s="30" t="str">
        <f t="shared" si="943"/>
        <v>Tak</v>
      </c>
      <c r="S1237" s="31" t="str">
        <f t="shared" si="944"/>
        <v/>
      </c>
      <c r="T1237" s="32" t="str">
        <f t="shared" si="945"/>
        <v/>
      </c>
      <c r="U1237" s="32" t="str">
        <f t="shared" si="946"/>
        <v/>
      </c>
      <c r="V1237" s="44">
        <f>IF(I1237="","",SUMIF(Jednostki!$Q$3:$Q$581,"*"&amp;$X1237,Jednostki!$J$3:$J$581)-(P1237-Q1237))</f>
        <v>0</v>
      </c>
      <c r="W1237" s="44">
        <f>IF(I1237="","",SUMIF(Urząd!$M$3:$M$645,"*"&amp;$X1237,Urząd!$J$3:$J$645)-Q1237)</f>
        <v>0</v>
      </c>
      <c r="X1237" s="34" t="str">
        <f t="shared" si="947"/>
        <v>B/V/1/2/1 80105 4520 GMMW</v>
      </c>
      <c r="Y1237" s="34"/>
    </row>
    <row r="1238" spans="1:25" ht="25.5" hidden="1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530</v>
      </c>
      <c r="H1238" s="76" t="s">
        <v>86</v>
      </c>
      <c r="I1238" s="77" t="s">
        <v>42</v>
      </c>
      <c r="J1238" s="78">
        <v>1000</v>
      </c>
      <c r="K1238" s="78">
        <v>0</v>
      </c>
      <c r="L1238" s="79">
        <f>SUMIFS(Jednostki!H$3:H$581,Jednostki!$B$3:$B$581,$A1238,Jednostki!$D$3:$D$581,$F1238,Jednostki!$E$3:$E$581,$G1238,Jednostki!$F$3:$F$581,$I1238)+N1238</f>
        <v>0</v>
      </c>
      <c r="M1238" s="79">
        <f>SUMIFS(Jednostki!I$3:I$581,Jednostki!$B$3:$B$581,$A1238,Jednostki!$D$3:$D$581,$F1238,Jednostki!$E$3:$E$581,$G1238,Jednostki!$F$3:$F$581,$I1238)+O1238</f>
        <v>0</v>
      </c>
      <c r="N1238" s="79">
        <f>SUMIFS(Urząd!H$3:H$645,Urząd!$B$3:$B$645,$A1238,Urząd!$D$3:$D$645,$F1238,Urząd!$E$3:$E$645,$G1238,Urząd!$F$3:$F$645,$I1238)</f>
        <v>0</v>
      </c>
      <c r="O1238" s="79">
        <f>SUMIFS(Urząd!I$3:I$645,Urząd!$B$3:$B$645,$A1238,Urząd!$D$3:$D$645,$F1238,Urząd!$E$3:$E$645,$G1238,Urząd!$F$3:$F$645,$I1238)</f>
        <v>0</v>
      </c>
      <c r="P1238" s="78">
        <f t="shared" si="941"/>
        <v>1000</v>
      </c>
      <c r="Q1238" s="78">
        <f t="shared" si="942"/>
        <v>0</v>
      </c>
      <c r="R1238" s="30" t="str">
        <f t="shared" si="943"/>
        <v>Tak</v>
      </c>
      <c r="S1238" s="31" t="str">
        <f t="shared" si="944"/>
        <v/>
      </c>
      <c r="T1238" s="32" t="str">
        <f t="shared" si="945"/>
        <v/>
      </c>
      <c r="U1238" s="32" t="str">
        <f t="shared" si="946"/>
        <v/>
      </c>
      <c r="V1238" s="44">
        <f>IF(I1238="","",SUMIF(Jednostki!$Q$3:$Q$581,"*"&amp;$X1238,Jednostki!$J$3:$J$581)-(P1238-Q1238))</f>
        <v>0</v>
      </c>
      <c r="W1238" s="44">
        <f>IF(I1238="","",SUMIF(Urząd!$M$3:$M$645,"*"&amp;$X1238,Urząd!$J$3:$J$645)-Q1238)</f>
        <v>0</v>
      </c>
      <c r="X1238" s="34" t="str">
        <f t="shared" si="947"/>
        <v>B/V/1/2/1 80105 4530 GMMW</v>
      </c>
      <c r="Y1238" s="34"/>
    </row>
    <row r="1239" spans="1:25" ht="25.5" hidden="1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580</v>
      </c>
      <c r="H1239" s="76" t="s">
        <v>53</v>
      </c>
      <c r="I1239" s="77" t="s">
        <v>42</v>
      </c>
      <c r="J1239" s="78">
        <v>0</v>
      </c>
      <c r="K1239" s="78">
        <v>0</v>
      </c>
      <c r="L1239" s="79">
        <f>SUMIFS(Jednostki!H$3:H$581,Jednostki!$B$3:$B$581,$A1239,Jednostki!$D$3:$D$581,$F1239,Jednostki!$E$3:$E$581,$G1239,Jednostki!$F$3:$F$581,$I1239)+N1239</f>
        <v>0</v>
      </c>
      <c r="M1239" s="79">
        <f>SUMIFS(Jednostki!I$3:I$581,Jednostki!$B$3:$B$581,$A1239,Jednostki!$D$3:$D$581,$F1239,Jednostki!$E$3:$E$581,$G1239,Jednostki!$F$3:$F$581,$I1239)+O1239</f>
        <v>0</v>
      </c>
      <c r="N1239" s="79">
        <f>SUMIFS(Urząd!H$3:H$645,Urząd!$B$3:$B$645,$A1239,Urząd!$D$3:$D$645,$F1239,Urząd!$E$3:$E$645,$G1239,Urząd!$F$3:$F$645,$I1239)</f>
        <v>0</v>
      </c>
      <c r="O1239" s="79">
        <f>SUMIFS(Urząd!I$3:I$645,Urząd!$B$3:$B$645,$A1239,Urząd!$D$3:$D$645,$F1239,Urząd!$E$3:$E$645,$G1239,Urząd!$F$3:$F$645,$I1239)</f>
        <v>0</v>
      </c>
      <c r="P1239" s="78">
        <f t="shared" si="941"/>
        <v>0</v>
      </c>
      <c r="Q1239" s="78">
        <f t="shared" si="942"/>
        <v>0</v>
      </c>
      <c r="R1239" s="30" t="str">
        <f t="shared" si="943"/>
        <v/>
      </c>
      <c r="S1239" s="31" t="str">
        <f t="shared" si="944"/>
        <v/>
      </c>
      <c r="T1239" s="32" t="str">
        <f t="shared" si="945"/>
        <v/>
      </c>
      <c r="U1239" s="32" t="str">
        <f t="shared" si="946"/>
        <v/>
      </c>
      <c r="V1239" s="44">
        <f>IF(I1239="","",SUMIF(Jednostki!$Q$3:$Q$581,"*"&amp;$X1239,Jednostki!$J$3:$J$581)-(P1239-Q1239))</f>
        <v>0</v>
      </c>
      <c r="W1239" s="44">
        <f>IF(I1239="","",SUMIF(Urząd!$M$3:$M$645,"*"&amp;$X1239,Urząd!$J$3:$J$645)-Q1239)</f>
        <v>0</v>
      </c>
      <c r="X1239" s="34" t="str">
        <f t="shared" si="947"/>
        <v>B/V/1/2/1 80105 4580 GMMW</v>
      </c>
      <c r="Y1239" s="34"/>
    </row>
    <row r="1240" spans="1:25" ht="25.5" hidden="1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610</v>
      </c>
      <c r="H1240" s="76" t="s">
        <v>56</v>
      </c>
      <c r="I1240" s="77" t="s">
        <v>42</v>
      </c>
      <c r="J1240" s="78">
        <v>0</v>
      </c>
      <c r="K1240" s="78">
        <v>0</v>
      </c>
      <c r="L1240" s="79">
        <f>SUMIFS(Jednostki!H$3:H$581,Jednostki!$B$3:$B$581,$A1240,Jednostki!$D$3:$D$581,$F1240,Jednostki!$E$3:$E$581,$G1240,Jednostki!$F$3:$F$581,$I1240)+N1240</f>
        <v>0</v>
      </c>
      <c r="M1240" s="79">
        <f>SUMIFS(Jednostki!I$3:I$581,Jednostki!$B$3:$B$581,$A1240,Jednostki!$D$3:$D$581,$F1240,Jednostki!$E$3:$E$581,$G1240,Jednostki!$F$3:$F$581,$I1240)+O1240</f>
        <v>0</v>
      </c>
      <c r="N1240" s="79">
        <f>SUMIFS(Urząd!H$3:H$645,Urząd!$B$3:$B$645,$A1240,Urząd!$D$3:$D$645,$F1240,Urząd!$E$3:$E$645,$G1240,Urząd!$F$3:$F$645,$I1240)</f>
        <v>0</v>
      </c>
      <c r="O1240" s="79">
        <f>SUMIFS(Urząd!I$3:I$645,Urząd!$B$3:$B$645,$A1240,Urząd!$D$3:$D$645,$F1240,Urząd!$E$3:$E$645,$G1240,Urząd!$F$3:$F$645,$I1240)</f>
        <v>0</v>
      </c>
      <c r="P1240" s="78">
        <f t="shared" si="941"/>
        <v>0</v>
      </c>
      <c r="Q1240" s="78">
        <f t="shared" si="942"/>
        <v>0</v>
      </c>
      <c r="R1240" s="30" t="str">
        <f t="shared" si="943"/>
        <v/>
      </c>
      <c r="S1240" s="31" t="str">
        <f t="shared" si="944"/>
        <v/>
      </c>
      <c r="T1240" s="32" t="str">
        <f t="shared" si="945"/>
        <v/>
      </c>
      <c r="U1240" s="32" t="str">
        <f t="shared" si="946"/>
        <v/>
      </c>
      <c r="V1240" s="44">
        <f>IF(I1240="","",SUMIF(Jednostki!$Q$3:$Q$581,"*"&amp;$X1240,Jednostki!$J$3:$J$581)-(P1240-Q1240))</f>
        <v>0</v>
      </c>
      <c r="W1240" s="44">
        <f>IF(I1240="","",SUMIF(Urząd!$M$3:$M$645,"*"&amp;$X1240,Urząd!$J$3:$J$645)-Q1240)</f>
        <v>0</v>
      </c>
      <c r="X1240" s="34" t="str">
        <f t="shared" si="947"/>
        <v>B/V/1/2/1 80105 4610 GMMW</v>
      </c>
      <c r="Y1240" s="34"/>
    </row>
    <row r="1241" spans="1:25" ht="25.5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00</v>
      </c>
      <c r="H1241" s="76" t="s">
        <v>108</v>
      </c>
      <c r="I1241" s="77" t="s">
        <v>42</v>
      </c>
      <c r="J1241" s="78">
        <v>2890</v>
      </c>
      <c r="K1241" s="78">
        <v>0</v>
      </c>
      <c r="L1241" s="79">
        <f>SUMIFS(Jednostki!H$3:H$581,Jednostki!$B$3:$B$581,$A1241,Jednostki!$D$3:$D$581,$F1241,Jednostki!$E$3:$E$581,$G1241,Jednostki!$F$3:$F$581,$I1241)+N1241</f>
        <v>0</v>
      </c>
      <c r="M1241" s="79">
        <f>SUMIFS(Jednostki!I$3:I$581,Jednostki!$B$3:$B$581,$A1241,Jednostki!$D$3:$D$581,$F1241,Jednostki!$E$3:$E$581,$G1241,Jednostki!$F$3:$F$581,$I1241)+O1241</f>
        <v>5500</v>
      </c>
      <c r="N1241" s="79">
        <f>SUMIFS(Urząd!H$3:H$645,Urząd!$B$3:$B$645,$A1241,Urząd!$D$3:$D$645,$F1241,Urząd!$E$3:$E$645,$G1241,Urząd!$F$3:$F$645,$I1241)</f>
        <v>0</v>
      </c>
      <c r="O1241" s="79">
        <f>SUMIFS(Urząd!I$3:I$645,Urząd!$B$3:$B$645,$A1241,Urząd!$D$3:$D$645,$F1241,Urząd!$E$3:$E$645,$G1241,Urząd!$F$3:$F$645,$I1241)</f>
        <v>0</v>
      </c>
      <c r="P1241" s="78">
        <f t="shared" si="941"/>
        <v>8390</v>
      </c>
      <c r="Q1241" s="78">
        <f t="shared" si="942"/>
        <v>0</v>
      </c>
      <c r="R1241" s="30" t="str">
        <f t="shared" si="943"/>
        <v>Tak</v>
      </c>
      <c r="S1241" s="31" t="str">
        <f t="shared" si="944"/>
        <v>Tak</v>
      </c>
      <c r="T1241" s="32" t="str">
        <f t="shared" si="945"/>
        <v/>
      </c>
      <c r="U1241" s="32" t="str">
        <f t="shared" si="946"/>
        <v/>
      </c>
      <c r="V1241" s="44">
        <f>IF(I1241="","",SUMIF(Jednostki!$Q$3:$Q$581,"*"&amp;$X1241,Jednostki!$J$3:$J$581)-(P1241-Q1241))</f>
        <v>0</v>
      </c>
      <c r="W1241" s="44">
        <f>IF(I1241="","",SUMIF(Urząd!$M$3:$M$645,"*"&amp;$X1241,Urząd!$J$3:$J$645)-Q1241)</f>
        <v>0</v>
      </c>
      <c r="X1241" s="34" t="str">
        <f t="shared" si="947"/>
        <v>B/V/1/2/1 80105 4700 GMMW</v>
      </c>
      <c r="Y1241" s="34"/>
    </row>
    <row r="1242" spans="1:25" ht="25.5" hidden="1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00</v>
      </c>
      <c r="H1242" s="76" t="s">
        <v>108</v>
      </c>
      <c r="I1242" s="77" t="s">
        <v>142</v>
      </c>
      <c r="J1242" s="78">
        <v>0</v>
      </c>
      <c r="K1242" s="78">
        <v>0</v>
      </c>
      <c r="L1242" s="79">
        <f>SUMIFS(Jednostki!H$3:H$581,Jednostki!$B$3:$B$581,$A1242,Jednostki!$D$3:$D$581,$F1242,Jednostki!$E$3:$E$581,$G1242,Jednostki!$F$3:$F$581,$I1242)+N1242</f>
        <v>0</v>
      </c>
      <c r="M1242" s="79">
        <f>SUMIFS(Jednostki!I$3:I$581,Jednostki!$B$3:$B$581,$A1242,Jednostki!$D$3:$D$581,$F1242,Jednostki!$E$3:$E$581,$G1242,Jednostki!$F$3:$F$581,$I1242)+O1242</f>
        <v>0</v>
      </c>
      <c r="N1242" s="79">
        <f>SUMIFS(Urząd!H$3:H$645,Urząd!$B$3:$B$645,$A1242,Urząd!$D$3:$D$645,$F1242,Urząd!$E$3:$E$645,$G1242,Urząd!$F$3:$F$645,$I1242)</f>
        <v>0</v>
      </c>
      <c r="O1242" s="79">
        <f>SUMIFS(Urząd!I$3:I$645,Urząd!$B$3:$B$645,$A1242,Urząd!$D$3:$D$645,$F1242,Urząd!$E$3:$E$645,$G1242,Urząd!$F$3:$F$645,$I1242)</f>
        <v>0</v>
      </c>
      <c r="P1242" s="78">
        <f t="shared" si="941"/>
        <v>0</v>
      </c>
      <c r="Q1242" s="78">
        <f t="shared" si="942"/>
        <v>0</v>
      </c>
      <c r="R1242" s="30" t="str">
        <f t="shared" si="943"/>
        <v/>
      </c>
      <c r="S1242" s="31" t="str">
        <f t="shared" si="944"/>
        <v/>
      </c>
      <c r="T1242" s="32" t="str">
        <f t="shared" si="945"/>
        <v/>
      </c>
      <c r="U1242" s="32" t="str">
        <f t="shared" si="946"/>
        <v/>
      </c>
      <c r="V1242" s="44">
        <f>IF(I1242="","",SUMIF(Jednostki!$Q$3:$Q$581,"*"&amp;$X1242,Jednostki!$J$3:$J$581)-(P1242-Q1242))</f>
        <v>0</v>
      </c>
      <c r="W1242" s="44">
        <f>IF(I1242="","",SUMIF(Urząd!$M$3:$M$645,"*"&amp;$X1242,Urząd!$J$3:$J$645)-Q1242)</f>
        <v>0</v>
      </c>
      <c r="X1242" s="34" t="str">
        <f t="shared" si="947"/>
        <v>B/V/1/2/1 80105 4700 PWMW</v>
      </c>
      <c r="Y1242" s="34"/>
    </row>
    <row r="1243" spans="1:25" ht="25.5" hidden="1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10</v>
      </c>
      <c r="H1243" s="76" t="s">
        <v>72</v>
      </c>
      <c r="I1243" s="77" t="s">
        <v>42</v>
      </c>
      <c r="J1243" s="78">
        <v>28620</v>
      </c>
      <c r="K1243" s="78">
        <v>0</v>
      </c>
      <c r="L1243" s="79">
        <f>SUMIFS(Jednostki!H$3:H$581,Jednostki!$B$3:$B$581,$A1243,Jednostki!$D$3:$D$581,$F1243,Jednostki!$E$3:$E$581,$G1243,Jednostki!$F$3:$F$581,$I1243)+N1243</f>
        <v>0</v>
      </c>
      <c r="M1243" s="79">
        <f>SUMIFS(Jednostki!I$3:I$581,Jednostki!$B$3:$B$581,$A1243,Jednostki!$D$3:$D$581,$F1243,Jednostki!$E$3:$E$581,$G1243,Jednostki!$F$3:$F$581,$I1243)+O1243</f>
        <v>0</v>
      </c>
      <c r="N1243" s="79">
        <f>SUMIFS(Urząd!H$3:H$645,Urząd!$B$3:$B$645,$A1243,Urząd!$D$3:$D$645,$F1243,Urząd!$E$3:$E$645,$G1243,Urząd!$F$3:$F$645,$I1243)</f>
        <v>0</v>
      </c>
      <c r="O1243" s="79">
        <f>SUMIFS(Urząd!I$3:I$645,Urząd!$B$3:$B$645,$A1243,Urząd!$D$3:$D$645,$F1243,Urząd!$E$3:$E$645,$G1243,Urząd!$F$3:$F$645,$I1243)</f>
        <v>0</v>
      </c>
      <c r="P1243" s="78">
        <f t="shared" si="941"/>
        <v>28620</v>
      </c>
      <c r="Q1243" s="78">
        <f t="shared" si="942"/>
        <v>0</v>
      </c>
      <c r="R1243" s="30" t="str">
        <f t="shared" si="943"/>
        <v>Tak</v>
      </c>
      <c r="S1243" s="31" t="str">
        <f t="shared" si="944"/>
        <v/>
      </c>
      <c r="T1243" s="32" t="str">
        <f t="shared" si="945"/>
        <v/>
      </c>
      <c r="U1243" s="32" t="str">
        <f t="shared" si="946"/>
        <v/>
      </c>
      <c r="V1243" s="44">
        <f>IF(I1243="","",SUMIF(Jednostki!$Q$3:$Q$581,"*"&amp;$X1243,Jednostki!$J$3:$J$581)-(P1243-Q1243))</f>
        <v>0</v>
      </c>
      <c r="W1243" s="44">
        <f>IF(I1243="","",SUMIF(Urząd!$M$3:$M$645,"*"&amp;$X1243,Urząd!$J$3:$J$645)-Q1243)</f>
        <v>0</v>
      </c>
      <c r="X1243" s="34" t="str">
        <f t="shared" si="947"/>
        <v>B/V/1/2/1 80105 4710 GMMW</v>
      </c>
      <c r="Y1243" s="34"/>
    </row>
    <row r="1244" spans="1:25" ht="25.5" hidden="1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10</v>
      </c>
      <c r="H1244" s="76" t="s">
        <v>72</v>
      </c>
      <c r="I1244" s="77" t="s">
        <v>142</v>
      </c>
      <c r="J1244" s="78">
        <v>0</v>
      </c>
      <c r="K1244" s="78">
        <v>0</v>
      </c>
      <c r="L1244" s="79">
        <f>SUMIFS(Jednostki!H$3:H$581,Jednostki!$B$3:$B$581,$A1244,Jednostki!$D$3:$D$581,$F1244,Jednostki!$E$3:$E$581,$G1244,Jednostki!$F$3:$F$581,$I1244)+N1244</f>
        <v>0</v>
      </c>
      <c r="M1244" s="79">
        <f>SUMIFS(Jednostki!I$3:I$581,Jednostki!$B$3:$B$581,$A1244,Jednostki!$D$3:$D$581,$F1244,Jednostki!$E$3:$E$581,$G1244,Jednostki!$F$3:$F$581,$I1244)+O1244</f>
        <v>0</v>
      </c>
      <c r="N1244" s="79">
        <f>SUMIFS(Urząd!H$3:H$645,Urząd!$B$3:$B$645,$A1244,Urząd!$D$3:$D$645,$F1244,Urząd!$E$3:$E$645,$G1244,Urząd!$F$3:$F$645,$I1244)</f>
        <v>0</v>
      </c>
      <c r="O1244" s="79">
        <f>SUMIFS(Urząd!I$3:I$645,Urząd!$B$3:$B$645,$A1244,Urząd!$D$3:$D$645,$F1244,Urząd!$E$3:$E$645,$G1244,Urząd!$F$3:$F$645,$I1244)</f>
        <v>0</v>
      </c>
      <c r="P1244" s="78">
        <f>J1244+M1244-L1244</f>
        <v>0</v>
      </c>
      <c r="Q1244" s="78">
        <f>K1244+O1244-N1244</f>
        <v>0</v>
      </c>
      <c r="R1244" s="30" t="str">
        <f t="shared" si="943"/>
        <v/>
      </c>
      <c r="S1244" s="31" t="str">
        <f t="shared" si="944"/>
        <v/>
      </c>
      <c r="T1244" s="32" t="str">
        <f t="shared" si="945"/>
        <v/>
      </c>
      <c r="U1244" s="32" t="str">
        <f t="shared" si="946"/>
        <v/>
      </c>
      <c r="V1244" s="44">
        <f>IF(I1244="","",SUMIF(Jednostki!$Q$3:$Q$581,"*"&amp;$X1244,Jednostki!$J$3:$J$581)-(P1244-Q1244))</f>
        <v>0</v>
      </c>
      <c r="W1244" s="44">
        <f>IF(I1244="","",SUMIF(Urząd!$M$3:$M$645,"*"&amp;$X1244,Urząd!$J$3:$J$645)-Q1244)</f>
        <v>0</v>
      </c>
      <c r="X1244" s="34" t="str">
        <f t="shared" si="947"/>
        <v>B/V/1/2/1 80105 4710 PWMW</v>
      </c>
      <c r="Y1244" s="34"/>
    </row>
    <row r="1245" spans="1:25" ht="25.5" hidden="1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40</v>
      </c>
      <c r="H1245" s="76" t="s">
        <v>462</v>
      </c>
      <c r="I1245" s="77" t="s">
        <v>249</v>
      </c>
      <c r="J1245" s="78">
        <v>52386</v>
      </c>
      <c r="K1245" s="78">
        <v>0</v>
      </c>
      <c r="L1245" s="79">
        <f>SUMIFS(Jednostki!H$3:H$581,Jednostki!$B$3:$B$581,$A1245,Jednostki!$D$3:$D$581,$F1245,Jednostki!$E$3:$E$581,$G1245,Jednostki!$F$3:$F$581,$I1245)+N1245</f>
        <v>0</v>
      </c>
      <c r="M1245" s="79">
        <f>SUMIFS(Jednostki!I$3:I$581,Jednostki!$B$3:$B$581,$A1245,Jednostki!$D$3:$D$581,$F1245,Jednostki!$E$3:$E$581,$G1245,Jednostki!$F$3:$F$581,$I1245)+O1245</f>
        <v>0</v>
      </c>
      <c r="N1245" s="79">
        <f>SUMIFS(Urząd!H$3:H$645,Urząd!$B$3:$B$645,$A1245,Urząd!$D$3:$D$645,$F1245,Urząd!$E$3:$E$645,$G1245,Urząd!$F$3:$F$645,$I1245)</f>
        <v>0</v>
      </c>
      <c r="O1245" s="79">
        <f>SUMIFS(Urząd!I$3:I$645,Urząd!$B$3:$B$645,$A1245,Urząd!$D$3:$D$645,$F1245,Urząd!$E$3:$E$645,$G1245,Urząd!$F$3:$F$645,$I1245)</f>
        <v>0</v>
      </c>
      <c r="P1245" s="78">
        <f t="shared" si="941"/>
        <v>52386</v>
      </c>
      <c r="Q1245" s="78">
        <f t="shared" si="942"/>
        <v>0</v>
      </c>
      <c r="R1245" s="30" t="str">
        <f t="shared" si="943"/>
        <v>Tak</v>
      </c>
      <c r="S1245" s="31" t="str">
        <f t="shared" si="944"/>
        <v/>
      </c>
      <c r="T1245" s="32" t="str">
        <f t="shared" si="945"/>
        <v/>
      </c>
      <c r="U1245" s="32" t="str">
        <f t="shared" si="946"/>
        <v/>
      </c>
      <c r="V1245" s="44">
        <f>IF(I1245="","",SUMIF(Jednostki!$Q$3:$Q$581,"*"&amp;$X1245,Jednostki!$J$3:$J$581)-(P1245-Q1245))</f>
        <v>0</v>
      </c>
      <c r="W1245" s="44">
        <f>IF(I1245="","",SUMIF(Urząd!$M$3:$M$645,"*"&amp;$X1245,Urząd!$J$3:$J$645)-Q1245)</f>
        <v>0</v>
      </c>
      <c r="X1245" s="34" t="str">
        <f t="shared" si="947"/>
        <v>B/V/1/2/1 80105 4740 FPUG10</v>
      </c>
      <c r="Y1245" s="34"/>
    </row>
    <row r="1246" spans="1:25" ht="25.5" hidden="1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40</v>
      </c>
      <c r="H1246" s="76" t="s">
        <v>462</v>
      </c>
      <c r="I1246" s="77" t="s">
        <v>252</v>
      </c>
      <c r="J1246" s="78">
        <v>0</v>
      </c>
      <c r="K1246" s="78">
        <v>0</v>
      </c>
      <c r="L1246" s="79">
        <f>SUMIFS(Jednostki!H$3:H$581,Jednostki!$B$3:$B$581,$A1246,Jednostki!$D$3:$D$581,$F1246,Jednostki!$E$3:$E$581,$G1246,Jednostki!$F$3:$F$581,$I1246)+N1246</f>
        <v>0</v>
      </c>
      <c r="M1246" s="79">
        <f>SUMIFS(Jednostki!I$3:I$581,Jednostki!$B$3:$B$581,$A1246,Jednostki!$D$3:$D$581,$F1246,Jednostki!$E$3:$E$581,$G1246,Jednostki!$F$3:$F$581,$I1246)+O1246</f>
        <v>0</v>
      </c>
      <c r="N1246" s="79">
        <f>SUMIFS(Urząd!H$3:H$645,Urząd!$B$3:$B$645,$A1246,Urząd!$D$3:$D$645,$F1246,Urząd!$E$3:$E$645,$G1246,Urząd!$F$3:$F$645,$I1246)</f>
        <v>0</v>
      </c>
      <c r="O1246" s="79">
        <f>SUMIFS(Urząd!I$3:I$645,Urząd!$B$3:$B$645,$A1246,Urząd!$D$3:$D$645,$F1246,Urząd!$E$3:$E$645,$G1246,Urząd!$F$3:$F$645,$I1246)</f>
        <v>0</v>
      </c>
      <c r="P1246" s="78">
        <f t="shared" si="941"/>
        <v>0</v>
      </c>
      <c r="Q1246" s="78">
        <f t="shared" si="942"/>
        <v>0</v>
      </c>
      <c r="R1246" s="30" t="str">
        <f t="shared" si="943"/>
        <v/>
      </c>
      <c r="S1246" s="31" t="str">
        <f t="shared" si="944"/>
        <v/>
      </c>
      <c r="T1246" s="32" t="str">
        <f t="shared" si="945"/>
        <v/>
      </c>
      <c r="U1246" s="32" t="str">
        <f t="shared" si="946"/>
        <v/>
      </c>
      <c r="V1246" s="44">
        <f>IF(I1246="","",SUMIF(Jednostki!$Q$3:$Q$581,"*"&amp;$X1246,Jednostki!$J$3:$J$581)-(P1246-Q1246))</f>
        <v>0</v>
      </c>
      <c r="W1246" s="44">
        <f>IF(I1246="","",SUMIF(Urząd!$M$3:$M$645,"*"&amp;$X1246,Urząd!$J$3:$J$645)-Q1246)</f>
        <v>0</v>
      </c>
      <c r="X1246" s="34" t="str">
        <f t="shared" si="947"/>
        <v>B/V/1/2/1 80105 4740 GUUW</v>
      </c>
      <c r="Y1246" s="34"/>
    </row>
    <row r="1247" spans="1:25" ht="25.5" hidden="1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50</v>
      </c>
      <c r="H1247" s="76" t="s">
        <v>834</v>
      </c>
      <c r="I1247" s="77" t="s">
        <v>249</v>
      </c>
      <c r="J1247" s="78">
        <v>152399</v>
      </c>
      <c r="K1247" s="78">
        <v>0</v>
      </c>
      <c r="L1247" s="79">
        <f>SUMIFS(Jednostki!H$3:H$581,Jednostki!$B$3:$B$581,$A1247,Jednostki!$D$3:$D$581,$F1247,Jednostki!$E$3:$E$581,$G1247,Jednostki!$F$3:$F$581,$I1247)+N1247</f>
        <v>0</v>
      </c>
      <c r="M1247" s="79">
        <f>SUMIFS(Jednostki!I$3:I$581,Jednostki!$B$3:$B$581,$A1247,Jednostki!$D$3:$D$581,$F1247,Jednostki!$E$3:$E$581,$G1247,Jednostki!$F$3:$F$581,$I1247)+O1247</f>
        <v>0</v>
      </c>
      <c r="N1247" s="79">
        <f>SUMIFS(Urząd!H$3:H$645,Urząd!$B$3:$B$645,$A1247,Urząd!$D$3:$D$645,$F1247,Urząd!$E$3:$E$645,$G1247,Urząd!$F$3:$F$645,$I1247)</f>
        <v>0</v>
      </c>
      <c r="O1247" s="79">
        <f>SUMIFS(Urząd!I$3:I$645,Urząd!$B$3:$B$645,$A1247,Urząd!$D$3:$D$645,$F1247,Urząd!$E$3:$E$645,$G1247,Urząd!$F$3:$F$645,$I1247)</f>
        <v>0</v>
      </c>
      <c r="P1247" s="78">
        <f t="shared" si="941"/>
        <v>152399</v>
      </c>
      <c r="Q1247" s="78">
        <f t="shared" si="942"/>
        <v>0</v>
      </c>
      <c r="R1247" s="30" t="str">
        <f t="shared" si="943"/>
        <v>Tak</v>
      </c>
      <c r="S1247" s="31" t="str">
        <f t="shared" si="944"/>
        <v/>
      </c>
      <c r="T1247" s="32" t="str">
        <f t="shared" si="945"/>
        <v/>
      </c>
      <c r="U1247" s="32" t="str">
        <f t="shared" si="946"/>
        <v/>
      </c>
      <c r="V1247" s="44">
        <f>IF(I1247="","",SUMIF(Jednostki!$Q$3:$Q$581,"*"&amp;$X1247,Jednostki!$J$3:$J$581)-(P1247-Q1247))</f>
        <v>0</v>
      </c>
      <c r="W1247" s="44">
        <f>IF(I1247="","",SUMIF(Urząd!$M$3:$M$645,"*"&amp;$X1247,Urząd!$J$3:$J$645)-Q1247)</f>
        <v>0</v>
      </c>
      <c r="X1247" s="34" t="str">
        <f t="shared" si="947"/>
        <v>B/V/1/2/1 80105 4750 FPUG10</v>
      </c>
      <c r="Y1247" s="34"/>
    </row>
    <row r="1248" spans="1:25" ht="25.5" hidden="1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50</v>
      </c>
      <c r="H1248" s="76" t="s">
        <v>834</v>
      </c>
      <c r="I1248" s="77" t="s">
        <v>252</v>
      </c>
      <c r="J1248" s="78">
        <v>0</v>
      </c>
      <c r="K1248" s="78">
        <v>0</v>
      </c>
      <c r="L1248" s="79">
        <f>SUMIFS(Jednostki!H$3:H$581,Jednostki!$B$3:$B$581,$A1248,Jednostki!$D$3:$D$581,$F1248,Jednostki!$E$3:$E$581,$G1248,Jednostki!$F$3:$F$581,$I1248)+N1248</f>
        <v>0</v>
      </c>
      <c r="M1248" s="79">
        <f>SUMIFS(Jednostki!I$3:I$581,Jednostki!$B$3:$B$581,$A1248,Jednostki!$D$3:$D$581,$F1248,Jednostki!$E$3:$E$581,$G1248,Jednostki!$F$3:$F$581,$I1248)+O1248</f>
        <v>0</v>
      </c>
      <c r="N1248" s="79">
        <f>SUMIFS(Urząd!H$3:H$645,Urząd!$B$3:$B$645,$A1248,Urząd!$D$3:$D$645,$F1248,Urząd!$E$3:$E$645,$G1248,Urząd!$F$3:$F$645,$I1248)</f>
        <v>0</v>
      </c>
      <c r="O1248" s="79">
        <f>SUMIFS(Urząd!I$3:I$645,Urząd!$B$3:$B$645,$A1248,Urząd!$D$3:$D$645,$F1248,Urząd!$E$3:$E$645,$G1248,Urząd!$F$3:$F$645,$I1248)</f>
        <v>0</v>
      </c>
      <c r="P1248" s="78">
        <f t="shared" si="941"/>
        <v>0</v>
      </c>
      <c r="Q1248" s="78">
        <f t="shared" si="942"/>
        <v>0</v>
      </c>
      <c r="R1248" s="30" t="str">
        <f t="shared" si="943"/>
        <v/>
      </c>
      <c r="S1248" s="31" t="str">
        <f t="shared" si="944"/>
        <v/>
      </c>
      <c r="T1248" s="32" t="str">
        <f t="shared" si="945"/>
        <v/>
      </c>
      <c r="U1248" s="32" t="str">
        <f t="shared" si="946"/>
        <v/>
      </c>
      <c r="V1248" s="44">
        <f>IF(I1248="","",SUMIF(Jednostki!$Q$3:$Q$581,"*"&amp;$X1248,Jednostki!$J$3:$J$581)-(P1248-Q1248))</f>
        <v>0</v>
      </c>
      <c r="W1248" s="44">
        <f>IF(I1248="","",SUMIF(Urząd!$M$3:$M$645,"*"&amp;$X1248,Urząd!$J$3:$J$645)-Q1248)</f>
        <v>0</v>
      </c>
      <c r="X1248" s="34" t="str">
        <f t="shared" si="947"/>
        <v>B/V/1/2/1 80105 4750 GUUW</v>
      </c>
      <c r="Y1248" s="34"/>
    </row>
    <row r="1249" spans="1:25" ht="25.5" hidden="1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90</v>
      </c>
      <c r="H1249" s="76" t="s">
        <v>253</v>
      </c>
      <c r="I1249" s="77" t="s">
        <v>42</v>
      </c>
      <c r="J1249" s="78">
        <v>3770200</v>
      </c>
      <c r="K1249" s="78">
        <v>0</v>
      </c>
      <c r="L1249" s="79">
        <f>SUMIFS(Jednostki!H$3:H$581,Jednostki!$B$3:$B$581,$A1249,Jednostki!$D$3:$D$581,$F1249,Jednostki!$E$3:$E$581,$G1249,Jednostki!$F$3:$F$581,$I1249)+N1249</f>
        <v>0</v>
      </c>
      <c r="M1249" s="79">
        <f>SUMIFS(Jednostki!I$3:I$581,Jednostki!$B$3:$B$581,$A1249,Jednostki!$D$3:$D$581,$F1249,Jednostki!$E$3:$E$581,$G1249,Jednostki!$F$3:$F$581,$I1249)+O1249</f>
        <v>0</v>
      </c>
      <c r="N1249" s="79">
        <f>SUMIFS(Urząd!H$3:H$645,Urząd!$B$3:$B$645,$A1249,Urząd!$D$3:$D$645,$F1249,Urząd!$E$3:$E$645,$G1249,Urząd!$F$3:$F$645,$I1249)</f>
        <v>0</v>
      </c>
      <c r="O1249" s="79">
        <f>SUMIFS(Urząd!I$3:I$645,Urząd!$B$3:$B$645,$A1249,Urząd!$D$3:$D$645,$F1249,Urząd!$E$3:$E$645,$G1249,Urząd!$F$3:$F$645,$I1249)</f>
        <v>0</v>
      </c>
      <c r="P1249" s="78">
        <f t="shared" si="941"/>
        <v>3770200</v>
      </c>
      <c r="Q1249" s="78">
        <f t="shared" si="942"/>
        <v>0</v>
      </c>
      <c r="R1249" s="30" t="str">
        <f t="shared" si="943"/>
        <v>Tak</v>
      </c>
      <c r="S1249" s="31" t="str">
        <f t="shared" si="944"/>
        <v/>
      </c>
      <c r="T1249" s="32" t="str">
        <f t="shared" si="945"/>
        <v/>
      </c>
      <c r="U1249" s="32" t="str">
        <f t="shared" si="946"/>
        <v/>
      </c>
      <c r="V1249" s="44">
        <f>IF(I1249="","",SUMIF(Jednostki!$Q$3:$Q$581,"*"&amp;$X1249,Jednostki!$J$3:$J$581)-(P1249-Q1249))</f>
        <v>0</v>
      </c>
      <c r="W1249" s="44">
        <f>IF(I1249="","",SUMIF(Urząd!$M$3:$M$645,"*"&amp;$X1249,Urząd!$J$3:$J$645)-Q1249)</f>
        <v>0</v>
      </c>
      <c r="X1249" s="34" t="str">
        <f t="shared" si="947"/>
        <v>B/V/1/2/1 80105 4790 GMMW</v>
      </c>
      <c r="Y1249" s="34"/>
    </row>
    <row r="1250" spans="1:25" ht="25.5" hidden="1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90</v>
      </c>
      <c r="H1250" s="76" t="s">
        <v>253</v>
      </c>
      <c r="I1250" s="77" t="s">
        <v>142</v>
      </c>
      <c r="J1250" s="78">
        <v>0</v>
      </c>
      <c r="K1250" s="78">
        <v>0</v>
      </c>
      <c r="L1250" s="79">
        <f>SUMIFS(Jednostki!H$3:H$581,Jednostki!$B$3:$B$581,$A1250,Jednostki!$D$3:$D$581,$F1250,Jednostki!$E$3:$E$581,$G1250,Jednostki!$F$3:$F$581,$I1250)+N1250</f>
        <v>0</v>
      </c>
      <c r="M1250" s="79">
        <f>SUMIFS(Jednostki!I$3:I$581,Jednostki!$B$3:$B$581,$A1250,Jednostki!$D$3:$D$581,$F1250,Jednostki!$E$3:$E$581,$G1250,Jednostki!$F$3:$F$581,$I1250)+O1250</f>
        <v>0</v>
      </c>
      <c r="N1250" s="79">
        <f>SUMIFS(Urząd!H$3:H$645,Urząd!$B$3:$B$645,$A1250,Urząd!$D$3:$D$645,$F1250,Urząd!$E$3:$E$645,$G1250,Urząd!$F$3:$F$645,$I1250)</f>
        <v>0</v>
      </c>
      <c r="O1250" s="79">
        <f>SUMIFS(Urząd!I$3:I$645,Urząd!$B$3:$B$645,$A1250,Urząd!$D$3:$D$645,$F1250,Urząd!$E$3:$E$645,$G1250,Urząd!$F$3:$F$645,$I1250)</f>
        <v>0</v>
      </c>
      <c r="P1250" s="78">
        <f t="shared" si="941"/>
        <v>0</v>
      </c>
      <c r="Q1250" s="78">
        <f t="shared" si="942"/>
        <v>0</v>
      </c>
      <c r="R1250" s="30" t="str">
        <f t="shared" si="943"/>
        <v/>
      </c>
      <c r="S1250" s="31" t="str">
        <f t="shared" si="944"/>
        <v/>
      </c>
      <c r="T1250" s="32" t="str">
        <f t="shared" si="945"/>
        <v/>
      </c>
      <c r="U1250" s="32" t="str">
        <f t="shared" si="946"/>
        <v/>
      </c>
      <c r="V1250" s="44">
        <f>IF(I1250="","",SUMIF(Jednostki!$Q$3:$Q$581,"*"&amp;$X1250,Jednostki!$J$3:$J$581)-(P1250-Q1250))</f>
        <v>0</v>
      </c>
      <c r="W1250" s="44">
        <f>IF(I1250="","",SUMIF(Urząd!$M$3:$M$645,"*"&amp;$X1250,Urząd!$J$3:$J$645)-Q1250)</f>
        <v>0</v>
      </c>
      <c r="X1250" s="34" t="str">
        <f t="shared" si="947"/>
        <v>B/V/1/2/1 80105 4790 PWMW</v>
      </c>
      <c r="Y1250" s="34"/>
    </row>
    <row r="1251" spans="1:25" ht="25.5" hidden="1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00</v>
      </c>
      <c r="H1251" s="76" t="s">
        <v>254</v>
      </c>
      <c r="I1251" s="77" t="s">
        <v>42</v>
      </c>
      <c r="J1251" s="78">
        <v>297094</v>
      </c>
      <c r="K1251" s="78">
        <v>0</v>
      </c>
      <c r="L1251" s="79">
        <f>SUMIFS(Jednostki!H$3:H$581,Jednostki!$B$3:$B$581,$A1251,Jednostki!$D$3:$D$581,$F1251,Jednostki!$E$3:$E$581,$G1251,Jednostki!$F$3:$F$581,$I1251)+N1251</f>
        <v>0</v>
      </c>
      <c r="M1251" s="79">
        <f>SUMIFS(Jednostki!I$3:I$581,Jednostki!$B$3:$B$581,$A1251,Jednostki!$D$3:$D$581,$F1251,Jednostki!$E$3:$E$581,$G1251,Jednostki!$F$3:$F$581,$I1251)+O1251</f>
        <v>0</v>
      </c>
      <c r="N1251" s="79">
        <f>SUMIFS(Urząd!H$3:H$645,Urząd!$B$3:$B$645,$A1251,Urząd!$D$3:$D$645,$F1251,Urząd!$E$3:$E$645,$G1251,Urząd!$F$3:$F$645,$I1251)</f>
        <v>0</v>
      </c>
      <c r="O1251" s="79">
        <f>SUMIFS(Urząd!I$3:I$645,Urząd!$B$3:$B$645,$A1251,Urząd!$D$3:$D$645,$F1251,Urząd!$E$3:$E$645,$G1251,Urząd!$F$3:$F$645,$I1251)</f>
        <v>0</v>
      </c>
      <c r="P1251" s="78">
        <f t="shared" si="941"/>
        <v>297094</v>
      </c>
      <c r="Q1251" s="78">
        <f t="shared" si="942"/>
        <v>0</v>
      </c>
      <c r="R1251" s="30" t="str">
        <f t="shared" si="943"/>
        <v>Tak</v>
      </c>
      <c r="S1251" s="31" t="str">
        <f t="shared" si="944"/>
        <v/>
      </c>
      <c r="T1251" s="32" t="str">
        <f t="shared" si="945"/>
        <v/>
      </c>
      <c r="U1251" s="32" t="str">
        <f t="shared" si="946"/>
        <v/>
      </c>
      <c r="V1251" s="44">
        <f>IF(I1251="","",SUMIF(Jednostki!$Q$3:$Q$581,"*"&amp;$X1251,Jednostki!$J$3:$J$581)-(P1251-Q1251))</f>
        <v>0</v>
      </c>
      <c r="W1251" s="44">
        <f>IF(I1251="","",SUMIF(Urząd!$M$3:$M$645,"*"&amp;$X1251,Urząd!$J$3:$J$645)-Q1251)</f>
        <v>0</v>
      </c>
      <c r="X1251" s="34" t="str">
        <f t="shared" si="947"/>
        <v>B/V/1/2/1 80105 4800 GMMW</v>
      </c>
      <c r="Y1251" s="34"/>
    </row>
    <row r="1252" spans="1:25" ht="25.5" hidden="1" customHeight="1" x14ac:dyDescent="0.25">
      <c r="A1252" s="63" t="s">
        <v>261</v>
      </c>
      <c r="B1252" s="64" t="s">
        <v>262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850</v>
      </c>
      <c r="H1252" s="76" t="s">
        <v>471</v>
      </c>
      <c r="I1252" s="77" t="s">
        <v>252</v>
      </c>
      <c r="J1252" s="78">
        <v>0</v>
      </c>
      <c r="K1252" s="78">
        <v>0</v>
      </c>
      <c r="L1252" s="79">
        <f>SUMIFS(Jednostki!H$3:H$581,Jednostki!$B$3:$B$581,$A1252,Jednostki!$D$3:$D$581,$F1252,Jednostki!$E$3:$E$581,$G1252,Jednostki!$F$3:$F$581,$I1252)+N1252</f>
        <v>0</v>
      </c>
      <c r="M1252" s="79">
        <f>SUMIFS(Jednostki!I$3:I$581,Jednostki!$B$3:$B$581,$A1252,Jednostki!$D$3:$D$581,$F1252,Jednostki!$E$3:$E$581,$G1252,Jednostki!$F$3:$F$581,$I1252)+O1252</f>
        <v>0</v>
      </c>
      <c r="N1252" s="79">
        <f>SUMIFS(Urząd!H$3:H$645,Urząd!$B$3:$B$645,$A1252,Urząd!$D$3:$D$645,$F1252,Urząd!$E$3:$E$645,$G1252,Urząd!$F$3:$F$645,$I1252)</f>
        <v>0</v>
      </c>
      <c r="O1252" s="79">
        <f>SUMIFS(Urząd!I$3:I$645,Urząd!$B$3:$B$645,$A1252,Urząd!$D$3:$D$645,$F1252,Urząd!$E$3:$E$645,$G1252,Urząd!$F$3:$F$645,$I1252)</f>
        <v>0</v>
      </c>
      <c r="P1252" s="78">
        <f t="shared" si="941"/>
        <v>0</v>
      </c>
      <c r="Q1252" s="78">
        <f t="shared" si="942"/>
        <v>0</v>
      </c>
      <c r="R1252" s="30" t="str">
        <f t="shared" si="943"/>
        <v/>
      </c>
      <c r="S1252" s="31" t="str">
        <f t="shared" si="944"/>
        <v/>
      </c>
      <c r="T1252" s="32" t="str">
        <f t="shared" si="945"/>
        <v/>
      </c>
      <c r="U1252" s="32" t="str">
        <f t="shared" si="946"/>
        <v/>
      </c>
      <c r="V1252" s="44">
        <f>IF(I1252="","",SUMIF(Jednostki!$Q$3:$Q$581,"*"&amp;$X1252,Jednostki!$J$3:$J$581)-(P1252-Q1252))</f>
        <v>0</v>
      </c>
      <c r="W1252" s="44">
        <f>IF(I1252="","",SUMIF(Urząd!$M$3:$M$645,"*"&amp;$X1252,Urząd!$J$3:$J$645)-Q1252)</f>
        <v>0</v>
      </c>
      <c r="X1252" s="34" t="str">
        <f t="shared" si="947"/>
        <v>B/V/1/2/1 80105 4850 GUUW</v>
      </c>
      <c r="Y1252" s="34"/>
    </row>
    <row r="1253" spans="1:25" ht="25.5" hidden="1" customHeight="1" x14ac:dyDescent="0.25">
      <c r="A1253" s="63" t="s">
        <v>261</v>
      </c>
      <c r="B1253" s="64" t="s">
        <v>262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850</v>
      </c>
      <c r="H1253" s="76" t="s">
        <v>471</v>
      </c>
      <c r="I1253" s="77" t="s">
        <v>249</v>
      </c>
      <c r="J1253" s="78">
        <v>40220</v>
      </c>
      <c r="K1253" s="78">
        <v>0</v>
      </c>
      <c r="L1253" s="79">
        <f>SUMIFS(Jednostki!H$3:H$581,Jednostki!$B$3:$B$581,$A1253,Jednostki!$D$3:$D$581,$F1253,Jednostki!$E$3:$E$581,$G1253,Jednostki!$F$3:$F$581,$I1253)+N1253</f>
        <v>0</v>
      </c>
      <c r="M1253" s="79">
        <f>SUMIFS(Jednostki!I$3:I$581,Jednostki!$B$3:$B$581,$A1253,Jednostki!$D$3:$D$581,$F1253,Jednostki!$E$3:$E$581,$G1253,Jednostki!$F$3:$F$581,$I1253)+O1253</f>
        <v>0</v>
      </c>
      <c r="N1253" s="79">
        <f>SUMIFS(Urząd!H$3:H$645,Urząd!$B$3:$B$645,$A1253,Urząd!$D$3:$D$645,$F1253,Urząd!$E$3:$E$645,$G1253,Urząd!$F$3:$F$645,$I1253)</f>
        <v>0</v>
      </c>
      <c r="O1253" s="79">
        <f>SUMIFS(Urząd!I$3:I$645,Urząd!$B$3:$B$645,$A1253,Urząd!$D$3:$D$645,$F1253,Urząd!$E$3:$E$645,$G1253,Urząd!$F$3:$F$645,$I1253)</f>
        <v>0</v>
      </c>
      <c r="P1253" s="78">
        <f t="shared" si="941"/>
        <v>40220</v>
      </c>
      <c r="Q1253" s="78">
        <f t="shared" si="942"/>
        <v>0</v>
      </c>
      <c r="R1253" s="30" t="str">
        <f t="shared" si="943"/>
        <v>Tak</v>
      </c>
      <c r="S1253" s="31" t="str">
        <f t="shared" si="944"/>
        <v/>
      </c>
      <c r="T1253" s="32" t="str">
        <f t="shared" si="945"/>
        <v/>
      </c>
      <c r="U1253" s="32" t="str">
        <f t="shared" si="946"/>
        <v/>
      </c>
      <c r="V1253" s="44">
        <f>IF(I1253="","",SUMIF(Jednostki!$Q$3:$Q$581,"*"&amp;$X1253,Jednostki!$J$3:$J$581)-(P1253-Q1253))</f>
        <v>0</v>
      </c>
      <c r="W1253" s="44">
        <f>IF(I1253="","",SUMIF(Urząd!$M$3:$M$645,"*"&amp;$X1253,Urząd!$J$3:$J$645)-Q1253)</f>
        <v>0</v>
      </c>
      <c r="X1253" s="34" t="str">
        <f t="shared" si="947"/>
        <v>B/V/1/2/1 80105 4850 FPUG10</v>
      </c>
      <c r="Y1253" s="34"/>
    </row>
    <row r="1254" spans="1:25" ht="25.5" hidden="1" customHeight="1" x14ac:dyDescent="0.25">
      <c r="A1254" s="54" t="s">
        <v>263</v>
      </c>
      <c r="B1254" s="55" t="s">
        <v>264</v>
      </c>
      <c r="C1254" s="56" t="s">
        <v>59</v>
      </c>
      <c r="D1254" s="57" t="s">
        <v>2</v>
      </c>
      <c r="E1254" s="58">
        <v>801</v>
      </c>
      <c r="F1254" s="59">
        <v>80105</v>
      </c>
      <c r="G1254" s="59"/>
      <c r="H1254" s="60" t="s">
        <v>33</v>
      </c>
      <c r="I1254" s="61"/>
      <c r="J1254" s="62">
        <v>0</v>
      </c>
      <c r="K1254" s="62">
        <v>0</v>
      </c>
      <c r="L1254" s="62">
        <f t="shared" ref="L1254:O1255" si="952">SUM(L1255)</f>
        <v>0</v>
      </c>
      <c r="M1254" s="62">
        <f t="shared" si="952"/>
        <v>0</v>
      </c>
      <c r="N1254" s="62">
        <f t="shared" si="952"/>
        <v>0</v>
      </c>
      <c r="O1254" s="62">
        <f t="shared" si="952"/>
        <v>0</v>
      </c>
      <c r="P1254" s="62">
        <f t="shared" ref="P1254:Q1255" si="953">SUM(P1255)</f>
        <v>0</v>
      </c>
      <c r="Q1254" s="62">
        <f t="shared" si="953"/>
        <v>0</v>
      </c>
      <c r="R1254" s="30" t="str">
        <f t="shared" si="943"/>
        <v/>
      </c>
      <c r="S1254" s="31" t="str">
        <f t="shared" si="944"/>
        <v/>
      </c>
      <c r="T1254" s="32" t="str">
        <f t="shared" si="945"/>
        <v/>
      </c>
      <c r="U1254" s="32" t="str">
        <f t="shared" si="946"/>
        <v/>
      </c>
      <c r="V1254" s="44" t="str">
        <f>IF(I1254="","",SUMIF(Jednostki!$Q$3:$Q$581,"*"&amp;$X1254,Jednostki!$J$3:$J$581)-(P1254-Q1254))</f>
        <v/>
      </c>
      <c r="W1254" s="44" t="str">
        <f>IF(I1254="","",SUMIF(Urząd!$M$3:$M$645,"*"&amp;$X1254,Urząd!$J$3:$J$645)-Q1254)</f>
        <v/>
      </c>
      <c r="X1254" s="34" t="str">
        <f t="shared" si="947"/>
        <v>-</v>
      </c>
      <c r="Y1254" s="34"/>
    </row>
    <row r="1255" spans="1:25" ht="25.5" hidden="1" customHeight="1" x14ac:dyDescent="0.25">
      <c r="A1255" s="63" t="s">
        <v>263</v>
      </c>
      <c r="B1255" s="64" t="s">
        <v>264</v>
      </c>
      <c r="C1255" s="65" t="s">
        <v>39</v>
      </c>
      <c r="D1255" s="66" t="s">
        <v>40</v>
      </c>
      <c r="E1255" s="67">
        <v>801</v>
      </c>
      <c r="F1255" s="68">
        <v>80105</v>
      </c>
      <c r="G1255" s="69"/>
      <c r="H1255" s="70"/>
      <c r="I1255" s="71"/>
      <c r="J1255" s="72">
        <v>0</v>
      </c>
      <c r="K1255" s="72">
        <v>0</v>
      </c>
      <c r="L1255" s="72">
        <f t="shared" si="952"/>
        <v>0</v>
      </c>
      <c r="M1255" s="72">
        <f t="shared" si="952"/>
        <v>0</v>
      </c>
      <c r="N1255" s="72">
        <f t="shared" si="952"/>
        <v>0</v>
      </c>
      <c r="O1255" s="72">
        <f t="shared" si="952"/>
        <v>0</v>
      </c>
      <c r="P1255" s="72">
        <f t="shared" si="953"/>
        <v>0</v>
      </c>
      <c r="Q1255" s="72">
        <f t="shared" si="953"/>
        <v>0</v>
      </c>
      <c r="R1255" s="30" t="str">
        <f t="shared" si="943"/>
        <v/>
      </c>
      <c r="S1255" s="31" t="str">
        <f t="shared" si="944"/>
        <v/>
      </c>
      <c r="T1255" s="32" t="str">
        <f t="shared" si="945"/>
        <v/>
      </c>
      <c r="U1255" s="32" t="str">
        <f t="shared" si="946"/>
        <v/>
      </c>
      <c r="V1255" s="44" t="str">
        <f>IF(I1255="","",SUMIF(Jednostki!$Q$3:$Q$581,"*"&amp;$X1255,Jednostki!$J$3:$J$581)-(P1255-Q1255))</f>
        <v/>
      </c>
      <c r="W1255" s="44" t="str">
        <f>IF(I1255="","",SUMIF(Urząd!$M$3:$M$645,"*"&amp;$X1255,Urząd!$J$3:$J$645)-Q1255)</f>
        <v/>
      </c>
      <c r="X1255" s="34" t="str">
        <f t="shared" si="947"/>
        <v>-</v>
      </c>
      <c r="Y1255" s="34"/>
    </row>
    <row r="1256" spans="1:25" ht="25.5" hidden="1" customHeight="1" x14ac:dyDescent="0.25">
      <c r="A1256" s="63" t="s">
        <v>263</v>
      </c>
      <c r="B1256" s="64" t="s">
        <v>264</v>
      </c>
      <c r="C1256" s="65" t="s">
        <v>59</v>
      </c>
      <c r="D1256" s="73" t="s">
        <v>40</v>
      </c>
      <c r="E1256" s="74">
        <v>801</v>
      </c>
      <c r="F1256" s="75">
        <v>80105</v>
      </c>
      <c r="G1256" s="68">
        <v>2540</v>
      </c>
      <c r="H1256" s="76" t="s">
        <v>257</v>
      </c>
      <c r="I1256" s="77" t="s">
        <v>42</v>
      </c>
      <c r="J1256" s="78">
        <v>0</v>
      </c>
      <c r="K1256" s="78">
        <v>0</v>
      </c>
      <c r="L1256" s="79">
        <f>SUMIFS(Jednostki!H$3:H$581,Jednostki!$B$3:$B$581,$A1256,Jednostki!$D$3:$D$581,$F1256,Jednostki!$E$3:$E$581,$G1256,Jednostki!$F$3:$F$581,$I1256)+N1256</f>
        <v>0</v>
      </c>
      <c r="M1256" s="79">
        <f>SUMIFS(Jednostki!I$3:I$581,Jednostki!$B$3:$B$581,$A1256,Jednostki!$D$3:$D$581,$F1256,Jednostki!$E$3:$E$581,$G1256,Jednostki!$F$3:$F$581,$I1256)+O1256</f>
        <v>0</v>
      </c>
      <c r="N1256" s="79">
        <f>SUMIFS(Urząd!H$3:H$645,Urząd!$B$3:$B$645,$A1256,Urząd!$D$3:$D$645,$F1256,Urząd!$E$3:$E$645,$G1256,Urząd!$F$3:$F$645,$I1256)</f>
        <v>0</v>
      </c>
      <c r="O1256" s="79">
        <f>SUMIFS(Urząd!I$3:I$645,Urząd!$B$3:$B$645,$A1256,Urząd!$D$3:$D$645,$F1256,Urząd!$E$3:$E$645,$G1256,Urząd!$F$3:$F$645,$I1256)</f>
        <v>0</v>
      </c>
      <c r="P1256" s="78">
        <f t="shared" si="941"/>
        <v>0</v>
      </c>
      <c r="Q1256" s="78">
        <f t="shared" si="942"/>
        <v>0</v>
      </c>
      <c r="R1256" s="30" t="str">
        <f t="shared" si="943"/>
        <v/>
      </c>
      <c r="S1256" s="31" t="str">
        <f t="shared" si="944"/>
        <v/>
      </c>
      <c r="T1256" s="32" t="str">
        <f t="shared" si="945"/>
        <v/>
      </c>
      <c r="U1256" s="32" t="str">
        <f t="shared" si="946"/>
        <v/>
      </c>
      <c r="V1256" s="44">
        <f>IF(I1256="","",SUMIF(Jednostki!$Q$3:$Q$581,"*"&amp;$X1256,Jednostki!$J$3:$J$581)-(P1256-Q1256))</f>
        <v>0</v>
      </c>
      <c r="W1256" s="44">
        <f>IF(I1256="","",SUMIF(Urząd!$M$3:$M$645,"*"&amp;$X1256,Urząd!$J$3:$J$645)-Q1256)</f>
        <v>0</v>
      </c>
      <c r="X1256" s="34" t="str">
        <f t="shared" si="947"/>
        <v>B/V/1/2/2 80105 2540 GMMW</v>
      </c>
      <c r="Y1256" s="34"/>
    </row>
    <row r="1257" spans="1:25" ht="25.5" hidden="1" customHeight="1" x14ac:dyDescent="0.25">
      <c r="A1257" s="45" t="s">
        <v>265</v>
      </c>
      <c r="B1257" s="46" t="s">
        <v>266</v>
      </c>
      <c r="C1257" s="47" t="s">
        <v>95</v>
      </c>
      <c r="D1257" s="48" t="s">
        <v>2</v>
      </c>
      <c r="E1257" s="49"/>
      <c r="F1257" s="50"/>
      <c r="G1257" s="50"/>
      <c r="H1257" s="51"/>
      <c r="I1257" s="52"/>
      <c r="J1257" s="53">
        <v>2021158</v>
      </c>
      <c r="K1257" s="53">
        <v>947979</v>
      </c>
      <c r="L1257" s="53">
        <f t="shared" ref="L1257:Q1257" si="954">SUM(L1285,L1258)</f>
        <v>0</v>
      </c>
      <c r="M1257" s="53">
        <f t="shared" ref="M1257" si="955">SUM(M1285,M1258)</f>
        <v>0</v>
      </c>
      <c r="N1257" s="53">
        <f t="shared" si="954"/>
        <v>0</v>
      </c>
      <c r="O1257" s="53">
        <f t="shared" ref="O1257" si="956">SUM(O1285,O1258)</f>
        <v>0</v>
      </c>
      <c r="P1257" s="53">
        <f t="shared" si="954"/>
        <v>2021158</v>
      </c>
      <c r="Q1257" s="53">
        <f t="shared" si="954"/>
        <v>947979</v>
      </c>
      <c r="R1257" s="30" t="str">
        <f t="shared" si="943"/>
        <v>Tak</v>
      </c>
      <c r="S1257" s="31" t="str">
        <f t="shared" si="944"/>
        <v/>
      </c>
      <c r="T1257" s="32" t="str">
        <f t="shared" si="945"/>
        <v/>
      </c>
      <c r="U1257" s="32" t="str">
        <f t="shared" si="946"/>
        <v/>
      </c>
      <c r="V1257" s="44" t="str">
        <f>IF(I1257="","",SUMIF(Jednostki!$Q$3:$Q$581,"*"&amp;$X1257,Jednostki!$J$3:$J$581)-(P1257-Q1257))</f>
        <v/>
      </c>
      <c r="W1257" s="44" t="str">
        <f>IF(I1257="","",SUMIF(Urząd!$M$3:$M$645,"*"&amp;$X1257,Urząd!$J$3:$J$645)-Q1257)</f>
        <v/>
      </c>
      <c r="X1257" s="34" t="str">
        <f t="shared" si="947"/>
        <v>-</v>
      </c>
      <c r="Y1257" s="34"/>
    </row>
    <row r="1258" spans="1:25" ht="25.5" hidden="1" customHeight="1" x14ac:dyDescent="0.25">
      <c r="A1258" s="54" t="s">
        <v>267</v>
      </c>
      <c r="B1258" s="55" t="s">
        <v>268</v>
      </c>
      <c r="C1258" s="56" t="s">
        <v>39</v>
      </c>
      <c r="D1258" s="57" t="s">
        <v>2</v>
      </c>
      <c r="E1258" s="58">
        <v>801</v>
      </c>
      <c r="F1258" s="59">
        <v>80103</v>
      </c>
      <c r="G1258" s="59"/>
      <c r="H1258" s="60" t="s">
        <v>33</v>
      </c>
      <c r="I1258" s="61"/>
      <c r="J1258" s="62">
        <v>1073179</v>
      </c>
      <c r="K1258" s="62">
        <v>0</v>
      </c>
      <c r="L1258" s="62">
        <f t="shared" ref="L1258:O1258" si="957">SUM(L1259)</f>
        <v>0</v>
      </c>
      <c r="M1258" s="62">
        <f t="shared" si="957"/>
        <v>0</v>
      </c>
      <c r="N1258" s="62">
        <f t="shared" si="957"/>
        <v>0</v>
      </c>
      <c r="O1258" s="62">
        <f t="shared" si="957"/>
        <v>0</v>
      </c>
      <c r="P1258" s="62">
        <f t="shared" ref="P1258:Q1258" si="958">SUM(P1259)</f>
        <v>1073179</v>
      </c>
      <c r="Q1258" s="62">
        <f t="shared" si="958"/>
        <v>0</v>
      </c>
      <c r="R1258" s="30" t="str">
        <f t="shared" si="943"/>
        <v>Tak</v>
      </c>
      <c r="S1258" s="31" t="str">
        <f t="shared" si="944"/>
        <v/>
      </c>
      <c r="T1258" s="32" t="str">
        <f t="shared" si="945"/>
        <v/>
      </c>
      <c r="U1258" s="32" t="str">
        <f t="shared" si="946"/>
        <v/>
      </c>
      <c r="V1258" s="44" t="str">
        <f>IF(I1258="","",SUMIF(Jednostki!$Q$3:$Q$581,"*"&amp;$X1258,Jednostki!$J$3:$J$581)-(P1258-Q1258))</f>
        <v/>
      </c>
      <c r="W1258" s="44" t="str">
        <f>IF(I1258="","",SUMIF(Urząd!$M$3:$M$645,"*"&amp;$X1258,Urząd!$J$3:$J$645)-Q1258)</f>
        <v/>
      </c>
      <c r="X1258" s="34" t="str">
        <f t="shared" si="947"/>
        <v>-</v>
      </c>
      <c r="Y1258" s="34"/>
    </row>
    <row r="1259" spans="1:25" ht="25.5" hidden="1" customHeight="1" x14ac:dyDescent="0.25">
      <c r="A1259" s="63" t="s">
        <v>267</v>
      </c>
      <c r="B1259" s="64" t="s">
        <v>268</v>
      </c>
      <c r="C1259" s="65" t="s">
        <v>39</v>
      </c>
      <c r="D1259" s="66" t="s">
        <v>40</v>
      </c>
      <c r="E1259" s="67">
        <v>801</v>
      </c>
      <c r="F1259" s="68">
        <v>80103</v>
      </c>
      <c r="G1259" s="69"/>
      <c r="H1259" s="70"/>
      <c r="I1259" s="71"/>
      <c r="J1259" s="72">
        <v>1073179</v>
      </c>
      <c r="K1259" s="72">
        <v>0</v>
      </c>
      <c r="L1259" s="72">
        <f t="shared" ref="L1259:Q1259" si="959">SUM(L1260:L1284)</f>
        <v>0</v>
      </c>
      <c r="M1259" s="72">
        <f t="shared" ref="M1259" si="960">SUM(M1260:M1284)</f>
        <v>0</v>
      </c>
      <c r="N1259" s="72">
        <f t="shared" si="959"/>
        <v>0</v>
      </c>
      <c r="O1259" s="72">
        <f t="shared" ref="O1259" si="961">SUM(O1260:O1284)</f>
        <v>0</v>
      </c>
      <c r="P1259" s="72">
        <f t="shared" si="959"/>
        <v>1073179</v>
      </c>
      <c r="Q1259" s="72">
        <f t="shared" si="959"/>
        <v>0</v>
      </c>
      <c r="R1259" s="30" t="str">
        <f t="shared" si="943"/>
        <v>Tak</v>
      </c>
      <c r="S1259" s="31" t="str">
        <f t="shared" si="944"/>
        <v/>
      </c>
      <c r="T1259" s="32" t="str">
        <f t="shared" si="945"/>
        <v/>
      </c>
      <c r="U1259" s="32" t="str">
        <f t="shared" si="946"/>
        <v/>
      </c>
      <c r="V1259" s="44" t="str">
        <f>IF(I1259="","",SUMIF(Jednostki!$Q$3:$Q$581,"*"&amp;$X1259,Jednostki!$J$3:$J$581)-(P1259-Q1259))</f>
        <v/>
      </c>
      <c r="W1259" s="44" t="str">
        <f>IF(I1259="","",SUMIF(Urząd!$M$3:$M$645,"*"&amp;$X1259,Urząd!$J$3:$J$645)-Q1259)</f>
        <v/>
      </c>
      <c r="X1259" s="34" t="str">
        <f t="shared" si="947"/>
        <v>-</v>
      </c>
      <c r="Y1259" s="34"/>
    </row>
    <row r="1260" spans="1:25" ht="25.5" hidden="1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3020</v>
      </c>
      <c r="H1260" s="76" t="s">
        <v>98</v>
      </c>
      <c r="I1260" s="77" t="s">
        <v>42</v>
      </c>
      <c r="J1260" s="78">
        <v>1000</v>
      </c>
      <c r="K1260" s="78">
        <v>0</v>
      </c>
      <c r="L1260" s="79">
        <f>SUMIFS(Jednostki!H$3:H$581,Jednostki!$B$3:$B$581,$A1260,Jednostki!$D$3:$D$581,$F1260,Jednostki!$E$3:$E$581,$G1260,Jednostki!$F$3:$F$581,$I1260)+N1260</f>
        <v>0</v>
      </c>
      <c r="M1260" s="79">
        <f>SUMIFS(Jednostki!I$3:I$581,Jednostki!$B$3:$B$581,$A1260,Jednostki!$D$3:$D$581,$F1260,Jednostki!$E$3:$E$581,$G1260,Jednostki!$F$3:$F$581,$I1260)+O1260</f>
        <v>0</v>
      </c>
      <c r="N1260" s="79">
        <f>SUMIFS(Urząd!H$3:H$645,Urząd!$B$3:$B$645,$A1260,Urząd!$D$3:$D$645,$F1260,Urząd!$E$3:$E$645,$G1260,Urząd!$F$3:$F$645,$I1260)</f>
        <v>0</v>
      </c>
      <c r="O1260" s="79">
        <f>SUMIFS(Urząd!I$3:I$645,Urząd!$B$3:$B$645,$A1260,Urząd!$D$3:$D$645,$F1260,Urząd!$E$3:$E$645,$G1260,Urząd!$F$3:$F$645,$I1260)</f>
        <v>0</v>
      </c>
      <c r="P1260" s="78">
        <f t="shared" si="941"/>
        <v>1000</v>
      </c>
      <c r="Q1260" s="78">
        <f t="shared" si="942"/>
        <v>0</v>
      </c>
      <c r="R1260" s="30" t="str">
        <f t="shared" si="943"/>
        <v>Tak</v>
      </c>
      <c r="S1260" s="31" t="str">
        <f t="shared" si="944"/>
        <v/>
      </c>
      <c r="T1260" s="32" t="str">
        <f t="shared" si="945"/>
        <v/>
      </c>
      <c r="U1260" s="32" t="str">
        <f t="shared" si="946"/>
        <v/>
      </c>
      <c r="V1260" s="44">
        <f>IF(I1260="","",SUMIF(Jednostki!$Q$3:$Q$581,"*"&amp;$X1260,Jednostki!$J$3:$J$581)-(P1260-Q1260))</f>
        <v>0</v>
      </c>
      <c r="W1260" s="44">
        <f>IF(I1260="","",SUMIF(Urząd!$M$3:$M$645,"*"&amp;$X1260,Urząd!$J$3:$J$645)-Q1260)</f>
        <v>0</v>
      </c>
      <c r="X1260" s="34" t="str">
        <f t="shared" si="947"/>
        <v>B/V/1/3/1 80103 3020 GMMW</v>
      </c>
      <c r="Y1260" s="34"/>
    </row>
    <row r="1261" spans="1:25" ht="25.5" hidden="1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010</v>
      </c>
      <c r="H1261" s="76" t="s">
        <v>99</v>
      </c>
      <c r="I1261" s="77" t="s">
        <v>42</v>
      </c>
      <c r="J1261" s="78">
        <v>71200</v>
      </c>
      <c r="K1261" s="78">
        <v>0</v>
      </c>
      <c r="L1261" s="79">
        <f>SUMIFS(Jednostki!H$3:H$581,Jednostki!$B$3:$B$581,$A1261,Jednostki!$D$3:$D$581,$F1261,Jednostki!$E$3:$E$581,$G1261,Jednostki!$F$3:$F$581,$I1261)+N1261</f>
        <v>0</v>
      </c>
      <c r="M1261" s="79">
        <f>SUMIFS(Jednostki!I$3:I$581,Jednostki!$B$3:$B$581,$A1261,Jednostki!$D$3:$D$581,$F1261,Jednostki!$E$3:$E$581,$G1261,Jednostki!$F$3:$F$581,$I1261)+O1261</f>
        <v>0</v>
      </c>
      <c r="N1261" s="79">
        <f>SUMIFS(Urząd!H$3:H$645,Urząd!$B$3:$B$645,$A1261,Urząd!$D$3:$D$645,$F1261,Urząd!$E$3:$E$645,$G1261,Urząd!$F$3:$F$645,$I1261)</f>
        <v>0</v>
      </c>
      <c r="O1261" s="79">
        <f>SUMIFS(Urząd!I$3:I$645,Urząd!$B$3:$B$645,$A1261,Urząd!$D$3:$D$645,$F1261,Urząd!$E$3:$E$645,$G1261,Urząd!$F$3:$F$645,$I1261)</f>
        <v>0</v>
      </c>
      <c r="P1261" s="78">
        <f t="shared" si="941"/>
        <v>71200</v>
      </c>
      <c r="Q1261" s="78">
        <f t="shared" si="942"/>
        <v>0</v>
      </c>
      <c r="R1261" s="30" t="str">
        <f t="shared" si="943"/>
        <v>Tak</v>
      </c>
      <c r="S1261" s="31" t="str">
        <f t="shared" si="944"/>
        <v/>
      </c>
      <c r="T1261" s="32" t="str">
        <f t="shared" si="945"/>
        <v/>
      </c>
      <c r="U1261" s="32" t="str">
        <f t="shared" si="946"/>
        <v/>
      </c>
      <c r="V1261" s="44">
        <f>IF(I1261="","",SUMIF(Jednostki!$Q$3:$Q$581,"*"&amp;$X1261,Jednostki!$J$3:$J$581)-(P1261-Q1261))</f>
        <v>0</v>
      </c>
      <c r="W1261" s="44">
        <f>IF(I1261="","",SUMIF(Urząd!$M$3:$M$645,"*"&amp;$X1261,Urząd!$J$3:$J$645)-Q1261)</f>
        <v>0</v>
      </c>
      <c r="X1261" s="34" t="str">
        <f t="shared" si="947"/>
        <v>B/V/1/3/1 80103 4010 GMMW</v>
      </c>
      <c r="Y1261" s="34"/>
    </row>
    <row r="1262" spans="1:25" ht="25.5" hidden="1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040</v>
      </c>
      <c r="H1262" s="76" t="s">
        <v>100</v>
      </c>
      <c r="I1262" s="77" t="s">
        <v>42</v>
      </c>
      <c r="J1262" s="78">
        <v>2809</v>
      </c>
      <c r="K1262" s="78">
        <v>0</v>
      </c>
      <c r="L1262" s="79">
        <f>SUMIFS(Jednostki!H$3:H$581,Jednostki!$B$3:$B$581,$A1262,Jednostki!$D$3:$D$581,$F1262,Jednostki!$E$3:$E$581,$G1262,Jednostki!$F$3:$F$581,$I1262)+N1262</f>
        <v>0</v>
      </c>
      <c r="M1262" s="79">
        <f>SUMIFS(Jednostki!I$3:I$581,Jednostki!$B$3:$B$581,$A1262,Jednostki!$D$3:$D$581,$F1262,Jednostki!$E$3:$E$581,$G1262,Jednostki!$F$3:$F$581,$I1262)+O1262</f>
        <v>0</v>
      </c>
      <c r="N1262" s="79">
        <f>SUMIFS(Urząd!H$3:H$645,Urząd!$B$3:$B$645,$A1262,Urząd!$D$3:$D$645,$F1262,Urząd!$E$3:$E$645,$G1262,Urząd!$F$3:$F$645,$I1262)</f>
        <v>0</v>
      </c>
      <c r="O1262" s="79">
        <f>SUMIFS(Urząd!I$3:I$645,Urząd!$B$3:$B$645,$A1262,Urząd!$D$3:$D$645,$F1262,Urząd!$E$3:$E$645,$G1262,Urząd!$F$3:$F$645,$I1262)</f>
        <v>0</v>
      </c>
      <c r="P1262" s="78">
        <f t="shared" si="941"/>
        <v>2809</v>
      </c>
      <c r="Q1262" s="78">
        <f t="shared" si="942"/>
        <v>0</v>
      </c>
      <c r="R1262" s="30" t="str">
        <f t="shared" si="943"/>
        <v>Tak</v>
      </c>
      <c r="S1262" s="31" t="str">
        <f t="shared" si="944"/>
        <v/>
      </c>
      <c r="T1262" s="32" t="str">
        <f t="shared" si="945"/>
        <v/>
      </c>
      <c r="U1262" s="32" t="str">
        <f t="shared" si="946"/>
        <v/>
      </c>
      <c r="V1262" s="44">
        <f>IF(I1262="","",SUMIF(Jednostki!$Q$3:$Q$581,"*"&amp;$X1262,Jednostki!$J$3:$J$581)-(P1262-Q1262))</f>
        <v>0</v>
      </c>
      <c r="W1262" s="44">
        <f>IF(I1262="","",SUMIF(Urząd!$M$3:$M$645,"*"&amp;$X1262,Urząd!$J$3:$J$645)-Q1262)</f>
        <v>0</v>
      </c>
      <c r="X1262" s="34" t="str">
        <f t="shared" si="947"/>
        <v>B/V/1/3/1 80103 4040 GMMW</v>
      </c>
      <c r="Y1262" s="34"/>
    </row>
    <row r="1263" spans="1:25" ht="25.5" hidden="1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10</v>
      </c>
      <c r="H1263" s="76" t="s">
        <v>41</v>
      </c>
      <c r="I1263" s="77" t="s">
        <v>42</v>
      </c>
      <c r="J1263" s="78">
        <v>134500</v>
      </c>
      <c r="K1263" s="78">
        <v>0</v>
      </c>
      <c r="L1263" s="79">
        <f>SUMIFS(Jednostki!H$3:H$581,Jednostki!$B$3:$B$581,$A1263,Jednostki!$D$3:$D$581,$F1263,Jednostki!$E$3:$E$581,$G1263,Jednostki!$F$3:$F$581,$I1263)+N1263</f>
        <v>0</v>
      </c>
      <c r="M1263" s="79">
        <f>SUMIFS(Jednostki!I$3:I$581,Jednostki!$B$3:$B$581,$A1263,Jednostki!$D$3:$D$581,$F1263,Jednostki!$E$3:$E$581,$G1263,Jednostki!$F$3:$F$581,$I1263)+O1263</f>
        <v>0</v>
      </c>
      <c r="N1263" s="79">
        <f>SUMIFS(Urząd!H$3:H$645,Urząd!$B$3:$B$645,$A1263,Urząd!$D$3:$D$645,$F1263,Urząd!$E$3:$E$645,$G1263,Urząd!$F$3:$F$645,$I1263)</f>
        <v>0</v>
      </c>
      <c r="O1263" s="79">
        <f>SUMIFS(Urząd!I$3:I$645,Urząd!$B$3:$B$645,$A1263,Urząd!$D$3:$D$645,$F1263,Urząd!$E$3:$E$645,$G1263,Urząd!$F$3:$F$645,$I1263)</f>
        <v>0</v>
      </c>
      <c r="P1263" s="78">
        <f t="shared" si="941"/>
        <v>134500</v>
      </c>
      <c r="Q1263" s="78">
        <f t="shared" si="942"/>
        <v>0</v>
      </c>
      <c r="R1263" s="30" t="str">
        <f t="shared" si="943"/>
        <v>Tak</v>
      </c>
      <c r="S1263" s="31" t="str">
        <f t="shared" si="944"/>
        <v/>
      </c>
      <c r="T1263" s="32" t="str">
        <f t="shared" si="945"/>
        <v/>
      </c>
      <c r="U1263" s="32" t="str">
        <f t="shared" si="946"/>
        <v/>
      </c>
      <c r="V1263" s="44">
        <f>IF(I1263="","",SUMIF(Jednostki!$Q$3:$Q$581,"*"&amp;$X1263,Jednostki!$J$3:$J$581)-(P1263-Q1263))</f>
        <v>0</v>
      </c>
      <c r="W1263" s="44">
        <f>IF(I1263="","",SUMIF(Urząd!$M$3:$M$645,"*"&amp;$X1263,Urząd!$J$3:$J$645)-Q1263)</f>
        <v>0</v>
      </c>
      <c r="X1263" s="34" t="str">
        <f t="shared" si="947"/>
        <v>B/V/1/3/1 80103 4110 GMMW</v>
      </c>
      <c r="Y1263" s="34"/>
    </row>
    <row r="1264" spans="1:25" ht="25.5" hidden="1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20</v>
      </c>
      <c r="H1264" s="76" t="s">
        <v>70</v>
      </c>
      <c r="I1264" s="77" t="s">
        <v>42</v>
      </c>
      <c r="J1264" s="78">
        <v>16040</v>
      </c>
      <c r="K1264" s="78">
        <v>0</v>
      </c>
      <c r="L1264" s="79">
        <f>SUMIFS(Jednostki!H$3:H$581,Jednostki!$B$3:$B$581,$A1264,Jednostki!$D$3:$D$581,$F1264,Jednostki!$E$3:$E$581,$G1264,Jednostki!$F$3:$F$581,$I1264)+N1264</f>
        <v>0</v>
      </c>
      <c r="M1264" s="79">
        <f>SUMIFS(Jednostki!I$3:I$581,Jednostki!$B$3:$B$581,$A1264,Jednostki!$D$3:$D$581,$F1264,Jednostki!$E$3:$E$581,$G1264,Jednostki!$F$3:$F$581,$I1264)+O1264</f>
        <v>0</v>
      </c>
      <c r="N1264" s="79">
        <f>SUMIFS(Urząd!H$3:H$645,Urząd!$B$3:$B$645,$A1264,Urząd!$D$3:$D$645,$F1264,Urząd!$E$3:$E$645,$G1264,Urząd!$F$3:$F$645,$I1264)</f>
        <v>0</v>
      </c>
      <c r="O1264" s="79">
        <f>SUMIFS(Urząd!I$3:I$645,Urząd!$B$3:$B$645,$A1264,Urząd!$D$3:$D$645,$F1264,Urząd!$E$3:$E$645,$G1264,Urząd!$F$3:$F$645,$I1264)</f>
        <v>0</v>
      </c>
      <c r="P1264" s="78">
        <f t="shared" si="941"/>
        <v>16040</v>
      </c>
      <c r="Q1264" s="78">
        <f t="shared" si="942"/>
        <v>0</v>
      </c>
      <c r="R1264" s="30" t="str">
        <f t="shared" si="943"/>
        <v>Tak</v>
      </c>
      <c r="S1264" s="31" t="str">
        <f t="shared" si="944"/>
        <v/>
      </c>
      <c r="T1264" s="32" t="str">
        <f t="shared" si="945"/>
        <v/>
      </c>
      <c r="U1264" s="32" t="str">
        <f t="shared" si="946"/>
        <v/>
      </c>
      <c r="V1264" s="44">
        <f>IF(I1264="","",SUMIF(Jednostki!$Q$3:$Q$581,"*"&amp;$X1264,Jednostki!$J$3:$J$581)-(P1264-Q1264))</f>
        <v>0</v>
      </c>
      <c r="W1264" s="44">
        <f>IF(I1264="","",SUMIF(Urząd!$M$3:$M$645,"*"&amp;$X1264,Urząd!$J$3:$J$645)-Q1264)</f>
        <v>0</v>
      </c>
      <c r="X1264" s="34" t="str">
        <f t="shared" si="947"/>
        <v>B/V/1/3/1 80103 4120 GMMW</v>
      </c>
      <c r="Y1264" s="34"/>
    </row>
    <row r="1265" spans="1:25" ht="25.5" hidden="1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140</v>
      </c>
      <c r="H1265" s="76" t="s">
        <v>101</v>
      </c>
      <c r="I1265" s="77" t="s">
        <v>42</v>
      </c>
      <c r="J1265" s="78">
        <v>0</v>
      </c>
      <c r="K1265" s="78">
        <v>0</v>
      </c>
      <c r="L1265" s="79">
        <f>SUMIFS(Jednostki!H$3:H$581,Jednostki!$B$3:$B$581,$A1265,Jednostki!$D$3:$D$581,$F1265,Jednostki!$E$3:$E$581,$G1265,Jednostki!$F$3:$F$581,$I1265)+N1265</f>
        <v>0</v>
      </c>
      <c r="M1265" s="79">
        <f>SUMIFS(Jednostki!I$3:I$581,Jednostki!$B$3:$B$581,$A1265,Jednostki!$D$3:$D$581,$F1265,Jednostki!$E$3:$E$581,$G1265,Jednostki!$F$3:$F$581,$I1265)+O1265</f>
        <v>0</v>
      </c>
      <c r="N1265" s="79">
        <f>SUMIFS(Urząd!H$3:H$645,Urząd!$B$3:$B$645,$A1265,Urząd!$D$3:$D$645,$F1265,Urząd!$E$3:$E$645,$G1265,Urząd!$F$3:$F$645,$I1265)</f>
        <v>0</v>
      </c>
      <c r="O1265" s="79">
        <f>SUMIFS(Urząd!I$3:I$645,Urząd!$B$3:$B$645,$A1265,Urząd!$D$3:$D$645,$F1265,Urząd!$E$3:$E$645,$G1265,Urząd!$F$3:$F$645,$I1265)</f>
        <v>0</v>
      </c>
      <c r="P1265" s="78">
        <f t="shared" si="941"/>
        <v>0</v>
      </c>
      <c r="Q1265" s="78">
        <f t="shared" si="942"/>
        <v>0</v>
      </c>
      <c r="R1265" s="30" t="str">
        <f t="shared" si="943"/>
        <v/>
      </c>
      <c r="S1265" s="31" t="str">
        <f t="shared" si="944"/>
        <v/>
      </c>
      <c r="T1265" s="32" t="str">
        <f t="shared" si="945"/>
        <v/>
      </c>
      <c r="U1265" s="32" t="str">
        <f t="shared" si="946"/>
        <v/>
      </c>
      <c r="V1265" s="44">
        <f>IF(I1265="","",SUMIF(Jednostki!$Q$3:$Q$581,"*"&amp;$X1265,Jednostki!$J$3:$J$581)-(P1265-Q1265))</f>
        <v>0</v>
      </c>
      <c r="W1265" s="44">
        <f>IF(I1265="","",SUMIF(Urząd!$M$3:$M$645,"*"&amp;$X1265,Urząd!$J$3:$J$645)-Q1265)</f>
        <v>0</v>
      </c>
      <c r="X1265" s="34" t="str">
        <f t="shared" si="947"/>
        <v>B/V/1/3/1 80103 4140 GMMW</v>
      </c>
      <c r="Y1265" s="34"/>
    </row>
    <row r="1266" spans="1:25" ht="25.5" hidden="1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170</v>
      </c>
      <c r="H1266" s="76" t="s">
        <v>43</v>
      </c>
      <c r="I1266" s="77" t="s">
        <v>42</v>
      </c>
      <c r="J1266" s="78">
        <v>0</v>
      </c>
      <c r="K1266" s="78">
        <v>0</v>
      </c>
      <c r="L1266" s="79">
        <f>SUMIFS(Jednostki!H$3:H$581,Jednostki!$B$3:$B$581,$A1266,Jednostki!$D$3:$D$581,$F1266,Jednostki!$E$3:$E$581,$G1266,Jednostki!$F$3:$F$581,$I1266)+N1266</f>
        <v>0</v>
      </c>
      <c r="M1266" s="79">
        <f>SUMIFS(Jednostki!I$3:I$581,Jednostki!$B$3:$B$581,$A1266,Jednostki!$D$3:$D$581,$F1266,Jednostki!$E$3:$E$581,$G1266,Jednostki!$F$3:$F$581,$I1266)+O1266</f>
        <v>0</v>
      </c>
      <c r="N1266" s="79">
        <f>SUMIFS(Urząd!H$3:H$645,Urząd!$B$3:$B$645,$A1266,Urząd!$D$3:$D$645,$F1266,Urząd!$E$3:$E$645,$G1266,Urząd!$F$3:$F$645,$I1266)</f>
        <v>0</v>
      </c>
      <c r="O1266" s="79">
        <f>SUMIFS(Urząd!I$3:I$645,Urząd!$B$3:$B$645,$A1266,Urząd!$D$3:$D$645,$F1266,Urząd!$E$3:$E$645,$G1266,Urząd!$F$3:$F$645,$I1266)</f>
        <v>0</v>
      </c>
      <c r="P1266" s="78">
        <f t="shared" si="941"/>
        <v>0</v>
      </c>
      <c r="Q1266" s="78">
        <f t="shared" si="942"/>
        <v>0</v>
      </c>
      <c r="R1266" s="30" t="str">
        <f t="shared" si="943"/>
        <v/>
      </c>
      <c r="S1266" s="31" t="str">
        <f t="shared" si="944"/>
        <v/>
      </c>
      <c r="T1266" s="32" t="str">
        <f t="shared" si="945"/>
        <v/>
      </c>
      <c r="U1266" s="32" t="str">
        <f t="shared" si="946"/>
        <v/>
      </c>
      <c r="V1266" s="44">
        <f>IF(I1266="","",SUMIF(Jednostki!$Q$3:$Q$581,"*"&amp;$X1266,Jednostki!$J$3:$J$581)-(P1266-Q1266))</f>
        <v>0</v>
      </c>
      <c r="W1266" s="44">
        <f>IF(I1266="","",SUMIF(Urząd!$M$3:$M$645,"*"&amp;$X1266,Urząd!$J$3:$J$645)-Q1266)</f>
        <v>0</v>
      </c>
      <c r="X1266" s="34" t="str">
        <f t="shared" si="947"/>
        <v>B/V/1/3/1 80103 4170 GMMW</v>
      </c>
      <c r="Y1266" s="34"/>
    </row>
    <row r="1267" spans="1:25" ht="25.5" hidden="1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10</v>
      </c>
      <c r="H1267" s="76" t="s">
        <v>44</v>
      </c>
      <c r="I1267" s="77" t="s">
        <v>42</v>
      </c>
      <c r="J1267" s="78">
        <v>1890</v>
      </c>
      <c r="K1267" s="78">
        <v>0</v>
      </c>
      <c r="L1267" s="79">
        <f>SUMIFS(Jednostki!H$3:H$581,Jednostki!$B$3:$B$581,$A1267,Jednostki!$D$3:$D$581,$F1267,Jednostki!$E$3:$E$581,$G1267,Jednostki!$F$3:$F$581,$I1267)+N1267</f>
        <v>0</v>
      </c>
      <c r="M1267" s="79">
        <f>SUMIFS(Jednostki!I$3:I$581,Jednostki!$B$3:$B$581,$A1267,Jednostki!$D$3:$D$581,$F1267,Jednostki!$E$3:$E$581,$G1267,Jednostki!$F$3:$F$581,$I1267)+O1267</f>
        <v>0</v>
      </c>
      <c r="N1267" s="79">
        <f>SUMIFS(Urząd!H$3:H$645,Urząd!$B$3:$B$645,$A1267,Urząd!$D$3:$D$645,$F1267,Urząd!$E$3:$E$645,$G1267,Urząd!$F$3:$F$645,$I1267)</f>
        <v>0</v>
      </c>
      <c r="O1267" s="79">
        <f>SUMIFS(Urząd!I$3:I$645,Urząd!$B$3:$B$645,$A1267,Urząd!$D$3:$D$645,$F1267,Urząd!$E$3:$E$645,$G1267,Urząd!$F$3:$F$645,$I1267)</f>
        <v>0</v>
      </c>
      <c r="P1267" s="78">
        <f t="shared" si="941"/>
        <v>1890</v>
      </c>
      <c r="Q1267" s="78">
        <f t="shared" si="942"/>
        <v>0</v>
      </c>
      <c r="R1267" s="30" t="str">
        <f t="shared" si="943"/>
        <v>Tak</v>
      </c>
      <c r="S1267" s="31" t="str">
        <f t="shared" si="944"/>
        <v/>
      </c>
      <c r="T1267" s="32" t="str">
        <f t="shared" si="945"/>
        <v/>
      </c>
      <c r="U1267" s="32" t="str">
        <f t="shared" si="946"/>
        <v/>
      </c>
      <c r="V1267" s="44">
        <f>IF(I1267="","",SUMIF(Jednostki!$Q$3:$Q$581,"*"&amp;$X1267,Jednostki!$J$3:$J$581)-(P1267-Q1267))</f>
        <v>0</v>
      </c>
      <c r="W1267" s="44">
        <f>IF(I1267="","",SUMIF(Urząd!$M$3:$M$645,"*"&amp;$X1267,Urząd!$J$3:$J$645)-Q1267)</f>
        <v>0</v>
      </c>
      <c r="X1267" s="34" t="str">
        <f t="shared" si="947"/>
        <v>B/V/1/3/1 80103 4210 GMMW</v>
      </c>
      <c r="Y1267" s="34"/>
    </row>
    <row r="1268" spans="1:25" ht="25.5" hidden="1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40</v>
      </c>
      <c r="H1268" s="76" t="s">
        <v>250</v>
      </c>
      <c r="I1268" s="77" t="s">
        <v>42</v>
      </c>
      <c r="J1268" s="78">
        <v>5210</v>
      </c>
      <c r="K1268" s="78">
        <v>0</v>
      </c>
      <c r="L1268" s="79">
        <f>SUMIFS(Jednostki!H$3:H$581,Jednostki!$B$3:$B$581,$A1268,Jednostki!$D$3:$D$581,$F1268,Jednostki!$E$3:$E$581,$G1268,Jednostki!$F$3:$F$581,$I1268)+N1268</f>
        <v>0</v>
      </c>
      <c r="M1268" s="79">
        <f>SUMIFS(Jednostki!I$3:I$581,Jednostki!$B$3:$B$581,$A1268,Jednostki!$D$3:$D$581,$F1268,Jednostki!$E$3:$E$581,$G1268,Jednostki!$F$3:$F$581,$I1268)+O1268</f>
        <v>0</v>
      </c>
      <c r="N1268" s="79">
        <f>SUMIFS(Urząd!H$3:H$645,Urząd!$B$3:$B$645,$A1268,Urząd!$D$3:$D$645,$F1268,Urząd!$E$3:$E$645,$G1268,Urząd!$F$3:$F$645,$I1268)</f>
        <v>0</v>
      </c>
      <c r="O1268" s="79">
        <f>SUMIFS(Urząd!I$3:I$645,Urząd!$B$3:$B$645,$A1268,Urząd!$D$3:$D$645,$F1268,Urząd!$E$3:$E$645,$G1268,Urząd!$F$3:$F$645,$I1268)</f>
        <v>0</v>
      </c>
      <c r="P1268" s="78">
        <f t="shared" si="941"/>
        <v>5210</v>
      </c>
      <c r="Q1268" s="78">
        <f t="shared" si="942"/>
        <v>0</v>
      </c>
      <c r="R1268" s="30" t="str">
        <f t="shared" si="943"/>
        <v>Tak</v>
      </c>
      <c r="S1268" s="31" t="str">
        <f t="shared" si="944"/>
        <v/>
      </c>
      <c r="T1268" s="32" t="str">
        <f t="shared" si="945"/>
        <v/>
      </c>
      <c r="U1268" s="32" t="str">
        <f t="shared" si="946"/>
        <v/>
      </c>
      <c r="V1268" s="44">
        <f>IF(I1268="","",SUMIF(Jednostki!$Q$3:$Q$581,"*"&amp;$X1268,Jednostki!$J$3:$J$581)-(P1268-Q1268))</f>
        <v>0</v>
      </c>
      <c r="W1268" s="44">
        <f>IF(I1268="","",SUMIF(Urząd!$M$3:$M$645,"*"&amp;$X1268,Urząd!$J$3:$J$645)-Q1268)</f>
        <v>0</v>
      </c>
      <c r="X1268" s="34" t="str">
        <f t="shared" si="947"/>
        <v>B/V/1/3/1 80103 4240 GMMW</v>
      </c>
      <c r="Y1268" s="34"/>
    </row>
    <row r="1269" spans="1:25" ht="25.5" hidden="1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260</v>
      </c>
      <c r="H1269" s="76" t="s">
        <v>45</v>
      </c>
      <c r="I1269" s="77" t="s">
        <v>42</v>
      </c>
      <c r="J1269" s="78">
        <v>20000</v>
      </c>
      <c r="K1269" s="78">
        <v>0</v>
      </c>
      <c r="L1269" s="79">
        <f>SUMIFS(Jednostki!H$3:H$581,Jednostki!$B$3:$B$581,$A1269,Jednostki!$D$3:$D$581,$F1269,Jednostki!$E$3:$E$581,$G1269,Jednostki!$F$3:$F$581,$I1269)+N1269</f>
        <v>0</v>
      </c>
      <c r="M1269" s="79">
        <f>SUMIFS(Jednostki!I$3:I$581,Jednostki!$B$3:$B$581,$A1269,Jednostki!$D$3:$D$581,$F1269,Jednostki!$E$3:$E$581,$G1269,Jednostki!$F$3:$F$581,$I1269)+O1269</f>
        <v>0</v>
      </c>
      <c r="N1269" s="79">
        <f>SUMIFS(Urząd!H$3:H$645,Urząd!$B$3:$B$645,$A1269,Urząd!$D$3:$D$645,$F1269,Urząd!$E$3:$E$645,$G1269,Urząd!$F$3:$F$645,$I1269)</f>
        <v>0</v>
      </c>
      <c r="O1269" s="79">
        <f>SUMIFS(Urząd!I$3:I$645,Urząd!$B$3:$B$645,$A1269,Urząd!$D$3:$D$645,$F1269,Urząd!$E$3:$E$645,$G1269,Urząd!$F$3:$F$645,$I1269)</f>
        <v>0</v>
      </c>
      <c r="P1269" s="78">
        <f t="shared" si="941"/>
        <v>20000</v>
      </c>
      <c r="Q1269" s="78">
        <f t="shared" si="942"/>
        <v>0</v>
      </c>
      <c r="R1269" s="30" t="str">
        <f t="shared" si="943"/>
        <v>Tak</v>
      </c>
      <c r="S1269" s="31" t="str">
        <f t="shared" si="944"/>
        <v/>
      </c>
      <c r="T1269" s="32" t="str">
        <f t="shared" si="945"/>
        <v/>
      </c>
      <c r="U1269" s="32" t="str">
        <f t="shared" si="946"/>
        <v/>
      </c>
      <c r="V1269" s="44">
        <f>IF(I1269="","",SUMIF(Jednostki!$Q$3:$Q$581,"*"&amp;$X1269,Jednostki!$J$3:$J$581)-(P1269-Q1269))</f>
        <v>0</v>
      </c>
      <c r="W1269" s="44">
        <f>IF(I1269="","",SUMIF(Urząd!$M$3:$M$645,"*"&amp;$X1269,Urząd!$J$3:$J$645)-Q1269)</f>
        <v>0</v>
      </c>
      <c r="X1269" s="34" t="str">
        <f t="shared" si="947"/>
        <v>B/V/1/3/1 80103 4260 GMMW</v>
      </c>
      <c r="Y1269" s="34"/>
    </row>
    <row r="1270" spans="1:25" ht="25.5" hidden="1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280</v>
      </c>
      <c r="H1270" s="76" t="s">
        <v>102</v>
      </c>
      <c r="I1270" s="77" t="s">
        <v>42</v>
      </c>
      <c r="J1270" s="78">
        <v>0</v>
      </c>
      <c r="K1270" s="78">
        <v>0</v>
      </c>
      <c r="L1270" s="79">
        <f>SUMIFS(Jednostki!H$3:H$581,Jednostki!$B$3:$B$581,$A1270,Jednostki!$D$3:$D$581,$F1270,Jednostki!$E$3:$E$581,$G1270,Jednostki!$F$3:$F$581,$I1270)+N1270</f>
        <v>0</v>
      </c>
      <c r="M1270" s="79">
        <f>SUMIFS(Jednostki!I$3:I$581,Jednostki!$B$3:$B$581,$A1270,Jednostki!$D$3:$D$581,$F1270,Jednostki!$E$3:$E$581,$G1270,Jednostki!$F$3:$F$581,$I1270)+O1270</f>
        <v>0</v>
      </c>
      <c r="N1270" s="79">
        <f>SUMIFS(Urząd!H$3:H$645,Urząd!$B$3:$B$645,$A1270,Urząd!$D$3:$D$645,$F1270,Urząd!$E$3:$E$645,$G1270,Urząd!$F$3:$F$645,$I1270)</f>
        <v>0</v>
      </c>
      <c r="O1270" s="79">
        <f>SUMIFS(Urząd!I$3:I$645,Urząd!$B$3:$B$645,$A1270,Urząd!$D$3:$D$645,$F1270,Urząd!$E$3:$E$645,$G1270,Urząd!$F$3:$F$645,$I1270)</f>
        <v>0</v>
      </c>
      <c r="P1270" s="78">
        <f t="shared" si="941"/>
        <v>0</v>
      </c>
      <c r="Q1270" s="78">
        <f t="shared" si="942"/>
        <v>0</v>
      </c>
      <c r="R1270" s="30" t="str">
        <f t="shared" si="943"/>
        <v/>
      </c>
      <c r="S1270" s="31" t="str">
        <f t="shared" si="944"/>
        <v/>
      </c>
      <c r="T1270" s="32" t="str">
        <f t="shared" si="945"/>
        <v/>
      </c>
      <c r="U1270" s="32" t="str">
        <f t="shared" si="946"/>
        <v/>
      </c>
      <c r="V1270" s="44">
        <f>IF(I1270="","",SUMIF(Jednostki!$Q$3:$Q$581,"*"&amp;$X1270,Jednostki!$J$3:$J$581)-(P1270-Q1270))</f>
        <v>0</v>
      </c>
      <c r="W1270" s="44">
        <f>IF(I1270="","",SUMIF(Urząd!$M$3:$M$645,"*"&amp;$X1270,Urząd!$J$3:$J$645)-Q1270)</f>
        <v>0</v>
      </c>
      <c r="X1270" s="34" t="str">
        <f t="shared" si="947"/>
        <v>B/V/1/3/1 80103 4280 GMMW</v>
      </c>
      <c r="Y1270" s="34"/>
    </row>
    <row r="1271" spans="1:25" ht="25.5" hidden="1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00</v>
      </c>
      <c r="H1271" s="76" t="s">
        <v>48</v>
      </c>
      <c r="I1271" s="77" t="s">
        <v>42</v>
      </c>
      <c r="J1271" s="78">
        <v>11240</v>
      </c>
      <c r="K1271" s="78">
        <v>0</v>
      </c>
      <c r="L1271" s="79">
        <f>SUMIFS(Jednostki!H$3:H$581,Jednostki!$B$3:$B$581,$A1271,Jednostki!$D$3:$D$581,$F1271,Jednostki!$E$3:$E$581,$G1271,Jednostki!$F$3:$F$581,$I1271)+N1271</f>
        <v>0</v>
      </c>
      <c r="M1271" s="79">
        <f>SUMIFS(Jednostki!I$3:I$581,Jednostki!$B$3:$B$581,$A1271,Jednostki!$D$3:$D$581,$F1271,Jednostki!$E$3:$E$581,$G1271,Jednostki!$F$3:$F$581,$I1271)+O1271</f>
        <v>0</v>
      </c>
      <c r="N1271" s="79">
        <f>SUMIFS(Urząd!H$3:H$645,Urząd!$B$3:$B$645,$A1271,Urząd!$D$3:$D$645,$F1271,Urząd!$E$3:$E$645,$G1271,Urząd!$F$3:$F$645,$I1271)</f>
        <v>0</v>
      </c>
      <c r="O1271" s="79">
        <f>SUMIFS(Urząd!I$3:I$645,Urząd!$B$3:$B$645,$A1271,Urząd!$D$3:$D$645,$F1271,Urząd!$E$3:$E$645,$G1271,Urząd!$F$3:$F$645,$I1271)</f>
        <v>0</v>
      </c>
      <c r="P1271" s="78">
        <f t="shared" si="941"/>
        <v>11240</v>
      </c>
      <c r="Q1271" s="78">
        <f t="shared" si="942"/>
        <v>0</v>
      </c>
      <c r="R1271" s="30" t="str">
        <f t="shared" si="943"/>
        <v>Tak</v>
      </c>
      <c r="S1271" s="31" t="str">
        <f t="shared" si="944"/>
        <v/>
      </c>
      <c r="T1271" s="32" t="str">
        <f t="shared" si="945"/>
        <v/>
      </c>
      <c r="U1271" s="32" t="str">
        <f t="shared" si="946"/>
        <v/>
      </c>
      <c r="V1271" s="44">
        <f>IF(I1271="","",SUMIF(Jednostki!$Q$3:$Q$581,"*"&amp;$X1271,Jednostki!$J$3:$J$581)-(P1271-Q1271))</f>
        <v>0</v>
      </c>
      <c r="W1271" s="44">
        <f>IF(I1271="","",SUMIF(Urząd!$M$3:$M$645,"*"&amp;$X1271,Urząd!$J$3:$J$645)-Q1271)</f>
        <v>0</v>
      </c>
      <c r="X1271" s="34" t="str">
        <f t="shared" si="947"/>
        <v>B/V/1/3/1 80103 4300 GMMW</v>
      </c>
      <c r="Y1271" s="34"/>
    </row>
    <row r="1272" spans="1:25" ht="25.5" hidden="1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30</v>
      </c>
      <c r="H1272" s="76" t="s">
        <v>251</v>
      </c>
      <c r="I1272" s="77" t="s">
        <v>42</v>
      </c>
      <c r="J1272" s="78">
        <v>0</v>
      </c>
      <c r="K1272" s="78">
        <v>0</v>
      </c>
      <c r="L1272" s="79">
        <f>SUMIFS(Jednostki!H$3:H$581,Jednostki!$B$3:$B$581,$A1272,Jednostki!$D$3:$D$581,$F1272,Jednostki!$E$3:$E$581,$G1272,Jednostki!$F$3:$F$581,$I1272)+N1272</f>
        <v>0</v>
      </c>
      <c r="M1272" s="79">
        <f>SUMIFS(Jednostki!I$3:I$581,Jednostki!$B$3:$B$581,$A1272,Jednostki!$D$3:$D$581,$F1272,Jednostki!$E$3:$E$581,$G1272,Jednostki!$F$3:$F$581,$I1272)+O1272</f>
        <v>0</v>
      </c>
      <c r="N1272" s="79">
        <f>SUMIFS(Urząd!H$3:H$645,Urząd!$B$3:$B$645,$A1272,Urząd!$D$3:$D$645,$F1272,Urząd!$E$3:$E$645,$G1272,Urząd!$F$3:$F$645,$I1272)</f>
        <v>0</v>
      </c>
      <c r="O1272" s="79">
        <f>SUMIFS(Urząd!I$3:I$645,Urząd!$B$3:$B$645,$A1272,Urząd!$D$3:$D$645,$F1272,Urząd!$E$3:$E$645,$G1272,Urząd!$F$3:$F$645,$I1272)</f>
        <v>0</v>
      </c>
      <c r="P1272" s="78">
        <f t="shared" si="941"/>
        <v>0</v>
      </c>
      <c r="Q1272" s="78">
        <f t="shared" si="942"/>
        <v>0</v>
      </c>
      <c r="R1272" s="30" t="str">
        <f t="shared" si="943"/>
        <v/>
      </c>
      <c r="S1272" s="31" t="str">
        <f t="shared" si="944"/>
        <v/>
      </c>
      <c r="T1272" s="32" t="str">
        <f t="shared" si="945"/>
        <v/>
      </c>
      <c r="U1272" s="32" t="str">
        <f t="shared" si="946"/>
        <v/>
      </c>
      <c r="V1272" s="44">
        <f>IF(I1272="","",SUMIF(Jednostki!$Q$3:$Q$581,"*"&amp;$X1272,Jednostki!$J$3:$J$581)-(P1272-Q1272))</f>
        <v>0</v>
      </c>
      <c r="W1272" s="44">
        <f>IF(I1272="","",SUMIF(Urząd!$M$3:$M$645,"*"&amp;$X1272,Urząd!$J$3:$J$645)-Q1272)</f>
        <v>0</v>
      </c>
      <c r="X1272" s="34" t="str">
        <f t="shared" si="947"/>
        <v>B/V/1/3/1 80103 4330 GMMW</v>
      </c>
      <c r="Y1272" s="34"/>
    </row>
    <row r="1273" spans="1:25" ht="25.5" hidden="1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360</v>
      </c>
      <c r="H1273" s="76" t="s">
        <v>103</v>
      </c>
      <c r="I1273" s="77" t="s">
        <v>42</v>
      </c>
      <c r="J1273" s="78">
        <v>0</v>
      </c>
      <c r="K1273" s="78">
        <v>0</v>
      </c>
      <c r="L1273" s="79">
        <f>SUMIFS(Jednostki!H$3:H$581,Jednostki!$B$3:$B$581,$A1273,Jednostki!$D$3:$D$581,$F1273,Jednostki!$E$3:$E$581,$G1273,Jednostki!$F$3:$F$581,$I1273)+N1273</f>
        <v>0</v>
      </c>
      <c r="M1273" s="79">
        <f>SUMIFS(Jednostki!I$3:I$581,Jednostki!$B$3:$B$581,$A1273,Jednostki!$D$3:$D$581,$F1273,Jednostki!$E$3:$E$581,$G1273,Jednostki!$F$3:$F$581,$I1273)+O1273</f>
        <v>0</v>
      </c>
      <c r="N1273" s="79">
        <f>SUMIFS(Urząd!H$3:H$645,Urząd!$B$3:$B$645,$A1273,Urząd!$D$3:$D$645,$F1273,Urząd!$E$3:$E$645,$G1273,Urząd!$F$3:$F$645,$I1273)</f>
        <v>0</v>
      </c>
      <c r="O1273" s="79">
        <f>SUMIFS(Urząd!I$3:I$645,Urząd!$B$3:$B$645,$A1273,Urząd!$D$3:$D$645,$F1273,Urząd!$E$3:$E$645,$G1273,Urząd!$F$3:$F$645,$I1273)</f>
        <v>0</v>
      </c>
      <c r="P1273" s="78">
        <f t="shared" si="941"/>
        <v>0</v>
      </c>
      <c r="Q1273" s="78">
        <f t="shared" si="942"/>
        <v>0</v>
      </c>
      <c r="R1273" s="30" t="str">
        <f t="shared" si="943"/>
        <v/>
      </c>
      <c r="S1273" s="31" t="str">
        <f t="shared" si="944"/>
        <v/>
      </c>
      <c r="T1273" s="32" t="str">
        <f t="shared" si="945"/>
        <v/>
      </c>
      <c r="U1273" s="32" t="str">
        <f t="shared" si="946"/>
        <v/>
      </c>
      <c r="V1273" s="44">
        <f>IF(I1273="","",SUMIF(Jednostki!$Q$3:$Q$581,"*"&amp;$X1273,Jednostki!$J$3:$J$581)-(P1273-Q1273))</f>
        <v>0</v>
      </c>
      <c r="W1273" s="44">
        <f>IF(I1273="","",SUMIF(Urząd!$M$3:$M$645,"*"&amp;$X1273,Urząd!$J$3:$J$645)-Q1273)</f>
        <v>0</v>
      </c>
      <c r="X1273" s="34" t="str">
        <f t="shared" si="947"/>
        <v>B/V/1/3/1 80103 4360 GMMW</v>
      </c>
      <c r="Y1273" s="34"/>
    </row>
    <row r="1274" spans="1:25" ht="25.5" hidden="1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390</v>
      </c>
      <c r="H1274" s="76" t="s">
        <v>49</v>
      </c>
      <c r="I1274" s="77" t="s">
        <v>42</v>
      </c>
      <c r="J1274" s="78">
        <v>0</v>
      </c>
      <c r="K1274" s="78">
        <v>0</v>
      </c>
      <c r="L1274" s="79">
        <f>SUMIFS(Jednostki!H$3:H$581,Jednostki!$B$3:$B$581,$A1274,Jednostki!$D$3:$D$581,$F1274,Jednostki!$E$3:$E$581,$G1274,Jednostki!$F$3:$F$581,$I1274)+N1274</f>
        <v>0</v>
      </c>
      <c r="M1274" s="79">
        <f>SUMIFS(Jednostki!I$3:I$581,Jednostki!$B$3:$B$581,$A1274,Jednostki!$D$3:$D$581,$F1274,Jednostki!$E$3:$E$581,$G1274,Jednostki!$F$3:$F$581,$I1274)+O1274</f>
        <v>0</v>
      </c>
      <c r="N1274" s="79">
        <f>SUMIFS(Urząd!H$3:H$645,Urząd!$B$3:$B$645,$A1274,Urząd!$D$3:$D$645,$F1274,Urząd!$E$3:$E$645,$G1274,Urząd!$F$3:$F$645,$I1274)</f>
        <v>0</v>
      </c>
      <c r="O1274" s="79">
        <f>SUMIFS(Urząd!I$3:I$645,Urząd!$B$3:$B$645,$A1274,Urząd!$D$3:$D$645,$F1274,Urząd!$E$3:$E$645,$G1274,Urząd!$F$3:$F$645,$I1274)</f>
        <v>0</v>
      </c>
      <c r="P1274" s="78">
        <f t="shared" si="941"/>
        <v>0</v>
      </c>
      <c r="Q1274" s="78">
        <f t="shared" si="942"/>
        <v>0</v>
      </c>
      <c r="R1274" s="30" t="str">
        <f t="shared" si="943"/>
        <v/>
      </c>
      <c r="S1274" s="31" t="str">
        <f t="shared" si="944"/>
        <v/>
      </c>
      <c r="T1274" s="32" t="str">
        <f t="shared" si="945"/>
        <v/>
      </c>
      <c r="U1274" s="32" t="str">
        <f t="shared" si="946"/>
        <v/>
      </c>
      <c r="V1274" s="44">
        <f>IF(I1274="","",SUMIF(Jednostki!$Q$3:$Q$581,"*"&amp;$X1274,Jednostki!$J$3:$J$581)-(P1274-Q1274))</f>
        <v>0</v>
      </c>
      <c r="W1274" s="44">
        <f>IF(I1274="","",SUMIF(Urząd!$M$3:$M$645,"*"&amp;$X1274,Urząd!$J$3:$J$645)-Q1274)</f>
        <v>0</v>
      </c>
      <c r="X1274" s="34" t="str">
        <f t="shared" si="947"/>
        <v>B/V/1/3/1 80103 4390 GMMW</v>
      </c>
      <c r="Y1274" s="34"/>
    </row>
    <row r="1275" spans="1:25" ht="25.5" hidden="1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400</v>
      </c>
      <c r="H1275" s="76" t="s">
        <v>104</v>
      </c>
      <c r="I1275" s="77" t="s">
        <v>42</v>
      </c>
      <c r="J1275" s="78">
        <v>0</v>
      </c>
      <c r="K1275" s="78">
        <v>0</v>
      </c>
      <c r="L1275" s="79">
        <f>SUMIFS(Jednostki!H$3:H$581,Jednostki!$B$3:$B$581,$A1275,Jednostki!$D$3:$D$581,$F1275,Jednostki!$E$3:$E$581,$G1275,Jednostki!$F$3:$F$581,$I1275)+N1275</f>
        <v>0</v>
      </c>
      <c r="M1275" s="79">
        <f>SUMIFS(Jednostki!I$3:I$581,Jednostki!$B$3:$B$581,$A1275,Jednostki!$D$3:$D$581,$F1275,Jednostki!$E$3:$E$581,$G1275,Jednostki!$F$3:$F$581,$I1275)+O1275</f>
        <v>0</v>
      </c>
      <c r="N1275" s="79">
        <f>SUMIFS(Urząd!H$3:H$645,Urząd!$B$3:$B$645,$A1275,Urząd!$D$3:$D$645,$F1275,Urząd!$E$3:$E$645,$G1275,Urząd!$F$3:$F$645,$I1275)</f>
        <v>0</v>
      </c>
      <c r="O1275" s="79">
        <f>SUMIFS(Urząd!I$3:I$645,Urząd!$B$3:$B$645,$A1275,Urząd!$D$3:$D$645,$F1275,Urząd!$E$3:$E$645,$G1275,Urząd!$F$3:$F$645,$I1275)</f>
        <v>0</v>
      </c>
      <c r="P1275" s="78">
        <f t="shared" si="941"/>
        <v>0</v>
      </c>
      <c r="Q1275" s="78">
        <f t="shared" si="942"/>
        <v>0</v>
      </c>
      <c r="R1275" s="30" t="str">
        <f t="shared" si="943"/>
        <v/>
      </c>
      <c r="S1275" s="31" t="str">
        <f t="shared" si="944"/>
        <v/>
      </c>
      <c r="T1275" s="32" t="str">
        <f t="shared" si="945"/>
        <v/>
      </c>
      <c r="U1275" s="32" t="str">
        <f t="shared" si="946"/>
        <v/>
      </c>
      <c r="V1275" s="44">
        <f>IF(I1275="","",SUMIF(Jednostki!$Q$3:$Q$581,"*"&amp;$X1275,Jednostki!$J$3:$J$581)-(P1275-Q1275))</f>
        <v>0</v>
      </c>
      <c r="W1275" s="44">
        <f>IF(I1275="","",SUMIF(Urząd!$M$3:$M$645,"*"&amp;$X1275,Urząd!$J$3:$J$645)-Q1275)</f>
        <v>0</v>
      </c>
      <c r="X1275" s="34" t="str">
        <f t="shared" si="947"/>
        <v>B/V/1/3/1 80103 4400 GMMW</v>
      </c>
      <c r="Y1275" s="34"/>
    </row>
    <row r="1276" spans="1:25" ht="25.5" hidden="1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10</v>
      </c>
      <c r="H1276" s="76" t="s">
        <v>105</v>
      </c>
      <c r="I1276" s="77" t="s">
        <v>42</v>
      </c>
      <c r="J1276" s="78">
        <v>0</v>
      </c>
      <c r="K1276" s="78">
        <v>0</v>
      </c>
      <c r="L1276" s="79">
        <f>SUMIFS(Jednostki!H$3:H$581,Jednostki!$B$3:$B$581,$A1276,Jednostki!$D$3:$D$581,$F1276,Jednostki!$E$3:$E$581,$G1276,Jednostki!$F$3:$F$581,$I1276)+N1276</f>
        <v>0</v>
      </c>
      <c r="M1276" s="79">
        <f>SUMIFS(Jednostki!I$3:I$581,Jednostki!$B$3:$B$581,$A1276,Jednostki!$D$3:$D$581,$F1276,Jednostki!$E$3:$E$581,$G1276,Jednostki!$F$3:$F$581,$I1276)+O1276</f>
        <v>0</v>
      </c>
      <c r="N1276" s="79">
        <f>SUMIFS(Urząd!H$3:H$645,Urząd!$B$3:$B$645,$A1276,Urząd!$D$3:$D$645,$F1276,Urząd!$E$3:$E$645,$G1276,Urząd!$F$3:$F$645,$I1276)</f>
        <v>0</v>
      </c>
      <c r="O1276" s="79">
        <f>SUMIFS(Urząd!I$3:I$645,Urząd!$B$3:$B$645,$A1276,Urząd!$D$3:$D$645,$F1276,Urząd!$E$3:$E$645,$G1276,Urząd!$F$3:$F$645,$I1276)</f>
        <v>0</v>
      </c>
      <c r="P1276" s="78">
        <f t="shared" si="941"/>
        <v>0</v>
      </c>
      <c r="Q1276" s="78">
        <f t="shared" si="942"/>
        <v>0</v>
      </c>
      <c r="R1276" s="30" t="str">
        <f t="shared" si="943"/>
        <v/>
      </c>
      <c r="S1276" s="31" t="str">
        <f t="shared" si="944"/>
        <v/>
      </c>
      <c r="T1276" s="32" t="str">
        <f t="shared" si="945"/>
        <v/>
      </c>
      <c r="U1276" s="32" t="str">
        <f t="shared" si="946"/>
        <v/>
      </c>
      <c r="V1276" s="44">
        <f>IF(I1276="","",SUMIF(Jednostki!$Q$3:$Q$581,"*"&amp;$X1276,Jednostki!$J$3:$J$581)-(P1276-Q1276))</f>
        <v>0</v>
      </c>
      <c r="W1276" s="44">
        <f>IF(I1276="","",SUMIF(Urząd!$M$3:$M$645,"*"&amp;$X1276,Urząd!$J$3:$J$645)-Q1276)</f>
        <v>0</v>
      </c>
      <c r="X1276" s="34" t="str">
        <f t="shared" si="947"/>
        <v>B/V/1/3/1 80103 4410 GMMW</v>
      </c>
      <c r="Y1276" s="34"/>
    </row>
    <row r="1277" spans="1:25" ht="25.5" hidden="1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97">
        <v>4430</v>
      </c>
      <c r="H1277" s="76" t="s">
        <v>50</v>
      </c>
      <c r="I1277" s="77" t="s">
        <v>42</v>
      </c>
      <c r="J1277" s="78">
        <v>0</v>
      </c>
      <c r="K1277" s="78">
        <v>0</v>
      </c>
      <c r="L1277" s="79">
        <f>SUMIFS(Jednostki!H$3:H$581,Jednostki!$B$3:$B$581,$A1277,Jednostki!$D$3:$D$581,$F1277,Jednostki!$E$3:$E$581,$G1277,Jednostki!$F$3:$F$581,$I1277)+N1277</f>
        <v>0</v>
      </c>
      <c r="M1277" s="79">
        <f>SUMIFS(Jednostki!I$3:I$581,Jednostki!$B$3:$B$581,$A1277,Jednostki!$D$3:$D$581,$F1277,Jednostki!$E$3:$E$581,$G1277,Jednostki!$F$3:$F$581,$I1277)+O1277</f>
        <v>0</v>
      </c>
      <c r="N1277" s="79">
        <f>SUMIFS(Urząd!H$3:H$645,Urząd!$B$3:$B$645,$A1277,Urząd!$D$3:$D$645,$F1277,Urząd!$E$3:$E$645,$G1277,Urząd!$F$3:$F$645,$I1277)</f>
        <v>0</v>
      </c>
      <c r="O1277" s="79">
        <f>SUMIFS(Urząd!I$3:I$645,Urząd!$B$3:$B$645,$A1277,Urząd!$D$3:$D$645,$F1277,Urząd!$E$3:$E$645,$G1277,Urząd!$F$3:$F$645,$I1277)</f>
        <v>0</v>
      </c>
      <c r="P1277" s="78">
        <f t="shared" ref="P1277" si="962">J1277+M1277-L1277</f>
        <v>0</v>
      </c>
      <c r="Q1277" s="78">
        <f t="shared" ref="Q1277" si="963">K1277+O1277-N1277</f>
        <v>0</v>
      </c>
      <c r="R1277" s="30" t="str">
        <f t="shared" si="943"/>
        <v/>
      </c>
      <c r="S1277" s="31" t="str">
        <f t="shared" si="944"/>
        <v/>
      </c>
      <c r="T1277" s="32" t="str">
        <f t="shared" si="945"/>
        <v/>
      </c>
      <c r="U1277" s="32" t="str">
        <f t="shared" si="946"/>
        <v/>
      </c>
      <c r="V1277" s="44">
        <f>IF(I1277="","",SUMIF(Jednostki!$Q$3:$Q$581,"*"&amp;$X1277,Jednostki!$J$3:$J$581)-(P1277-Q1277))</f>
        <v>0</v>
      </c>
      <c r="W1277" s="44">
        <f>IF(I1277="","",SUMIF(Urząd!$M$3:$M$645,"*"&amp;$X1277,Urząd!$J$3:$J$645)-Q1277)</f>
        <v>0</v>
      </c>
      <c r="X1277" s="34" t="str">
        <f t="shared" si="947"/>
        <v>B/V/1/3/1 80103 4430 GMMW</v>
      </c>
      <c r="Y1277" s="34"/>
    </row>
    <row r="1278" spans="1:25" ht="25.5" hidden="1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440</v>
      </c>
      <c r="H1278" s="76" t="s">
        <v>107</v>
      </c>
      <c r="I1278" s="77" t="s">
        <v>42</v>
      </c>
      <c r="J1278" s="78">
        <v>30537</v>
      </c>
      <c r="K1278" s="78">
        <v>0</v>
      </c>
      <c r="L1278" s="79">
        <f>SUMIFS(Jednostki!H$3:H$581,Jednostki!$B$3:$B$581,$A1278,Jednostki!$D$3:$D$581,$F1278,Jednostki!$E$3:$E$581,$G1278,Jednostki!$F$3:$F$581,$I1278)+N1278</f>
        <v>0</v>
      </c>
      <c r="M1278" s="79">
        <f>SUMIFS(Jednostki!I$3:I$581,Jednostki!$B$3:$B$581,$A1278,Jednostki!$D$3:$D$581,$F1278,Jednostki!$E$3:$E$581,$G1278,Jednostki!$F$3:$F$581,$I1278)+O1278</f>
        <v>0</v>
      </c>
      <c r="N1278" s="79">
        <f>SUMIFS(Urząd!H$3:H$645,Urząd!$B$3:$B$645,$A1278,Urząd!$D$3:$D$645,$F1278,Urząd!$E$3:$E$645,$G1278,Urząd!$F$3:$F$645,$I1278)</f>
        <v>0</v>
      </c>
      <c r="O1278" s="79">
        <f>SUMIFS(Urząd!I$3:I$645,Urząd!$B$3:$B$645,$A1278,Urząd!$D$3:$D$645,$F1278,Urząd!$E$3:$E$645,$G1278,Urząd!$F$3:$F$645,$I1278)</f>
        <v>0</v>
      </c>
      <c r="P1278" s="78">
        <f t="shared" si="941"/>
        <v>30537</v>
      </c>
      <c r="Q1278" s="78">
        <f t="shared" si="942"/>
        <v>0</v>
      </c>
      <c r="R1278" s="30" t="str">
        <f t="shared" si="943"/>
        <v>Tak</v>
      </c>
      <c r="S1278" s="31" t="str">
        <f t="shared" si="944"/>
        <v/>
      </c>
      <c r="T1278" s="32" t="str">
        <f t="shared" si="945"/>
        <v/>
      </c>
      <c r="U1278" s="32" t="str">
        <f t="shared" si="946"/>
        <v/>
      </c>
      <c r="V1278" s="44">
        <f>IF(I1278="","",SUMIF(Jednostki!$Q$3:$Q$581,"*"&amp;$X1278,Jednostki!$J$3:$J$581)-(P1278-Q1278))</f>
        <v>0</v>
      </c>
      <c r="W1278" s="44">
        <f>IF(I1278="","",SUMIF(Urząd!$M$3:$M$645,"*"&amp;$X1278,Urząd!$J$3:$J$645)-Q1278)</f>
        <v>0</v>
      </c>
      <c r="X1278" s="34" t="str">
        <f t="shared" si="947"/>
        <v>B/V/1/3/1 80103 4440 GMMW</v>
      </c>
      <c r="Y1278" s="34"/>
    </row>
    <row r="1279" spans="1:25" ht="25.5" hidden="1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520</v>
      </c>
      <c r="H1279" s="76" t="s">
        <v>52</v>
      </c>
      <c r="I1279" s="77" t="s">
        <v>42</v>
      </c>
      <c r="J1279" s="78">
        <v>0</v>
      </c>
      <c r="K1279" s="78">
        <v>0</v>
      </c>
      <c r="L1279" s="79">
        <f>SUMIFS(Jednostki!H$3:H$581,Jednostki!$B$3:$B$581,$A1279,Jednostki!$D$3:$D$581,$F1279,Jednostki!$E$3:$E$581,$G1279,Jednostki!$F$3:$F$581,$I1279)+N1279</f>
        <v>0</v>
      </c>
      <c r="M1279" s="79">
        <f>SUMIFS(Jednostki!I$3:I$581,Jednostki!$B$3:$B$581,$A1279,Jednostki!$D$3:$D$581,$F1279,Jednostki!$E$3:$E$581,$G1279,Jednostki!$F$3:$F$581,$I1279)+O1279</f>
        <v>0</v>
      </c>
      <c r="N1279" s="79">
        <f>SUMIFS(Urząd!H$3:H$645,Urząd!$B$3:$B$645,$A1279,Urząd!$D$3:$D$645,$F1279,Urząd!$E$3:$E$645,$G1279,Urząd!$F$3:$F$645,$I1279)</f>
        <v>0</v>
      </c>
      <c r="O1279" s="79">
        <f>SUMIFS(Urząd!I$3:I$645,Urząd!$B$3:$B$645,$A1279,Urząd!$D$3:$D$645,$F1279,Urząd!$E$3:$E$645,$G1279,Urząd!$F$3:$F$645,$I1279)</f>
        <v>0</v>
      </c>
      <c r="P1279" s="78">
        <f t="shared" si="941"/>
        <v>0</v>
      </c>
      <c r="Q1279" s="78">
        <f t="shared" si="942"/>
        <v>0</v>
      </c>
      <c r="R1279" s="30" t="str">
        <f t="shared" si="943"/>
        <v/>
      </c>
      <c r="S1279" s="31" t="str">
        <f t="shared" si="944"/>
        <v/>
      </c>
      <c r="T1279" s="32" t="str">
        <f t="shared" si="945"/>
        <v/>
      </c>
      <c r="U1279" s="32" t="str">
        <f t="shared" si="946"/>
        <v/>
      </c>
      <c r="V1279" s="44">
        <f>IF(I1279="","",SUMIF(Jednostki!$Q$3:$Q$581,"*"&amp;$X1279,Jednostki!$J$3:$J$581)-(P1279-Q1279))</f>
        <v>0</v>
      </c>
      <c r="W1279" s="44">
        <f>IF(I1279="","",SUMIF(Urząd!$M$3:$M$645,"*"&amp;$X1279,Urząd!$J$3:$J$645)-Q1279)</f>
        <v>0</v>
      </c>
      <c r="X1279" s="34" t="str">
        <f t="shared" si="947"/>
        <v>B/V/1/3/1 80103 4520 GMMW</v>
      </c>
      <c r="Y1279" s="34"/>
    </row>
    <row r="1280" spans="1:25" ht="25.5" hidden="1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530</v>
      </c>
      <c r="H1280" s="76" t="s">
        <v>86</v>
      </c>
      <c r="I1280" s="77" t="s">
        <v>42</v>
      </c>
      <c r="J1280" s="78">
        <v>0</v>
      </c>
      <c r="K1280" s="78">
        <v>0</v>
      </c>
      <c r="L1280" s="79">
        <f>SUMIFS(Jednostki!H$3:H$581,Jednostki!$B$3:$B$581,$A1280,Jednostki!$D$3:$D$581,$F1280,Jednostki!$E$3:$E$581,$G1280,Jednostki!$F$3:$F$581,$I1280)+N1280</f>
        <v>0</v>
      </c>
      <c r="M1280" s="79">
        <f>SUMIFS(Jednostki!I$3:I$581,Jednostki!$B$3:$B$581,$A1280,Jednostki!$D$3:$D$581,$F1280,Jednostki!$E$3:$E$581,$G1280,Jednostki!$F$3:$F$581,$I1280)+O1280</f>
        <v>0</v>
      </c>
      <c r="N1280" s="79">
        <f>SUMIFS(Urząd!H$3:H$645,Urząd!$B$3:$B$645,$A1280,Urząd!$D$3:$D$645,$F1280,Urząd!$E$3:$E$645,$G1280,Urząd!$F$3:$F$645,$I1280)</f>
        <v>0</v>
      </c>
      <c r="O1280" s="79">
        <f>SUMIFS(Urząd!I$3:I$645,Urząd!$B$3:$B$645,$A1280,Urząd!$D$3:$D$645,$F1280,Urząd!$E$3:$E$645,$G1280,Urząd!$F$3:$F$645,$I1280)</f>
        <v>0</v>
      </c>
      <c r="P1280" s="78">
        <f t="shared" si="941"/>
        <v>0</v>
      </c>
      <c r="Q1280" s="78">
        <f t="shared" si="942"/>
        <v>0</v>
      </c>
      <c r="R1280" s="30" t="str">
        <f t="shared" si="943"/>
        <v/>
      </c>
      <c r="S1280" s="31" t="str">
        <f t="shared" si="944"/>
        <v/>
      </c>
      <c r="T1280" s="32" t="str">
        <f t="shared" si="945"/>
        <v/>
      </c>
      <c r="U1280" s="32" t="str">
        <f t="shared" si="946"/>
        <v/>
      </c>
      <c r="V1280" s="44">
        <f>IF(I1280="","",SUMIF(Jednostki!$Q$3:$Q$581,"*"&amp;$X1280,Jednostki!$J$3:$J$581)-(P1280-Q1280))</f>
        <v>0</v>
      </c>
      <c r="W1280" s="44">
        <f>IF(I1280="","",SUMIF(Urząd!$M$3:$M$645,"*"&amp;$X1280,Urząd!$J$3:$J$645)-Q1280)</f>
        <v>0</v>
      </c>
      <c r="X1280" s="34" t="str">
        <f t="shared" si="947"/>
        <v>B/V/1/3/1 80103 4530 GMMW</v>
      </c>
      <c r="Y1280" s="34"/>
    </row>
    <row r="1281" spans="1:25" ht="25.5" hidden="1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00</v>
      </c>
      <c r="H1281" s="76" t="s">
        <v>108</v>
      </c>
      <c r="I1281" s="77" t="s">
        <v>42</v>
      </c>
      <c r="J1281" s="78">
        <v>200</v>
      </c>
      <c r="K1281" s="78">
        <v>0</v>
      </c>
      <c r="L1281" s="79">
        <f>SUMIFS(Jednostki!H$3:H$581,Jednostki!$B$3:$B$581,$A1281,Jednostki!$D$3:$D$581,$F1281,Jednostki!$E$3:$E$581,$G1281,Jednostki!$F$3:$F$581,$I1281)+N1281</f>
        <v>0</v>
      </c>
      <c r="M1281" s="79">
        <f>SUMIFS(Jednostki!I$3:I$581,Jednostki!$B$3:$B$581,$A1281,Jednostki!$D$3:$D$581,$F1281,Jednostki!$E$3:$E$581,$G1281,Jednostki!$F$3:$F$581,$I1281)+O1281</f>
        <v>0</v>
      </c>
      <c r="N1281" s="79">
        <f>SUMIFS(Urząd!H$3:H$645,Urząd!$B$3:$B$645,$A1281,Urząd!$D$3:$D$645,$F1281,Urząd!$E$3:$E$645,$G1281,Urząd!$F$3:$F$645,$I1281)</f>
        <v>0</v>
      </c>
      <c r="O1281" s="79">
        <f>SUMIFS(Urząd!I$3:I$645,Urząd!$B$3:$B$645,$A1281,Urząd!$D$3:$D$645,$F1281,Urząd!$E$3:$E$645,$G1281,Urząd!$F$3:$F$645,$I1281)</f>
        <v>0</v>
      </c>
      <c r="P1281" s="78">
        <f t="shared" si="941"/>
        <v>200</v>
      </c>
      <c r="Q1281" s="78">
        <f t="shared" si="942"/>
        <v>0</v>
      </c>
      <c r="R1281" s="30" t="str">
        <f t="shared" si="943"/>
        <v>Tak</v>
      </c>
      <c r="S1281" s="31" t="str">
        <f t="shared" si="944"/>
        <v/>
      </c>
      <c r="T1281" s="32" t="str">
        <f t="shared" si="945"/>
        <v/>
      </c>
      <c r="U1281" s="32" t="str">
        <f t="shared" si="946"/>
        <v/>
      </c>
      <c r="V1281" s="44">
        <f>IF(I1281="","",SUMIF(Jednostki!$Q$3:$Q$581,"*"&amp;$X1281,Jednostki!$J$3:$J$581)-(P1281-Q1281))</f>
        <v>0</v>
      </c>
      <c r="W1281" s="44">
        <f>IF(I1281="","",SUMIF(Urząd!$M$3:$M$645,"*"&amp;$X1281,Urząd!$J$3:$J$645)-Q1281)</f>
        <v>0</v>
      </c>
      <c r="X1281" s="34" t="str">
        <f t="shared" si="947"/>
        <v>B/V/1/3/1 80103 4700 GMMW</v>
      </c>
      <c r="Y1281" s="34"/>
    </row>
    <row r="1282" spans="1:25" ht="25.5" hidden="1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710</v>
      </c>
      <c r="H1282" s="76" t="s">
        <v>72</v>
      </c>
      <c r="I1282" s="77" t="s">
        <v>42</v>
      </c>
      <c r="J1282" s="78">
        <v>4580</v>
      </c>
      <c r="K1282" s="78">
        <v>0</v>
      </c>
      <c r="L1282" s="79">
        <f>SUMIFS(Jednostki!H$3:H$581,Jednostki!$B$3:$B$581,$A1282,Jednostki!$D$3:$D$581,$F1282,Jednostki!$E$3:$E$581,$G1282,Jednostki!$F$3:$F$581,$I1282)+N1282</f>
        <v>0</v>
      </c>
      <c r="M1282" s="79">
        <f>SUMIFS(Jednostki!I$3:I$581,Jednostki!$B$3:$B$581,$A1282,Jednostki!$D$3:$D$581,$F1282,Jednostki!$E$3:$E$581,$G1282,Jednostki!$F$3:$F$581,$I1282)+O1282</f>
        <v>0</v>
      </c>
      <c r="N1282" s="79">
        <f>SUMIFS(Urząd!H$3:H$645,Urząd!$B$3:$B$645,$A1282,Urząd!$D$3:$D$645,$F1282,Urząd!$E$3:$E$645,$G1282,Urząd!$F$3:$F$645,$I1282)</f>
        <v>0</v>
      </c>
      <c r="O1282" s="79">
        <f>SUMIFS(Urząd!I$3:I$645,Urząd!$B$3:$B$645,$A1282,Urząd!$D$3:$D$645,$F1282,Urząd!$E$3:$E$645,$G1282,Urząd!$F$3:$F$645,$I1282)</f>
        <v>0</v>
      </c>
      <c r="P1282" s="78">
        <f t="shared" si="941"/>
        <v>4580</v>
      </c>
      <c r="Q1282" s="78">
        <f t="shared" si="942"/>
        <v>0</v>
      </c>
      <c r="R1282" s="30" t="str">
        <f t="shared" si="943"/>
        <v>Tak</v>
      </c>
      <c r="S1282" s="31" t="str">
        <f t="shared" si="944"/>
        <v/>
      </c>
      <c r="T1282" s="32" t="str">
        <f t="shared" si="945"/>
        <v/>
      </c>
      <c r="U1282" s="32" t="str">
        <f t="shared" si="946"/>
        <v/>
      </c>
      <c r="V1282" s="44">
        <f>IF(I1282="","",SUMIF(Jednostki!$Q$3:$Q$581,"*"&amp;$X1282,Jednostki!$J$3:$J$581)-(P1282-Q1282))</f>
        <v>0</v>
      </c>
      <c r="W1282" s="44">
        <f>IF(I1282="","",SUMIF(Urząd!$M$3:$M$645,"*"&amp;$X1282,Urząd!$J$3:$J$645)-Q1282)</f>
        <v>0</v>
      </c>
      <c r="X1282" s="34" t="str">
        <f t="shared" si="947"/>
        <v>B/V/1/3/1 80103 4710 GMMW</v>
      </c>
      <c r="Y1282" s="34"/>
    </row>
    <row r="1283" spans="1:25" ht="25.5" hidden="1" customHeight="1" x14ac:dyDescent="0.25">
      <c r="A1283" s="63" t="s">
        <v>267</v>
      </c>
      <c r="B1283" s="64" t="s">
        <v>268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790</v>
      </c>
      <c r="H1283" s="76" t="s">
        <v>253</v>
      </c>
      <c r="I1283" s="77" t="s">
        <v>42</v>
      </c>
      <c r="J1283" s="78">
        <v>696000</v>
      </c>
      <c r="K1283" s="78">
        <v>0</v>
      </c>
      <c r="L1283" s="79">
        <f>SUMIFS(Jednostki!H$3:H$581,Jednostki!$B$3:$B$581,$A1283,Jednostki!$D$3:$D$581,$F1283,Jednostki!$E$3:$E$581,$G1283,Jednostki!$F$3:$F$581,$I1283)+N1283</f>
        <v>0</v>
      </c>
      <c r="M1283" s="79">
        <f>SUMIFS(Jednostki!I$3:I$581,Jednostki!$B$3:$B$581,$A1283,Jednostki!$D$3:$D$581,$F1283,Jednostki!$E$3:$E$581,$G1283,Jednostki!$F$3:$F$581,$I1283)+O1283</f>
        <v>0</v>
      </c>
      <c r="N1283" s="79">
        <f>SUMIFS(Urząd!H$3:H$645,Urząd!$B$3:$B$645,$A1283,Urząd!$D$3:$D$645,$F1283,Urząd!$E$3:$E$645,$G1283,Urząd!$F$3:$F$645,$I1283)</f>
        <v>0</v>
      </c>
      <c r="O1283" s="79">
        <f>SUMIFS(Urząd!I$3:I$645,Urząd!$B$3:$B$645,$A1283,Urząd!$D$3:$D$645,$F1283,Urząd!$E$3:$E$645,$G1283,Urząd!$F$3:$F$645,$I1283)</f>
        <v>0</v>
      </c>
      <c r="P1283" s="78">
        <f t="shared" si="941"/>
        <v>696000</v>
      </c>
      <c r="Q1283" s="78">
        <f t="shared" si="942"/>
        <v>0</v>
      </c>
      <c r="R1283" s="30" t="str">
        <f t="shared" si="943"/>
        <v>Tak</v>
      </c>
      <c r="S1283" s="31" t="str">
        <f t="shared" si="944"/>
        <v/>
      </c>
      <c r="T1283" s="32" t="str">
        <f t="shared" si="945"/>
        <v/>
      </c>
      <c r="U1283" s="32" t="str">
        <f t="shared" si="946"/>
        <v/>
      </c>
      <c r="V1283" s="44">
        <f>IF(I1283="","",SUMIF(Jednostki!$Q$3:$Q$581,"*"&amp;$X1283,Jednostki!$J$3:$J$581)-(P1283-Q1283))</f>
        <v>0</v>
      </c>
      <c r="W1283" s="44">
        <f>IF(I1283="","",SUMIF(Urząd!$M$3:$M$645,"*"&amp;$X1283,Urząd!$J$3:$J$645)-Q1283)</f>
        <v>0</v>
      </c>
      <c r="X1283" s="34" t="str">
        <f t="shared" si="947"/>
        <v>B/V/1/3/1 80103 4790 GMMW</v>
      </c>
      <c r="Y1283" s="34"/>
    </row>
    <row r="1284" spans="1:25" ht="25.5" hidden="1" customHeight="1" x14ac:dyDescent="0.25">
      <c r="A1284" s="63" t="s">
        <v>267</v>
      </c>
      <c r="B1284" s="64" t="s">
        <v>268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800</v>
      </c>
      <c r="H1284" s="76" t="s">
        <v>254</v>
      </c>
      <c r="I1284" s="77" t="s">
        <v>42</v>
      </c>
      <c r="J1284" s="78">
        <v>77973</v>
      </c>
      <c r="K1284" s="78">
        <v>0</v>
      </c>
      <c r="L1284" s="79">
        <f>SUMIFS(Jednostki!H$3:H$581,Jednostki!$B$3:$B$581,$A1284,Jednostki!$D$3:$D$581,$F1284,Jednostki!$E$3:$E$581,$G1284,Jednostki!$F$3:$F$581,$I1284)+N1284</f>
        <v>0</v>
      </c>
      <c r="M1284" s="79">
        <f>SUMIFS(Jednostki!I$3:I$581,Jednostki!$B$3:$B$581,$A1284,Jednostki!$D$3:$D$581,$F1284,Jednostki!$E$3:$E$581,$G1284,Jednostki!$F$3:$F$581,$I1284)+O1284</f>
        <v>0</v>
      </c>
      <c r="N1284" s="79">
        <f>SUMIFS(Urząd!H$3:H$645,Urząd!$B$3:$B$645,$A1284,Urząd!$D$3:$D$645,$F1284,Urząd!$E$3:$E$645,$G1284,Urząd!$F$3:$F$645,$I1284)</f>
        <v>0</v>
      </c>
      <c r="O1284" s="79">
        <f>SUMIFS(Urząd!I$3:I$645,Urząd!$B$3:$B$645,$A1284,Urząd!$D$3:$D$645,$F1284,Urząd!$E$3:$E$645,$G1284,Urząd!$F$3:$F$645,$I1284)</f>
        <v>0</v>
      </c>
      <c r="P1284" s="78">
        <f t="shared" ref="P1284:P1370" si="964">J1284+M1284-L1284</f>
        <v>77973</v>
      </c>
      <c r="Q1284" s="78">
        <f t="shared" ref="Q1284:Q1370" si="965">K1284+O1284-N1284</f>
        <v>0</v>
      </c>
      <c r="R1284" s="30" t="str">
        <f t="shared" si="943"/>
        <v>Tak</v>
      </c>
      <c r="S1284" s="31" t="str">
        <f t="shared" si="944"/>
        <v/>
      </c>
      <c r="T1284" s="32" t="str">
        <f t="shared" si="945"/>
        <v/>
      </c>
      <c r="U1284" s="32" t="str">
        <f t="shared" si="946"/>
        <v/>
      </c>
      <c r="V1284" s="44">
        <f>IF(I1284="","",SUMIF(Jednostki!$Q$3:$Q$581,"*"&amp;$X1284,Jednostki!$J$3:$J$581)-(P1284-Q1284))</f>
        <v>0</v>
      </c>
      <c r="W1284" s="44">
        <f>IF(I1284="","",SUMIF(Urząd!$M$3:$M$645,"*"&amp;$X1284,Urząd!$J$3:$J$645)-Q1284)</f>
        <v>0</v>
      </c>
      <c r="X1284" s="34" t="str">
        <f t="shared" si="947"/>
        <v>B/V/1/3/1 80103 4800 GMMW</v>
      </c>
      <c r="Y1284" s="34"/>
    </row>
    <row r="1285" spans="1:25" ht="25.5" hidden="1" customHeight="1" x14ac:dyDescent="0.25">
      <c r="A1285" s="54" t="s">
        <v>269</v>
      </c>
      <c r="B1285" s="55" t="s">
        <v>270</v>
      </c>
      <c r="C1285" s="56" t="s">
        <v>59</v>
      </c>
      <c r="D1285" s="57" t="s">
        <v>2</v>
      </c>
      <c r="E1285" s="58">
        <v>801</v>
      </c>
      <c r="F1285" s="59">
        <v>80103</v>
      </c>
      <c r="G1285" s="59"/>
      <c r="H1285" s="60" t="s">
        <v>33</v>
      </c>
      <c r="I1285" s="61"/>
      <c r="J1285" s="62">
        <v>947979</v>
      </c>
      <c r="K1285" s="62">
        <v>947979</v>
      </c>
      <c r="L1285" s="62">
        <f t="shared" ref="L1285:O1285" si="966">SUM(L1286)</f>
        <v>0</v>
      </c>
      <c r="M1285" s="62">
        <f t="shared" si="966"/>
        <v>0</v>
      </c>
      <c r="N1285" s="62">
        <f t="shared" si="966"/>
        <v>0</v>
      </c>
      <c r="O1285" s="62">
        <f t="shared" si="966"/>
        <v>0</v>
      </c>
      <c r="P1285" s="62">
        <f t="shared" ref="P1285:Q1285" si="967">SUM(P1286)</f>
        <v>947979</v>
      </c>
      <c r="Q1285" s="62">
        <f t="shared" si="967"/>
        <v>947979</v>
      </c>
      <c r="R1285" s="30" t="str">
        <f t="shared" si="943"/>
        <v>Tak</v>
      </c>
      <c r="S1285" s="31" t="str">
        <f t="shared" si="944"/>
        <v/>
      </c>
      <c r="T1285" s="32" t="str">
        <f t="shared" si="945"/>
        <v/>
      </c>
      <c r="U1285" s="32" t="str">
        <f t="shared" si="946"/>
        <v/>
      </c>
      <c r="V1285" s="44" t="str">
        <f>IF(I1285="","",SUMIF(Jednostki!$Q$3:$Q$581,"*"&amp;$X1285,Jednostki!$J$3:$J$581)-(P1285-Q1285))</f>
        <v/>
      </c>
      <c r="W1285" s="44" t="str">
        <f>IF(I1285="","",SUMIF(Urząd!$M$3:$M$645,"*"&amp;$X1285,Urząd!$J$3:$J$645)-Q1285)</f>
        <v/>
      </c>
      <c r="X1285" s="34" t="str">
        <f t="shared" si="947"/>
        <v>-</v>
      </c>
      <c r="Y1285" s="34"/>
    </row>
    <row r="1286" spans="1:25" ht="25.5" hidden="1" customHeight="1" x14ac:dyDescent="0.25">
      <c r="A1286" s="63" t="s">
        <v>269</v>
      </c>
      <c r="B1286" s="64" t="s">
        <v>270</v>
      </c>
      <c r="C1286" s="65" t="s">
        <v>59</v>
      </c>
      <c r="D1286" s="66" t="s">
        <v>40</v>
      </c>
      <c r="E1286" s="67">
        <v>801</v>
      </c>
      <c r="F1286" s="68">
        <v>80103</v>
      </c>
      <c r="G1286" s="69"/>
      <c r="H1286" s="70"/>
      <c r="I1286" s="71"/>
      <c r="J1286" s="72">
        <v>947979</v>
      </c>
      <c r="K1286" s="72">
        <v>947979</v>
      </c>
      <c r="L1286" s="72">
        <f t="shared" ref="L1286:Q1286" si="968">SUM(L1287:L1289)</f>
        <v>0</v>
      </c>
      <c r="M1286" s="72">
        <f t="shared" ref="M1286" si="969">SUM(M1287:M1289)</f>
        <v>0</v>
      </c>
      <c r="N1286" s="72">
        <f t="shared" si="968"/>
        <v>0</v>
      </c>
      <c r="O1286" s="72">
        <f t="shared" ref="O1286" si="970">SUM(O1287:O1289)</f>
        <v>0</v>
      </c>
      <c r="P1286" s="72">
        <f t="shared" si="968"/>
        <v>947979</v>
      </c>
      <c r="Q1286" s="72">
        <f t="shared" si="968"/>
        <v>947979</v>
      </c>
      <c r="R1286" s="30" t="str">
        <f t="shared" si="943"/>
        <v>Tak</v>
      </c>
      <c r="S1286" s="31" t="str">
        <f t="shared" si="944"/>
        <v/>
      </c>
      <c r="T1286" s="32" t="str">
        <f t="shared" si="945"/>
        <v/>
      </c>
      <c r="U1286" s="32" t="str">
        <f t="shared" si="946"/>
        <v/>
      </c>
      <c r="V1286" s="44" t="str">
        <f>IF(I1286="","",SUMIF(Jednostki!$Q$3:$Q$581,"*"&amp;$X1286,Jednostki!$J$3:$J$581)-(P1286-Q1286))</f>
        <v/>
      </c>
      <c r="W1286" s="44" t="str">
        <f>IF(I1286="","",SUMIF(Urząd!$M$3:$M$645,"*"&amp;$X1286,Urząd!$J$3:$J$645)-Q1286)</f>
        <v/>
      </c>
      <c r="X1286" s="34" t="str">
        <f t="shared" si="947"/>
        <v>-</v>
      </c>
      <c r="Y1286" s="34"/>
    </row>
    <row r="1287" spans="1:25" ht="25.5" hidden="1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7</v>
      </c>
      <c r="I1287" s="77" t="s">
        <v>42</v>
      </c>
      <c r="J1287" s="78">
        <v>940123</v>
      </c>
      <c r="K1287" s="78">
        <v>940123</v>
      </c>
      <c r="L1287" s="79">
        <f>SUMIFS(Jednostki!H$3:H$581,Jednostki!$B$3:$B$581,$A1287,Jednostki!$D$3:$D$581,$F1287,Jednostki!$E$3:$E$581,$G1287,Jednostki!$F$3:$F$581,$I1287)+N1287</f>
        <v>0</v>
      </c>
      <c r="M1287" s="79">
        <f>SUMIFS(Jednostki!I$3:I$581,Jednostki!$B$3:$B$581,$A1287,Jednostki!$D$3:$D$581,$F1287,Jednostki!$E$3:$E$581,$G1287,Jednostki!$F$3:$F$581,$I1287)+O1287</f>
        <v>0</v>
      </c>
      <c r="N1287" s="79">
        <f>SUMIFS(Urząd!H$3:H$645,Urząd!$B$3:$B$645,$A1287,Urząd!$D$3:$D$645,$F1287,Urząd!$E$3:$E$645,$G1287,Urząd!$F$3:$F$645,$I1287)</f>
        <v>0</v>
      </c>
      <c r="O1287" s="79">
        <f>SUMIFS(Urząd!I$3:I$645,Urząd!$B$3:$B$645,$A1287,Urząd!$D$3:$D$645,$F1287,Urząd!$E$3:$E$645,$G1287,Urząd!$F$3:$F$645,$I1287)</f>
        <v>0</v>
      </c>
      <c r="P1287" s="78">
        <f t="shared" si="964"/>
        <v>940123</v>
      </c>
      <c r="Q1287" s="78">
        <f t="shared" si="965"/>
        <v>940123</v>
      </c>
      <c r="R1287" s="30" t="str">
        <f t="shared" si="943"/>
        <v>Tak</v>
      </c>
      <c r="S1287" s="31" t="str">
        <f t="shared" si="944"/>
        <v/>
      </c>
      <c r="T1287" s="32" t="str">
        <f t="shared" si="945"/>
        <v/>
      </c>
      <c r="U1287" s="32" t="str">
        <f t="shared" si="946"/>
        <v/>
      </c>
      <c r="V1287" s="44">
        <f>IF(I1287="","",SUMIF(Jednostki!$Q$3:$Q$581,"*"&amp;$X1287,Jednostki!$J$3:$J$581)-(P1287-Q1287))</f>
        <v>0</v>
      </c>
      <c r="W1287" s="44">
        <f>IF(I1287="","",SUMIF(Urząd!$M$3:$M$645,"*"&amp;$X1287,Urząd!$J$3:$J$645)-Q1287)</f>
        <v>0</v>
      </c>
      <c r="X1287" s="34" t="str">
        <f t="shared" si="947"/>
        <v>B/V/1/3/2 80103 2540 GMMW</v>
      </c>
      <c r="Y1287" s="34"/>
    </row>
    <row r="1288" spans="1:25" ht="25.5" hidden="1" customHeight="1" x14ac:dyDescent="0.25">
      <c r="A1288" s="63" t="s">
        <v>269</v>
      </c>
      <c r="B1288" s="64" t="s">
        <v>270</v>
      </c>
      <c r="C1288" s="65" t="s">
        <v>59</v>
      </c>
      <c r="D1288" s="73" t="s">
        <v>40</v>
      </c>
      <c r="E1288" s="74">
        <v>801</v>
      </c>
      <c r="F1288" s="75">
        <v>80103</v>
      </c>
      <c r="G1288" s="68">
        <v>2540</v>
      </c>
      <c r="H1288" s="76" t="s">
        <v>257</v>
      </c>
      <c r="I1288" s="77" t="s">
        <v>252</v>
      </c>
      <c r="J1288" s="78">
        <v>0</v>
      </c>
      <c r="K1288" s="78">
        <v>0</v>
      </c>
      <c r="L1288" s="79">
        <f>SUMIFS(Jednostki!H$3:H$581,Jednostki!$B$3:$B$581,$A1288,Jednostki!$D$3:$D$581,$F1288,Jednostki!$E$3:$E$581,$G1288,Jednostki!$F$3:$F$581,$I1288)+N1288</f>
        <v>0</v>
      </c>
      <c r="M1288" s="79">
        <f>SUMIFS(Jednostki!I$3:I$581,Jednostki!$B$3:$B$581,$A1288,Jednostki!$D$3:$D$581,$F1288,Jednostki!$E$3:$E$581,$G1288,Jednostki!$F$3:$F$581,$I1288)+O1288</f>
        <v>0</v>
      </c>
      <c r="N1288" s="79">
        <f>SUMIFS(Urząd!H$3:H$645,Urząd!$B$3:$B$645,$A1288,Urząd!$D$3:$D$645,$F1288,Urząd!$E$3:$E$645,$G1288,Urząd!$F$3:$F$645,$I1288)</f>
        <v>0</v>
      </c>
      <c r="O1288" s="79">
        <f>SUMIFS(Urząd!I$3:I$645,Urząd!$B$3:$B$645,$A1288,Urząd!$D$3:$D$645,$F1288,Urząd!$E$3:$E$645,$G1288,Urząd!$F$3:$F$645,$I1288)</f>
        <v>0</v>
      </c>
      <c r="P1288" s="78">
        <f t="shared" si="964"/>
        <v>0</v>
      </c>
      <c r="Q1288" s="78">
        <f t="shared" si="965"/>
        <v>0</v>
      </c>
      <c r="R1288" s="30" t="str">
        <f t="shared" si="943"/>
        <v/>
      </c>
      <c r="S1288" s="31" t="str">
        <f t="shared" si="944"/>
        <v/>
      </c>
      <c r="T1288" s="32" t="str">
        <f t="shared" si="945"/>
        <v/>
      </c>
      <c r="U1288" s="32" t="str">
        <f t="shared" si="946"/>
        <v/>
      </c>
      <c r="V1288" s="44">
        <f>IF(I1288="","",SUMIF(Jednostki!$Q$3:$Q$581,"*"&amp;$X1288,Jednostki!$J$3:$J$581)-(P1288-Q1288))</f>
        <v>0</v>
      </c>
      <c r="W1288" s="44">
        <f>IF(I1288="","",SUMIF(Urząd!$M$3:$M$645,"*"&amp;$X1288,Urząd!$J$3:$J$645)-Q1288)</f>
        <v>0</v>
      </c>
      <c r="X1288" s="34" t="str">
        <f t="shared" si="947"/>
        <v>B/V/1/3/2 80103 2540 GUUW</v>
      </c>
      <c r="Y1288" s="34"/>
    </row>
    <row r="1289" spans="1:25" ht="25.5" hidden="1" customHeight="1" x14ac:dyDescent="0.25">
      <c r="A1289" s="63" t="s">
        <v>269</v>
      </c>
      <c r="B1289" s="64" t="s">
        <v>270</v>
      </c>
      <c r="C1289" s="65" t="s">
        <v>59</v>
      </c>
      <c r="D1289" s="73" t="s">
        <v>40</v>
      </c>
      <c r="E1289" s="74">
        <v>801</v>
      </c>
      <c r="F1289" s="75">
        <v>80103</v>
      </c>
      <c r="G1289" s="68">
        <v>2540</v>
      </c>
      <c r="H1289" s="76" t="s">
        <v>258</v>
      </c>
      <c r="I1289" s="77" t="s">
        <v>249</v>
      </c>
      <c r="J1289" s="78">
        <v>7856</v>
      </c>
      <c r="K1289" s="78">
        <v>7856</v>
      </c>
      <c r="L1289" s="79">
        <f>SUMIFS(Jednostki!H$3:H$581,Jednostki!$B$3:$B$581,$A1289,Jednostki!$D$3:$D$581,$F1289,Jednostki!$E$3:$E$581,$G1289,Jednostki!$F$3:$F$581,$I1289)+N1289</f>
        <v>0</v>
      </c>
      <c r="M1289" s="79">
        <f>SUMIFS(Jednostki!I$3:I$581,Jednostki!$B$3:$B$581,$A1289,Jednostki!$D$3:$D$581,$F1289,Jednostki!$E$3:$E$581,$G1289,Jednostki!$F$3:$F$581,$I1289)+O1289</f>
        <v>0</v>
      </c>
      <c r="N1289" s="79">
        <f>SUMIFS(Urząd!H$3:H$645,Urząd!$B$3:$B$645,$A1289,Urząd!$D$3:$D$645,$F1289,Urząd!$E$3:$E$645,$G1289,Urząd!$F$3:$F$645,$I1289)</f>
        <v>0</v>
      </c>
      <c r="O1289" s="79">
        <f>SUMIFS(Urząd!I$3:I$645,Urząd!$B$3:$B$645,$A1289,Urząd!$D$3:$D$645,$F1289,Urząd!$E$3:$E$645,$G1289,Urząd!$F$3:$F$645,$I1289)</f>
        <v>0</v>
      </c>
      <c r="P1289" s="78">
        <f t="shared" si="964"/>
        <v>7856</v>
      </c>
      <c r="Q1289" s="78">
        <f t="shared" si="965"/>
        <v>7856</v>
      </c>
      <c r="R1289" s="30" t="str">
        <f t="shared" ref="R1289:R1352" si="971">IF(SUM(J1289:Q1289)&gt;0,"Tak","")</f>
        <v>Tak</v>
      </c>
      <c r="S1289" s="31" t="str">
        <f t="shared" si="944"/>
        <v/>
      </c>
      <c r="T1289" s="32" t="str">
        <f t="shared" si="945"/>
        <v/>
      </c>
      <c r="U1289" s="32" t="str">
        <f t="shared" si="946"/>
        <v/>
      </c>
      <c r="V1289" s="44">
        <f>IF(I1289="","",SUMIF(Jednostki!$Q$3:$Q$581,"*"&amp;$X1289,Jednostki!$J$3:$J$581)-(P1289-Q1289))</f>
        <v>0</v>
      </c>
      <c r="W1289" s="44">
        <f>IF(I1289="","",SUMIF(Urząd!$M$3:$M$645,"*"&amp;$X1289,Urząd!$J$3:$J$645)-Q1289)</f>
        <v>0</v>
      </c>
      <c r="X1289" s="34" t="str">
        <f t="shared" si="947"/>
        <v>B/V/1/3/2 80103 2540 FPUG10</v>
      </c>
      <c r="Y1289" s="34"/>
    </row>
    <row r="1290" spans="1:25" ht="25.5" customHeight="1" x14ac:dyDescent="0.25">
      <c r="A1290" s="45" t="s">
        <v>271</v>
      </c>
      <c r="B1290" s="46" t="s">
        <v>272</v>
      </c>
      <c r="C1290" s="47" t="s">
        <v>65</v>
      </c>
      <c r="D1290" s="48" t="s">
        <v>2</v>
      </c>
      <c r="E1290" s="49"/>
      <c r="F1290" s="50"/>
      <c r="G1290" s="50"/>
      <c r="H1290" s="51"/>
      <c r="I1290" s="52"/>
      <c r="J1290" s="53">
        <v>198714286</v>
      </c>
      <c r="K1290" s="53">
        <v>33941122</v>
      </c>
      <c r="L1290" s="53">
        <f t="shared" ref="L1290:Q1290" si="972">SUM(L1365,L1291)</f>
        <v>0</v>
      </c>
      <c r="M1290" s="53">
        <f t="shared" ref="M1290" si="973">SUM(M1365,M1291)</f>
        <v>475027</v>
      </c>
      <c r="N1290" s="53">
        <f t="shared" si="972"/>
        <v>0</v>
      </c>
      <c r="O1290" s="53">
        <f t="shared" ref="O1290" si="974">SUM(O1365,O1291)</f>
        <v>0</v>
      </c>
      <c r="P1290" s="53">
        <f t="shared" si="972"/>
        <v>199189313</v>
      </c>
      <c r="Q1290" s="53">
        <f t="shared" si="972"/>
        <v>33941122</v>
      </c>
      <c r="R1290" s="30" t="str">
        <f t="shared" si="971"/>
        <v>Tak</v>
      </c>
      <c r="S1290" s="31" t="str">
        <f t="shared" si="944"/>
        <v>Tak</v>
      </c>
      <c r="T1290" s="32" t="str">
        <f t="shared" si="945"/>
        <v/>
      </c>
      <c r="U1290" s="32" t="str">
        <f t="shared" si="946"/>
        <v/>
      </c>
      <c r="V1290" s="44" t="str">
        <f>IF(I1290="","",SUMIF(Jednostki!$Q$3:$Q$581,"*"&amp;$X1290,Jednostki!$J$3:$J$581)-(P1290-Q1290))</f>
        <v/>
      </c>
      <c r="W1290" s="44" t="str">
        <f>IF(I1290="","",SUMIF(Urząd!$M$3:$M$645,"*"&amp;$X1290,Urząd!$J$3:$J$645)-Q1290)</f>
        <v/>
      </c>
      <c r="X1290" s="34" t="str">
        <f t="shared" si="947"/>
        <v>-</v>
      </c>
      <c r="Y1290" s="34"/>
    </row>
    <row r="1291" spans="1:25" ht="25.5" customHeight="1" x14ac:dyDescent="0.25">
      <c r="A1291" s="54" t="s">
        <v>273</v>
      </c>
      <c r="B1291" s="55" t="s">
        <v>274</v>
      </c>
      <c r="C1291" s="56" t="s">
        <v>39</v>
      </c>
      <c r="D1291" s="57" t="s">
        <v>2</v>
      </c>
      <c r="E1291" s="58">
        <v>801</v>
      </c>
      <c r="F1291" s="59">
        <v>80101</v>
      </c>
      <c r="G1291" s="59"/>
      <c r="H1291" s="60" t="s">
        <v>33</v>
      </c>
      <c r="I1291" s="61"/>
      <c r="J1291" s="62">
        <v>164960814</v>
      </c>
      <c r="K1291" s="62">
        <v>187650</v>
      </c>
      <c r="L1291" s="62">
        <f t="shared" ref="L1291:O1291" si="975">SUM(L1292)</f>
        <v>0</v>
      </c>
      <c r="M1291" s="62">
        <f t="shared" si="975"/>
        <v>475027</v>
      </c>
      <c r="N1291" s="62">
        <f t="shared" si="975"/>
        <v>0</v>
      </c>
      <c r="O1291" s="62">
        <f t="shared" si="975"/>
        <v>0</v>
      </c>
      <c r="P1291" s="62">
        <f t="shared" ref="P1291:Q1291" si="976">SUM(P1292)</f>
        <v>165435841</v>
      </c>
      <c r="Q1291" s="62">
        <f t="shared" si="976"/>
        <v>187650</v>
      </c>
      <c r="R1291" s="30" t="str">
        <f t="shared" si="971"/>
        <v>Tak</v>
      </c>
      <c r="S1291" s="31" t="str">
        <f t="shared" ref="S1291:S1354" si="977">IF(SUM(L1291:O1291)&gt;0,"Tak","")</f>
        <v>Tak</v>
      </c>
      <c r="T1291" s="32" t="str">
        <f t="shared" ref="T1291:T1354" si="978">IF(OR(J1291&lt;K1291,P1291&lt;Q1291,L1291&lt;N1291,M1291&lt;O1291),"błędny urząd","")</f>
        <v/>
      </c>
      <c r="U1291" s="32" t="str">
        <f t="shared" ref="U1291:U1354" si="979">IF(OR(J1291&lt;0,K1291&lt;0,P1291&lt;0,Q1291&lt;0),"ujemny plan","")</f>
        <v/>
      </c>
      <c r="V1291" s="44" t="str">
        <f>IF(I1291="","",SUMIF(Jednostki!$Q$3:$Q$581,"*"&amp;$X1291,Jednostki!$J$3:$J$581)-(P1291-Q1291))</f>
        <v/>
      </c>
      <c r="W1291" s="44" t="str">
        <f>IF(I1291="","",SUMIF(Urząd!$M$3:$M$645,"*"&amp;$X1291,Urząd!$J$3:$J$645)-Q1291)</f>
        <v/>
      </c>
      <c r="X1291" s="34" t="str">
        <f t="shared" ref="X1291:X1354" si="980">IF(I1291="","-",IF(COUNTIF(H1291,"+*")&gt;0,A1291&amp;" "&amp;TEXT(F1291,"00000")&amp;" "&amp;G1291&amp;H1291&amp;" "&amp;I1291,A1291&amp;" "&amp;TEXT(F1291,"00000")&amp;" "&amp;G1291&amp;" "&amp;I1291))</f>
        <v>-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66" t="s">
        <v>40</v>
      </c>
      <c r="E1292" s="67">
        <v>801</v>
      </c>
      <c r="F1292" s="68">
        <v>80101</v>
      </c>
      <c r="G1292" s="69"/>
      <c r="H1292" s="70"/>
      <c r="I1292" s="71"/>
      <c r="J1292" s="72">
        <v>164960814</v>
      </c>
      <c r="K1292" s="72">
        <v>187650</v>
      </c>
      <c r="L1292" s="72">
        <f t="shared" ref="L1292:Q1292" si="981">SUM(L1293:L1364)</f>
        <v>0</v>
      </c>
      <c r="M1292" s="72">
        <f t="shared" ref="M1292" si="982">SUM(M1293:M1364)</f>
        <v>475027</v>
      </c>
      <c r="N1292" s="72">
        <f t="shared" si="981"/>
        <v>0</v>
      </c>
      <c r="O1292" s="72">
        <f t="shared" ref="O1292" si="983">SUM(O1293:O1364)</f>
        <v>0</v>
      </c>
      <c r="P1292" s="72">
        <f t="shared" si="981"/>
        <v>165435841</v>
      </c>
      <c r="Q1292" s="72">
        <f t="shared" si="981"/>
        <v>187650</v>
      </c>
      <c r="R1292" s="30" t="str">
        <f t="shared" si="971"/>
        <v>Tak</v>
      </c>
      <c r="S1292" s="31" t="str">
        <f t="shared" si="977"/>
        <v>Tak</v>
      </c>
      <c r="T1292" s="32" t="str">
        <f t="shared" si="978"/>
        <v/>
      </c>
      <c r="U1292" s="32" t="str">
        <f t="shared" si="979"/>
        <v/>
      </c>
      <c r="V1292" s="44" t="str">
        <f>IF(I1292="","",SUMIF(Jednostki!$Q$3:$Q$581,"*"&amp;$X1292,Jednostki!$J$3:$J$581)-(P1292-Q1292))</f>
        <v/>
      </c>
      <c r="W1292" s="44" t="str">
        <f>IF(I1292="","",SUMIF(Urząd!$M$3:$M$645,"*"&amp;$X1292,Urząd!$J$3:$J$645)-Q1292)</f>
        <v/>
      </c>
      <c r="X1292" s="34" t="str">
        <f t="shared" si="980"/>
        <v>-</v>
      </c>
      <c r="Y1292" s="34"/>
    </row>
    <row r="1293" spans="1:25" ht="25.5" hidden="1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3020</v>
      </c>
      <c r="H1293" s="76" t="s">
        <v>98</v>
      </c>
      <c r="I1293" s="77" t="s">
        <v>42</v>
      </c>
      <c r="J1293" s="78">
        <v>111854</v>
      </c>
      <c r="K1293" s="78">
        <v>0</v>
      </c>
      <c r="L1293" s="79">
        <f>SUMIFS(Jednostki!H$3:H$581,Jednostki!$B$3:$B$581,$A1293,Jednostki!$D$3:$D$581,$F1293,Jednostki!$E$3:$E$581,$G1293,Jednostki!$F$3:$F$581,$I1293)+N1293</f>
        <v>0</v>
      </c>
      <c r="M1293" s="79">
        <f>SUMIFS(Jednostki!I$3:I$581,Jednostki!$B$3:$B$581,$A1293,Jednostki!$D$3:$D$581,$F1293,Jednostki!$E$3:$E$581,$G1293,Jednostki!$F$3:$F$581,$I1293)+O1293</f>
        <v>0</v>
      </c>
      <c r="N1293" s="79">
        <f>SUMIFS(Urząd!H$3:H$645,Urząd!$B$3:$B$645,$A1293,Urząd!$D$3:$D$645,$F1293,Urząd!$E$3:$E$645,$G1293,Urząd!$F$3:$F$645,$I1293)</f>
        <v>0</v>
      </c>
      <c r="O1293" s="79">
        <f>SUMIFS(Urząd!I$3:I$645,Urząd!$B$3:$B$645,$A1293,Urząd!$D$3:$D$645,$F1293,Urząd!$E$3:$E$645,$G1293,Urząd!$F$3:$F$645,$I1293)</f>
        <v>0</v>
      </c>
      <c r="P1293" s="78">
        <f t="shared" si="964"/>
        <v>111854</v>
      </c>
      <c r="Q1293" s="78">
        <f t="shared" si="965"/>
        <v>0</v>
      </c>
      <c r="R1293" s="30" t="str">
        <f t="shared" si="971"/>
        <v>Tak</v>
      </c>
      <c r="S1293" s="31" t="str">
        <f t="shared" si="977"/>
        <v/>
      </c>
      <c r="T1293" s="32" t="str">
        <f t="shared" si="978"/>
        <v/>
      </c>
      <c r="U1293" s="32" t="str">
        <f t="shared" si="979"/>
        <v/>
      </c>
      <c r="V1293" s="44">
        <f>IF(I1293="","",SUMIF(Jednostki!$Q$3:$Q$581,"*"&amp;$X1293,Jednostki!$J$3:$J$581)-(P1293-Q1293))</f>
        <v>0</v>
      </c>
      <c r="W1293" s="44">
        <f>IF(I1293="","",SUMIF(Urząd!$M$3:$M$645,"*"&amp;$X1293,Urząd!$J$3:$J$645)-Q1293)</f>
        <v>0</v>
      </c>
      <c r="X1293" s="34" t="str">
        <f t="shared" si="980"/>
        <v>B/V/1/4/1 80101 3020 GMMW</v>
      </c>
      <c r="Y1293" s="34"/>
    </row>
    <row r="1294" spans="1:25" ht="25.5" hidden="1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3050</v>
      </c>
      <c r="H1294" s="76" t="s">
        <v>275</v>
      </c>
      <c r="I1294" s="77" t="s">
        <v>42</v>
      </c>
      <c r="J1294" s="78">
        <v>0</v>
      </c>
      <c r="K1294" s="78">
        <v>0</v>
      </c>
      <c r="L1294" s="79">
        <f>SUMIFS(Jednostki!H$3:H$581,Jednostki!$B$3:$B$581,$A1294,Jednostki!$D$3:$D$581,$F1294,Jednostki!$E$3:$E$581,$G1294,Jednostki!$F$3:$F$581,$I1294)+N1294</f>
        <v>0</v>
      </c>
      <c r="M1294" s="79">
        <f>SUMIFS(Jednostki!I$3:I$581,Jednostki!$B$3:$B$581,$A1294,Jednostki!$D$3:$D$581,$F1294,Jednostki!$E$3:$E$581,$G1294,Jednostki!$F$3:$F$581,$I1294)+O1294</f>
        <v>0</v>
      </c>
      <c r="N1294" s="79">
        <f>SUMIFS(Urząd!H$3:H$645,Urząd!$B$3:$B$645,$A1294,Urząd!$D$3:$D$645,$F1294,Urząd!$E$3:$E$645,$G1294,Urząd!$F$3:$F$645,$I1294)</f>
        <v>0</v>
      </c>
      <c r="O1294" s="79">
        <f>SUMIFS(Urząd!I$3:I$645,Urząd!$B$3:$B$645,$A1294,Urząd!$D$3:$D$645,$F1294,Urząd!$E$3:$E$645,$G1294,Urząd!$F$3:$F$645,$I1294)</f>
        <v>0</v>
      </c>
      <c r="P1294" s="78">
        <f t="shared" si="964"/>
        <v>0</v>
      </c>
      <c r="Q1294" s="78">
        <f t="shared" si="965"/>
        <v>0</v>
      </c>
      <c r="R1294" s="30" t="str">
        <f t="shared" si="971"/>
        <v/>
      </c>
      <c r="S1294" s="31" t="str">
        <f t="shared" si="977"/>
        <v/>
      </c>
      <c r="T1294" s="32" t="str">
        <f t="shared" si="978"/>
        <v/>
      </c>
      <c r="U1294" s="32" t="str">
        <f t="shared" si="979"/>
        <v/>
      </c>
      <c r="V1294" s="44">
        <f>IF(I1294="","",SUMIF(Jednostki!$Q$3:$Q$581,"*"&amp;$X1294,Jednostki!$J$3:$J$581)-(P1294-Q1294))</f>
        <v>0</v>
      </c>
      <c r="W1294" s="44">
        <f>IF(I1294="","",SUMIF(Urząd!$M$3:$M$645,"*"&amp;$X1294,Urząd!$J$3:$J$645)-Q1294)</f>
        <v>0</v>
      </c>
      <c r="X1294" s="34" t="str">
        <f t="shared" si="980"/>
        <v>B/V/1/4/1 80101 3050 GMMW</v>
      </c>
      <c r="Y1294" s="34"/>
    </row>
    <row r="1295" spans="1:25" ht="25.5" hidden="1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77" t="s">
        <v>42</v>
      </c>
      <c r="J1295" s="78">
        <v>22752200</v>
      </c>
      <c r="K1295" s="78">
        <v>0</v>
      </c>
      <c r="L1295" s="79">
        <f>SUMIFS(Jednostki!H$3:H$581,Jednostki!$B$3:$B$581,$A1295,Jednostki!$D$3:$D$581,$F1295,Jednostki!$E$3:$E$581,$G1295,Jednostki!$F$3:$F$581,$I1295)+N1295</f>
        <v>0</v>
      </c>
      <c r="M1295" s="79">
        <f>SUMIFS(Jednostki!I$3:I$581,Jednostki!$B$3:$B$581,$A1295,Jednostki!$D$3:$D$581,$F1295,Jednostki!$E$3:$E$581,$G1295,Jednostki!$F$3:$F$581,$I1295)+O1295</f>
        <v>0</v>
      </c>
      <c r="N1295" s="79">
        <f>SUMIFS(Urząd!H$3:H$645,Urząd!$B$3:$B$645,$A1295,Urząd!$D$3:$D$645,$F1295,Urząd!$E$3:$E$645,$G1295,Urząd!$F$3:$F$645,$I1295)</f>
        <v>0</v>
      </c>
      <c r="O1295" s="79">
        <f>SUMIFS(Urząd!I$3:I$645,Urząd!$B$3:$B$645,$A1295,Urząd!$D$3:$D$645,$F1295,Urząd!$E$3:$E$645,$G1295,Urząd!$F$3:$F$645,$I1295)</f>
        <v>0</v>
      </c>
      <c r="P1295" s="78">
        <f t="shared" si="964"/>
        <v>22752200</v>
      </c>
      <c r="Q1295" s="78">
        <f t="shared" si="965"/>
        <v>0</v>
      </c>
      <c r="R1295" s="30" t="str">
        <f t="shared" si="971"/>
        <v>Tak</v>
      </c>
      <c r="S1295" s="31" t="str">
        <f t="shared" si="977"/>
        <v/>
      </c>
      <c r="T1295" s="32" t="str">
        <f t="shared" si="978"/>
        <v/>
      </c>
      <c r="U1295" s="32" t="str">
        <f t="shared" si="979"/>
        <v/>
      </c>
      <c r="V1295" s="44">
        <f>IF(I1295="","",SUMIF(Jednostki!$Q$3:$Q$581,"*"&amp;$X1295,Jednostki!$J$3:$J$581)-(P1295-Q1295))</f>
        <v>0</v>
      </c>
      <c r="W1295" s="44">
        <f>IF(I1295="","",SUMIF(Urząd!$M$3:$M$645,"*"&amp;$X1295,Urząd!$J$3:$J$645)-Q1295)</f>
        <v>0</v>
      </c>
      <c r="X1295" s="34" t="str">
        <f t="shared" si="980"/>
        <v>B/V/1/4/1 80101 4010 GMMW</v>
      </c>
      <c r="Y1295" s="34"/>
    </row>
    <row r="1296" spans="1:25" ht="25.5" hidden="1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10</v>
      </c>
      <c r="H1296" s="76" t="s">
        <v>99</v>
      </c>
      <c r="I1296" s="77" t="s">
        <v>249</v>
      </c>
      <c r="J1296" s="78">
        <v>0</v>
      </c>
      <c r="K1296" s="78">
        <v>0</v>
      </c>
      <c r="L1296" s="79">
        <f>SUMIFS(Jednostki!H$3:H$581,Jednostki!$B$3:$B$581,$A1296,Jednostki!$D$3:$D$581,$F1296,Jednostki!$E$3:$E$581,$G1296,Jednostki!$F$3:$F$581,$I1296)+N1296</f>
        <v>0</v>
      </c>
      <c r="M1296" s="79">
        <f>SUMIFS(Jednostki!I$3:I$581,Jednostki!$B$3:$B$581,$A1296,Jednostki!$D$3:$D$581,$F1296,Jednostki!$E$3:$E$581,$G1296,Jednostki!$F$3:$F$581,$I1296)+O1296</f>
        <v>0</v>
      </c>
      <c r="N1296" s="79">
        <f>SUMIFS(Urząd!H$3:H$645,Urząd!$B$3:$B$645,$A1296,Urząd!$D$3:$D$645,$F1296,Urząd!$E$3:$E$645,$G1296,Urząd!$F$3:$F$645,$I1296)</f>
        <v>0</v>
      </c>
      <c r="O1296" s="79">
        <f>SUMIFS(Urząd!I$3:I$645,Urząd!$B$3:$B$645,$A1296,Urząd!$D$3:$D$645,$F1296,Urząd!$E$3:$E$645,$G1296,Urząd!$F$3:$F$645,$I1296)</f>
        <v>0</v>
      </c>
      <c r="P1296" s="78">
        <f t="shared" si="964"/>
        <v>0</v>
      </c>
      <c r="Q1296" s="78">
        <f t="shared" si="965"/>
        <v>0</v>
      </c>
      <c r="R1296" s="30" t="str">
        <f t="shared" si="971"/>
        <v/>
      </c>
      <c r="S1296" s="31" t="str">
        <f t="shared" si="977"/>
        <v/>
      </c>
      <c r="T1296" s="32" t="str">
        <f t="shared" si="978"/>
        <v/>
      </c>
      <c r="U1296" s="32" t="str">
        <f t="shared" si="979"/>
        <v/>
      </c>
      <c r="V1296" s="44">
        <f>IF(I1296="","",SUMIF(Jednostki!$Q$3:$Q$581,"*"&amp;$X1296,Jednostki!$J$3:$J$581)-(P1296-Q1296))</f>
        <v>0</v>
      </c>
      <c r="W1296" s="44">
        <f>IF(I1296="","",SUMIF(Urząd!$M$3:$M$645,"*"&amp;$X1296,Urząd!$J$3:$J$645)-Q1296)</f>
        <v>0</v>
      </c>
      <c r="X1296" s="34" t="str">
        <f t="shared" si="980"/>
        <v>B/V/1/4/1 80101 4010 FPUG10</v>
      </c>
      <c r="Y1296" s="34"/>
    </row>
    <row r="1297" spans="1:25" ht="25.5" hidden="1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010</v>
      </c>
      <c r="H1297" s="76" t="s">
        <v>99</v>
      </c>
      <c r="I1297" s="80" t="s">
        <v>1741</v>
      </c>
      <c r="J1297" s="78">
        <v>0</v>
      </c>
      <c r="K1297" s="78">
        <v>0</v>
      </c>
      <c r="L1297" s="79">
        <f>SUMIFS(Jednostki!H$3:H$581,Jednostki!$B$3:$B$581,$A1297,Jednostki!$D$3:$D$581,$F1297,Jednostki!$E$3:$E$581,$G1297,Jednostki!$F$3:$F$581,$I1297)+N1297</f>
        <v>0</v>
      </c>
      <c r="M1297" s="79">
        <f>SUMIFS(Jednostki!I$3:I$581,Jednostki!$B$3:$B$581,$A1297,Jednostki!$D$3:$D$581,$F1297,Jednostki!$E$3:$E$581,$G1297,Jednostki!$F$3:$F$581,$I1297)+O1297</f>
        <v>0</v>
      </c>
      <c r="N1297" s="79">
        <f>SUMIFS(Urząd!H$3:H$645,Urząd!$B$3:$B$645,$A1297,Urząd!$D$3:$D$645,$F1297,Urząd!$E$3:$E$645,$G1297,Urząd!$F$3:$F$645,$I1297)</f>
        <v>0</v>
      </c>
      <c r="O1297" s="79">
        <f>SUMIFS(Urząd!I$3:I$645,Urząd!$B$3:$B$645,$A1297,Urząd!$D$3:$D$645,$F1297,Urząd!$E$3:$E$645,$G1297,Urząd!$F$3:$F$645,$I1297)</f>
        <v>0</v>
      </c>
      <c r="P1297" s="78">
        <f t="shared" si="964"/>
        <v>0</v>
      </c>
      <c r="Q1297" s="78">
        <f t="shared" si="965"/>
        <v>0</v>
      </c>
      <c r="R1297" s="30" t="str">
        <f t="shared" si="971"/>
        <v/>
      </c>
      <c r="S1297" s="31" t="str">
        <f t="shared" si="977"/>
        <v/>
      </c>
      <c r="T1297" s="32" t="str">
        <f t="shared" si="978"/>
        <v/>
      </c>
      <c r="U1297" s="32" t="str">
        <f t="shared" si="979"/>
        <v/>
      </c>
      <c r="V1297" s="44">
        <f>IF(I1297="","",SUMIF(Jednostki!$Q$3:$Q$581,"*"&amp;$X1297,Jednostki!$J$3:$J$581)-(P1297-Q1297))</f>
        <v>0</v>
      </c>
      <c r="W1297" s="44">
        <f>IF(I1297="","",SUMIF(Urząd!$M$3:$M$645,"*"&amp;$X1297,Urząd!$J$3:$J$645)-Q1297)</f>
        <v>0</v>
      </c>
      <c r="X1297" s="34" t="str">
        <f t="shared" si="980"/>
        <v>B/V/1/4/1 80101 4010 UNICEF/3</v>
      </c>
      <c r="Y1297" s="34"/>
    </row>
    <row r="1298" spans="1:25" ht="25.5" hidden="1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040</v>
      </c>
      <c r="H1298" s="76" t="s">
        <v>100</v>
      </c>
      <c r="I1298" s="77" t="s">
        <v>42</v>
      </c>
      <c r="J1298" s="78">
        <v>1655039</v>
      </c>
      <c r="K1298" s="78">
        <v>0</v>
      </c>
      <c r="L1298" s="79">
        <f>SUMIFS(Jednostki!H$3:H$581,Jednostki!$B$3:$B$581,$A1298,Jednostki!$D$3:$D$581,$F1298,Jednostki!$E$3:$E$581,$G1298,Jednostki!$F$3:$F$581,$I1298)+N1298</f>
        <v>0</v>
      </c>
      <c r="M1298" s="79">
        <f>SUMIFS(Jednostki!I$3:I$581,Jednostki!$B$3:$B$581,$A1298,Jednostki!$D$3:$D$581,$F1298,Jednostki!$E$3:$E$581,$G1298,Jednostki!$F$3:$F$581,$I1298)+O1298</f>
        <v>0</v>
      </c>
      <c r="N1298" s="79">
        <f>SUMIFS(Urząd!H$3:H$645,Urząd!$B$3:$B$645,$A1298,Urząd!$D$3:$D$645,$F1298,Urząd!$E$3:$E$645,$G1298,Urząd!$F$3:$F$645,$I1298)</f>
        <v>0</v>
      </c>
      <c r="O1298" s="79">
        <f>SUMIFS(Urząd!I$3:I$645,Urząd!$B$3:$B$645,$A1298,Urząd!$D$3:$D$645,$F1298,Urząd!$E$3:$E$645,$G1298,Urząd!$F$3:$F$645,$I1298)</f>
        <v>0</v>
      </c>
      <c r="P1298" s="78">
        <f t="shared" si="964"/>
        <v>1655039</v>
      </c>
      <c r="Q1298" s="78">
        <f t="shared" si="965"/>
        <v>0</v>
      </c>
      <c r="R1298" s="30" t="str">
        <f t="shared" si="971"/>
        <v>Tak</v>
      </c>
      <c r="S1298" s="31" t="str">
        <f t="shared" si="977"/>
        <v/>
      </c>
      <c r="T1298" s="32" t="str">
        <f t="shared" si="978"/>
        <v/>
      </c>
      <c r="U1298" s="32" t="str">
        <f t="shared" si="979"/>
        <v/>
      </c>
      <c r="V1298" s="44">
        <f>IF(I1298="","",SUMIF(Jednostki!$Q$3:$Q$581,"*"&amp;$X1298,Jednostki!$J$3:$J$581)-(P1298-Q1298))</f>
        <v>0</v>
      </c>
      <c r="W1298" s="44">
        <f>IF(I1298="","",SUMIF(Urząd!$M$3:$M$645,"*"&amp;$X1298,Urząd!$J$3:$J$645)-Q1298)</f>
        <v>0</v>
      </c>
      <c r="X1298" s="34" t="str">
        <f t="shared" si="980"/>
        <v>B/V/1/4/1 80101 4040 GMMW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77" t="s">
        <v>42</v>
      </c>
      <c r="J1299" s="78">
        <v>17971400</v>
      </c>
      <c r="K1299" s="78">
        <v>0</v>
      </c>
      <c r="L1299" s="79">
        <f>SUMIFS(Jednostki!H$3:H$581,Jednostki!$B$3:$B$581,$A1299,Jednostki!$D$3:$D$581,$F1299,Jednostki!$E$3:$E$581,$G1299,Jednostki!$F$3:$F$581,$I1299)+N1299</f>
        <v>0</v>
      </c>
      <c r="M1299" s="79">
        <f>SUMIFS(Jednostki!I$3:I$581,Jednostki!$B$3:$B$581,$A1299,Jednostki!$D$3:$D$581,$F1299,Jednostki!$E$3:$E$581,$G1299,Jednostki!$F$3:$F$581,$I1299)+O1299</f>
        <v>118715</v>
      </c>
      <c r="N1299" s="79">
        <f>SUMIFS(Urząd!H$3:H$645,Urząd!$B$3:$B$645,$A1299,Urząd!$D$3:$D$645,$F1299,Urząd!$E$3:$E$645,$G1299,Urząd!$F$3:$F$645,$I1299)</f>
        <v>0</v>
      </c>
      <c r="O1299" s="79">
        <f>SUMIFS(Urząd!I$3:I$645,Urząd!$B$3:$B$645,$A1299,Urząd!$D$3:$D$645,$F1299,Urząd!$E$3:$E$645,$G1299,Urząd!$F$3:$F$645,$I1299)</f>
        <v>0</v>
      </c>
      <c r="P1299" s="78">
        <f t="shared" si="964"/>
        <v>18090115</v>
      </c>
      <c r="Q1299" s="78">
        <f t="shared" si="965"/>
        <v>0</v>
      </c>
      <c r="R1299" s="30" t="str">
        <f t="shared" si="971"/>
        <v>Tak</v>
      </c>
      <c r="S1299" s="31" t="str">
        <f t="shared" si="977"/>
        <v>Tak</v>
      </c>
      <c r="T1299" s="32" t="str">
        <f t="shared" si="978"/>
        <v/>
      </c>
      <c r="U1299" s="32" t="str">
        <f t="shared" si="979"/>
        <v/>
      </c>
      <c r="V1299" s="44">
        <f>IF(I1299="","",SUMIF(Jednostki!$Q$3:$Q$581,"*"&amp;$X1299,Jednostki!$J$3:$J$581)-(P1299-Q1299))</f>
        <v>0</v>
      </c>
      <c r="W1299" s="44">
        <f>IF(I1299="","",SUMIF(Urząd!$M$3:$M$645,"*"&amp;$X1299,Urząd!$J$3:$J$645)-Q1299)</f>
        <v>0</v>
      </c>
      <c r="X1299" s="34" t="str">
        <f t="shared" si="980"/>
        <v>B/V/1/4/1 80101 4110 GMMW</v>
      </c>
      <c r="Y1299" s="34"/>
    </row>
    <row r="1300" spans="1:25" ht="25.5" hidden="1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10</v>
      </c>
      <c r="H1300" s="76" t="s">
        <v>41</v>
      </c>
      <c r="I1300" s="77" t="s">
        <v>249</v>
      </c>
      <c r="J1300" s="78">
        <v>0</v>
      </c>
      <c r="K1300" s="78">
        <v>0</v>
      </c>
      <c r="L1300" s="79">
        <f>SUMIFS(Jednostki!H$3:H$581,Jednostki!$B$3:$B$581,$A1300,Jednostki!$D$3:$D$581,$F1300,Jednostki!$E$3:$E$581,$G1300,Jednostki!$F$3:$F$581,$I1300)+N1300</f>
        <v>0</v>
      </c>
      <c r="M1300" s="79">
        <f>SUMIFS(Jednostki!I$3:I$581,Jednostki!$B$3:$B$581,$A1300,Jednostki!$D$3:$D$581,$F1300,Jednostki!$E$3:$E$581,$G1300,Jednostki!$F$3:$F$581,$I1300)+O1300</f>
        <v>0</v>
      </c>
      <c r="N1300" s="79">
        <f>SUMIFS(Urząd!H$3:H$645,Urząd!$B$3:$B$645,$A1300,Urząd!$D$3:$D$645,$F1300,Urząd!$E$3:$E$645,$G1300,Urząd!$F$3:$F$645,$I1300)</f>
        <v>0</v>
      </c>
      <c r="O1300" s="79">
        <f>SUMIFS(Urząd!I$3:I$645,Urząd!$B$3:$B$645,$A1300,Urząd!$D$3:$D$645,$F1300,Urząd!$E$3:$E$645,$G1300,Urząd!$F$3:$F$645,$I1300)</f>
        <v>0</v>
      </c>
      <c r="P1300" s="78">
        <f t="shared" si="964"/>
        <v>0</v>
      </c>
      <c r="Q1300" s="78">
        <f t="shared" si="965"/>
        <v>0</v>
      </c>
      <c r="R1300" s="30" t="str">
        <f t="shared" si="971"/>
        <v/>
      </c>
      <c r="S1300" s="31" t="str">
        <f t="shared" si="977"/>
        <v/>
      </c>
      <c r="T1300" s="32" t="str">
        <f t="shared" si="978"/>
        <v/>
      </c>
      <c r="U1300" s="32" t="str">
        <f t="shared" si="979"/>
        <v/>
      </c>
      <c r="V1300" s="44">
        <f>IF(I1300="","",SUMIF(Jednostki!$Q$3:$Q$581,"*"&amp;$X1300,Jednostki!$J$3:$J$581)-(P1300-Q1300))</f>
        <v>0</v>
      </c>
      <c r="W1300" s="44">
        <f>IF(I1300="","",SUMIF(Urząd!$M$3:$M$645,"*"&amp;$X1300,Urząd!$J$3:$J$645)-Q1300)</f>
        <v>0</v>
      </c>
      <c r="X1300" s="34" t="str">
        <f t="shared" si="980"/>
        <v>B/V/1/4/1 80101 4110 FPUG10</v>
      </c>
      <c r="Y1300" s="34"/>
    </row>
    <row r="1301" spans="1:25" ht="25.5" hidden="1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10</v>
      </c>
      <c r="H1301" s="76" t="s">
        <v>41</v>
      </c>
      <c r="I1301" s="80" t="s">
        <v>1741</v>
      </c>
      <c r="J1301" s="78">
        <v>0</v>
      </c>
      <c r="K1301" s="78">
        <v>0</v>
      </c>
      <c r="L1301" s="79">
        <f>SUMIFS(Jednostki!H$3:H$581,Jednostki!$B$3:$B$581,$A1301,Jednostki!$D$3:$D$581,$F1301,Jednostki!$E$3:$E$581,$G1301,Jednostki!$F$3:$F$581,$I1301)+N1301</f>
        <v>0</v>
      </c>
      <c r="M1301" s="79">
        <f>SUMIFS(Jednostki!I$3:I$581,Jednostki!$B$3:$B$581,$A1301,Jednostki!$D$3:$D$581,$F1301,Jednostki!$E$3:$E$581,$G1301,Jednostki!$F$3:$F$581,$I1301)+O1301</f>
        <v>0</v>
      </c>
      <c r="N1301" s="79">
        <f>SUMIFS(Urząd!H$3:H$645,Urząd!$B$3:$B$645,$A1301,Urząd!$D$3:$D$645,$F1301,Urząd!$E$3:$E$645,$G1301,Urząd!$F$3:$F$645,$I1301)</f>
        <v>0</v>
      </c>
      <c r="O1301" s="79">
        <f>SUMIFS(Urząd!I$3:I$645,Urząd!$B$3:$B$645,$A1301,Urząd!$D$3:$D$645,$F1301,Urząd!$E$3:$E$645,$G1301,Urząd!$F$3:$F$645,$I1301)</f>
        <v>0</v>
      </c>
      <c r="P1301" s="78">
        <f t="shared" si="964"/>
        <v>0</v>
      </c>
      <c r="Q1301" s="78">
        <f t="shared" si="965"/>
        <v>0</v>
      </c>
      <c r="R1301" s="30" t="str">
        <f t="shared" si="971"/>
        <v/>
      </c>
      <c r="S1301" s="31" t="str">
        <f t="shared" si="977"/>
        <v/>
      </c>
      <c r="T1301" s="32" t="str">
        <f t="shared" si="978"/>
        <v/>
      </c>
      <c r="U1301" s="32" t="str">
        <f t="shared" si="979"/>
        <v/>
      </c>
      <c r="V1301" s="44">
        <f>IF(I1301="","",SUMIF(Jednostki!$Q$3:$Q$581,"*"&amp;$X1301,Jednostki!$J$3:$J$581)-(P1301-Q1301))</f>
        <v>0</v>
      </c>
      <c r="W1301" s="44">
        <f>IF(I1301="","",SUMIF(Urząd!$M$3:$M$645,"*"&amp;$X1301,Urząd!$J$3:$J$645)-Q1301)</f>
        <v>0</v>
      </c>
      <c r="X1301" s="34" t="str">
        <f t="shared" si="980"/>
        <v>B/V/1/4/1 80101 4110 UNICEF/3</v>
      </c>
      <c r="Y1301" s="34"/>
    </row>
    <row r="1302" spans="1:25" ht="25.5" hidden="1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77" t="s">
        <v>42</v>
      </c>
      <c r="J1302" s="78">
        <v>2149550</v>
      </c>
      <c r="K1302" s="78">
        <v>0</v>
      </c>
      <c r="L1302" s="79">
        <f>SUMIFS(Jednostki!H$3:H$581,Jednostki!$B$3:$B$581,$A1302,Jednostki!$D$3:$D$581,$F1302,Jednostki!$E$3:$E$581,$G1302,Jednostki!$F$3:$F$581,$I1302)+N1302</f>
        <v>0</v>
      </c>
      <c r="M1302" s="79">
        <f>SUMIFS(Jednostki!I$3:I$581,Jednostki!$B$3:$B$581,$A1302,Jednostki!$D$3:$D$581,$F1302,Jednostki!$E$3:$E$581,$G1302,Jednostki!$F$3:$F$581,$I1302)+O1302</f>
        <v>0</v>
      </c>
      <c r="N1302" s="79">
        <f>SUMIFS(Urząd!H$3:H$645,Urząd!$B$3:$B$645,$A1302,Urząd!$D$3:$D$645,$F1302,Urząd!$E$3:$E$645,$G1302,Urząd!$F$3:$F$645,$I1302)</f>
        <v>0</v>
      </c>
      <c r="O1302" s="79">
        <f>SUMIFS(Urząd!I$3:I$645,Urząd!$B$3:$B$645,$A1302,Urząd!$D$3:$D$645,$F1302,Urząd!$E$3:$E$645,$G1302,Urząd!$F$3:$F$645,$I1302)</f>
        <v>0</v>
      </c>
      <c r="P1302" s="78">
        <f t="shared" si="964"/>
        <v>2149550</v>
      </c>
      <c r="Q1302" s="78">
        <f t="shared" si="965"/>
        <v>0</v>
      </c>
      <c r="R1302" s="30" t="str">
        <f t="shared" si="971"/>
        <v>Tak</v>
      </c>
      <c r="S1302" s="31" t="str">
        <f t="shared" si="977"/>
        <v/>
      </c>
      <c r="T1302" s="32" t="str">
        <f t="shared" si="978"/>
        <v/>
      </c>
      <c r="U1302" s="32" t="str">
        <f t="shared" si="979"/>
        <v/>
      </c>
      <c r="V1302" s="44">
        <f>IF(I1302="","",SUMIF(Jednostki!$Q$3:$Q$581,"*"&amp;$X1302,Jednostki!$J$3:$J$581)-(P1302-Q1302))</f>
        <v>0</v>
      </c>
      <c r="W1302" s="44">
        <f>IF(I1302="","",SUMIF(Urząd!$M$3:$M$645,"*"&amp;$X1302,Urząd!$J$3:$J$645)-Q1302)</f>
        <v>0</v>
      </c>
      <c r="X1302" s="34" t="str">
        <f t="shared" si="980"/>
        <v>B/V/1/4/1 80101 4120 GMMW</v>
      </c>
      <c r="Y1302" s="34"/>
    </row>
    <row r="1303" spans="1:25" ht="25.5" hidden="1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20</v>
      </c>
      <c r="H1303" s="76" t="s">
        <v>70</v>
      </c>
      <c r="I1303" s="77" t="s">
        <v>249</v>
      </c>
      <c r="J1303" s="78">
        <v>0</v>
      </c>
      <c r="K1303" s="78">
        <v>0</v>
      </c>
      <c r="L1303" s="79">
        <f>SUMIFS(Jednostki!H$3:H$581,Jednostki!$B$3:$B$581,$A1303,Jednostki!$D$3:$D$581,$F1303,Jednostki!$E$3:$E$581,$G1303,Jednostki!$F$3:$F$581,$I1303)+N1303</f>
        <v>0</v>
      </c>
      <c r="M1303" s="79">
        <f>SUMIFS(Jednostki!I$3:I$581,Jednostki!$B$3:$B$581,$A1303,Jednostki!$D$3:$D$581,$F1303,Jednostki!$E$3:$E$581,$G1303,Jednostki!$F$3:$F$581,$I1303)+O1303</f>
        <v>0</v>
      </c>
      <c r="N1303" s="79">
        <f>SUMIFS(Urząd!H$3:H$645,Urząd!$B$3:$B$645,$A1303,Urząd!$D$3:$D$645,$F1303,Urząd!$E$3:$E$645,$G1303,Urząd!$F$3:$F$645,$I1303)</f>
        <v>0</v>
      </c>
      <c r="O1303" s="79">
        <f>SUMIFS(Urząd!I$3:I$645,Urząd!$B$3:$B$645,$A1303,Urząd!$D$3:$D$645,$F1303,Urząd!$E$3:$E$645,$G1303,Urząd!$F$3:$F$645,$I1303)</f>
        <v>0</v>
      </c>
      <c r="P1303" s="78">
        <f t="shared" si="964"/>
        <v>0</v>
      </c>
      <c r="Q1303" s="78">
        <f t="shared" si="965"/>
        <v>0</v>
      </c>
      <c r="R1303" s="30" t="str">
        <f t="shared" si="971"/>
        <v/>
      </c>
      <c r="S1303" s="31" t="str">
        <f t="shared" si="977"/>
        <v/>
      </c>
      <c r="T1303" s="32" t="str">
        <f t="shared" si="978"/>
        <v/>
      </c>
      <c r="U1303" s="32" t="str">
        <f t="shared" si="979"/>
        <v/>
      </c>
      <c r="V1303" s="44">
        <f>IF(I1303="","",SUMIF(Jednostki!$Q$3:$Q$581,"*"&amp;$X1303,Jednostki!$J$3:$J$581)-(P1303-Q1303))</f>
        <v>0</v>
      </c>
      <c r="W1303" s="44">
        <f>IF(I1303="","",SUMIF(Urząd!$M$3:$M$645,"*"&amp;$X1303,Urząd!$J$3:$J$645)-Q1303)</f>
        <v>0</v>
      </c>
      <c r="X1303" s="34" t="str">
        <f t="shared" si="980"/>
        <v>B/V/1/4/1 80101 4120 FPUG10</v>
      </c>
      <c r="Y1303" s="34"/>
    </row>
    <row r="1304" spans="1:25" ht="25.5" hidden="1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20</v>
      </c>
      <c r="H1304" s="76" t="s">
        <v>70</v>
      </c>
      <c r="I1304" s="80" t="s">
        <v>1741</v>
      </c>
      <c r="J1304" s="78">
        <v>0</v>
      </c>
      <c r="K1304" s="78">
        <v>0</v>
      </c>
      <c r="L1304" s="79">
        <f>SUMIFS(Jednostki!H$3:H$581,Jednostki!$B$3:$B$581,$A1304,Jednostki!$D$3:$D$581,$F1304,Jednostki!$E$3:$E$581,$G1304,Jednostki!$F$3:$F$581,$I1304)+N1304</f>
        <v>0</v>
      </c>
      <c r="M1304" s="79">
        <f>SUMIFS(Jednostki!I$3:I$581,Jednostki!$B$3:$B$581,$A1304,Jednostki!$D$3:$D$581,$F1304,Jednostki!$E$3:$E$581,$G1304,Jednostki!$F$3:$F$581,$I1304)+O1304</f>
        <v>0</v>
      </c>
      <c r="N1304" s="79">
        <f>SUMIFS(Urząd!H$3:H$645,Urząd!$B$3:$B$645,$A1304,Urząd!$D$3:$D$645,$F1304,Urząd!$E$3:$E$645,$G1304,Urząd!$F$3:$F$645,$I1304)</f>
        <v>0</v>
      </c>
      <c r="O1304" s="79">
        <f>SUMIFS(Urząd!I$3:I$645,Urząd!$B$3:$B$645,$A1304,Urząd!$D$3:$D$645,$F1304,Urząd!$E$3:$E$645,$G1304,Urząd!$F$3:$F$645,$I1304)</f>
        <v>0</v>
      </c>
      <c r="P1304" s="78">
        <f t="shared" si="964"/>
        <v>0</v>
      </c>
      <c r="Q1304" s="78">
        <f t="shared" si="965"/>
        <v>0</v>
      </c>
      <c r="R1304" s="30" t="str">
        <f t="shared" si="971"/>
        <v/>
      </c>
      <c r="S1304" s="31" t="str">
        <f t="shared" si="977"/>
        <v/>
      </c>
      <c r="T1304" s="32" t="str">
        <f t="shared" si="978"/>
        <v/>
      </c>
      <c r="U1304" s="32" t="str">
        <f t="shared" si="979"/>
        <v/>
      </c>
      <c r="V1304" s="44">
        <f>IF(I1304="","",SUMIF(Jednostki!$Q$3:$Q$581,"*"&amp;$X1304,Jednostki!$J$3:$J$581)-(P1304-Q1304))</f>
        <v>0</v>
      </c>
      <c r="W1304" s="44">
        <f>IF(I1304="","",SUMIF(Urząd!$M$3:$M$645,"*"&amp;$X1304,Urząd!$J$3:$J$645)-Q1304)</f>
        <v>0</v>
      </c>
      <c r="X1304" s="34" t="str">
        <f t="shared" si="980"/>
        <v>B/V/1/4/1 80101 4120 UNICEF/3</v>
      </c>
      <c r="Y1304" s="34"/>
    </row>
    <row r="1305" spans="1:25" ht="25.5" hidden="1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40</v>
      </c>
      <c r="H1305" s="76" t="s">
        <v>101</v>
      </c>
      <c r="I1305" s="77" t="s">
        <v>42</v>
      </c>
      <c r="J1305" s="78">
        <v>283000</v>
      </c>
      <c r="K1305" s="78">
        <v>0</v>
      </c>
      <c r="L1305" s="79">
        <f>SUMIFS(Jednostki!H$3:H$581,Jednostki!$B$3:$B$581,$A1305,Jednostki!$D$3:$D$581,$F1305,Jednostki!$E$3:$E$581,$G1305,Jednostki!$F$3:$F$581,$I1305)+N1305</f>
        <v>0</v>
      </c>
      <c r="M1305" s="79">
        <f>SUMIFS(Jednostki!I$3:I$581,Jednostki!$B$3:$B$581,$A1305,Jednostki!$D$3:$D$581,$F1305,Jednostki!$E$3:$E$581,$G1305,Jednostki!$F$3:$F$581,$I1305)+O1305</f>
        <v>0</v>
      </c>
      <c r="N1305" s="79">
        <f>SUMIFS(Urząd!H$3:H$645,Urząd!$B$3:$B$645,$A1305,Urząd!$D$3:$D$645,$F1305,Urząd!$E$3:$E$645,$G1305,Urząd!$F$3:$F$645,$I1305)</f>
        <v>0</v>
      </c>
      <c r="O1305" s="79">
        <f>SUMIFS(Urząd!I$3:I$645,Urząd!$B$3:$B$645,$A1305,Urząd!$D$3:$D$645,$F1305,Urząd!$E$3:$E$645,$G1305,Urząd!$F$3:$F$645,$I1305)</f>
        <v>0</v>
      </c>
      <c r="P1305" s="78">
        <f t="shared" si="964"/>
        <v>283000</v>
      </c>
      <c r="Q1305" s="78">
        <f t="shared" si="965"/>
        <v>0</v>
      </c>
      <c r="R1305" s="30" t="str">
        <f t="shared" si="971"/>
        <v>Tak</v>
      </c>
      <c r="S1305" s="31" t="str">
        <f t="shared" si="977"/>
        <v/>
      </c>
      <c r="T1305" s="32" t="str">
        <f t="shared" si="978"/>
        <v/>
      </c>
      <c r="U1305" s="32" t="str">
        <f t="shared" si="979"/>
        <v/>
      </c>
      <c r="V1305" s="44">
        <f>IF(I1305="","",SUMIF(Jednostki!$Q$3:$Q$581,"*"&amp;$X1305,Jednostki!$J$3:$J$581)-(P1305-Q1305))</f>
        <v>0</v>
      </c>
      <c r="W1305" s="44">
        <f>IF(I1305="","",SUMIF(Urząd!$M$3:$M$645,"*"&amp;$X1305,Urząd!$J$3:$J$645)-Q1305)</f>
        <v>0</v>
      </c>
      <c r="X1305" s="34" t="str">
        <f t="shared" si="980"/>
        <v>B/V/1/4/1 80101 4140 GMMW</v>
      </c>
      <c r="Y1305" s="34"/>
    </row>
    <row r="1306" spans="1:25" ht="25.5" hidden="1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70</v>
      </c>
      <c r="H1306" s="76" t="s">
        <v>43</v>
      </c>
      <c r="I1306" s="77" t="s">
        <v>42</v>
      </c>
      <c r="J1306" s="78">
        <v>600</v>
      </c>
      <c r="K1306" s="78">
        <v>0</v>
      </c>
      <c r="L1306" s="79">
        <f>SUMIFS(Jednostki!H$3:H$581,Jednostki!$B$3:$B$581,$A1306,Jednostki!$D$3:$D$581,$F1306,Jednostki!$E$3:$E$581,$G1306,Jednostki!$F$3:$F$581,$I1306)+N1306</f>
        <v>0</v>
      </c>
      <c r="M1306" s="79">
        <f>SUMIFS(Jednostki!I$3:I$581,Jednostki!$B$3:$B$581,$A1306,Jednostki!$D$3:$D$581,$F1306,Jednostki!$E$3:$E$581,$G1306,Jednostki!$F$3:$F$581,$I1306)+O1306</f>
        <v>0</v>
      </c>
      <c r="N1306" s="79">
        <f>SUMIFS(Urząd!H$3:H$645,Urząd!$B$3:$B$645,$A1306,Urząd!$D$3:$D$645,$F1306,Urząd!$E$3:$E$645,$G1306,Urząd!$F$3:$F$645,$I1306)</f>
        <v>0</v>
      </c>
      <c r="O1306" s="79">
        <f>SUMIFS(Urząd!I$3:I$645,Urząd!$B$3:$B$645,$A1306,Urząd!$D$3:$D$645,$F1306,Urząd!$E$3:$E$645,$G1306,Urząd!$F$3:$F$645,$I1306)</f>
        <v>0</v>
      </c>
      <c r="P1306" s="78">
        <f t="shared" si="964"/>
        <v>600</v>
      </c>
      <c r="Q1306" s="78">
        <f t="shared" si="965"/>
        <v>0</v>
      </c>
      <c r="R1306" s="30" t="str">
        <f t="shared" si="971"/>
        <v>Tak</v>
      </c>
      <c r="S1306" s="31" t="str">
        <f t="shared" si="977"/>
        <v/>
      </c>
      <c r="T1306" s="32" t="str">
        <f t="shared" si="978"/>
        <v/>
      </c>
      <c r="U1306" s="32" t="str">
        <f t="shared" si="979"/>
        <v/>
      </c>
      <c r="V1306" s="44">
        <f>IF(I1306="","",SUMIF(Jednostki!$Q$3:$Q$581,"*"&amp;$X1306,Jednostki!$J$3:$J$581)-(P1306-Q1306))</f>
        <v>0</v>
      </c>
      <c r="W1306" s="44">
        <f>IF(I1306="","",SUMIF(Urząd!$M$3:$M$645,"*"&amp;$X1306,Urząd!$J$3:$J$645)-Q1306)</f>
        <v>0</v>
      </c>
      <c r="X1306" s="34" t="str">
        <f t="shared" si="980"/>
        <v>B/V/1/4/1 80101 4170 GMMW</v>
      </c>
      <c r="Y1306" s="34"/>
    </row>
    <row r="1307" spans="1:25" ht="25.5" hidden="1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70</v>
      </c>
      <c r="H1307" s="76" t="s">
        <v>43</v>
      </c>
      <c r="I1307" s="80" t="s">
        <v>1741</v>
      </c>
      <c r="J1307" s="78">
        <v>0</v>
      </c>
      <c r="K1307" s="78">
        <v>0</v>
      </c>
      <c r="L1307" s="79">
        <f>SUMIFS(Jednostki!H$3:H$581,Jednostki!$B$3:$B$581,$A1307,Jednostki!$D$3:$D$581,$F1307,Jednostki!$E$3:$E$581,$G1307,Jednostki!$F$3:$F$581,$I1307)+N1307</f>
        <v>0</v>
      </c>
      <c r="M1307" s="79">
        <f>SUMIFS(Jednostki!I$3:I$581,Jednostki!$B$3:$B$581,$A1307,Jednostki!$D$3:$D$581,$F1307,Jednostki!$E$3:$E$581,$G1307,Jednostki!$F$3:$F$581,$I1307)+O1307</f>
        <v>0</v>
      </c>
      <c r="N1307" s="79">
        <f>SUMIFS(Urząd!H$3:H$645,Urząd!$B$3:$B$645,$A1307,Urząd!$D$3:$D$645,$F1307,Urząd!$E$3:$E$645,$G1307,Urząd!$F$3:$F$645,$I1307)</f>
        <v>0</v>
      </c>
      <c r="O1307" s="79">
        <f>SUMIFS(Urząd!I$3:I$645,Urząd!$B$3:$B$645,$A1307,Urząd!$D$3:$D$645,$F1307,Urząd!$E$3:$E$645,$G1307,Urząd!$F$3:$F$645,$I1307)</f>
        <v>0</v>
      </c>
      <c r="P1307" s="78">
        <f t="shared" si="964"/>
        <v>0</v>
      </c>
      <c r="Q1307" s="78">
        <f t="shared" si="965"/>
        <v>0</v>
      </c>
      <c r="R1307" s="30" t="str">
        <f t="shared" si="971"/>
        <v/>
      </c>
      <c r="S1307" s="31" t="str">
        <f t="shared" si="977"/>
        <v/>
      </c>
      <c r="T1307" s="32" t="str">
        <f t="shared" si="978"/>
        <v/>
      </c>
      <c r="U1307" s="32" t="str">
        <f t="shared" si="979"/>
        <v/>
      </c>
      <c r="V1307" s="44">
        <f>IF(I1307="","",SUMIF(Jednostki!$Q$3:$Q$581,"*"&amp;$X1307,Jednostki!$J$3:$J$581)-(P1307-Q1307))</f>
        <v>0</v>
      </c>
      <c r="W1307" s="44">
        <f>IF(I1307="","",SUMIF(Urząd!$M$3:$M$645,"*"&amp;$X1307,Urząd!$J$3:$J$645)-Q1307)</f>
        <v>0</v>
      </c>
      <c r="X1307" s="34" t="str">
        <f t="shared" si="980"/>
        <v>B/V/1/4/1 80101 4170 UNICEF/3</v>
      </c>
      <c r="Y1307" s="34"/>
    </row>
    <row r="1308" spans="1:25" ht="25.5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77" t="s">
        <v>42</v>
      </c>
      <c r="J1308" s="78">
        <v>2365742</v>
      </c>
      <c r="K1308" s="78">
        <v>0</v>
      </c>
      <c r="L1308" s="79">
        <f>SUMIFS(Jednostki!H$3:H$581,Jednostki!$B$3:$B$581,$A1308,Jednostki!$D$3:$D$581,$F1308,Jednostki!$E$3:$E$581,$G1308,Jednostki!$F$3:$F$581,$I1308)+N1308</f>
        <v>0</v>
      </c>
      <c r="M1308" s="79">
        <f>SUMIFS(Jednostki!I$3:I$581,Jednostki!$B$3:$B$581,$A1308,Jednostki!$D$3:$D$581,$F1308,Jednostki!$E$3:$E$581,$G1308,Jednostki!$F$3:$F$581,$I1308)+O1308</f>
        <v>161357</v>
      </c>
      <c r="N1308" s="79">
        <f>SUMIFS(Urząd!H$3:H$645,Urząd!$B$3:$B$645,$A1308,Urząd!$D$3:$D$645,$F1308,Urząd!$E$3:$E$645,$G1308,Urząd!$F$3:$F$645,$I1308)</f>
        <v>0</v>
      </c>
      <c r="O1308" s="79">
        <f>SUMIFS(Urząd!I$3:I$645,Urząd!$B$3:$B$645,$A1308,Urząd!$D$3:$D$645,$F1308,Urząd!$E$3:$E$645,$G1308,Urząd!$F$3:$F$645,$I1308)</f>
        <v>0</v>
      </c>
      <c r="P1308" s="78">
        <f t="shared" si="964"/>
        <v>2527099</v>
      </c>
      <c r="Q1308" s="78">
        <f t="shared" si="965"/>
        <v>0</v>
      </c>
      <c r="R1308" s="30" t="str">
        <f t="shared" si="971"/>
        <v>Tak</v>
      </c>
      <c r="S1308" s="31" t="str">
        <f t="shared" si="977"/>
        <v>Tak</v>
      </c>
      <c r="T1308" s="32" t="str">
        <f t="shared" si="978"/>
        <v/>
      </c>
      <c r="U1308" s="32" t="str">
        <f t="shared" si="979"/>
        <v/>
      </c>
      <c r="V1308" s="44">
        <f>IF(I1308="","",SUMIF(Jednostki!$Q$3:$Q$581,"*"&amp;$X1308,Jednostki!$J$3:$J$581)-(P1308-Q1308))</f>
        <v>0</v>
      </c>
      <c r="W1308" s="44">
        <f>IF(I1308="","",SUMIF(Urząd!$M$3:$M$645,"*"&amp;$X1308,Urząd!$J$3:$J$645)-Q1308)</f>
        <v>0</v>
      </c>
      <c r="X1308" s="34" t="str">
        <f t="shared" si="980"/>
        <v>B/V/1/4/1 80101 4210 GMMW</v>
      </c>
      <c r="Y1308" s="34"/>
    </row>
    <row r="1309" spans="1:25" ht="25.5" hidden="1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10</v>
      </c>
      <c r="H1309" s="76" t="s">
        <v>44</v>
      </c>
      <c r="I1309" s="80" t="s">
        <v>1745</v>
      </c>
      <c r="J1309" s="78">
        <v>20720</v>
      </c>
      <c r="K1309" s="78">
        <v>0</v>
      </c>
      <c r="L1309" s="79">
        <f>SUMIFS(Jednostki!H$3:H$581,Jednostki!$B$3:$B$581,$A1309,Jednostki!$D$3:$D$581,$F1309,Jednostki!$E$3:$E$581,$G1309,Jednostki!$F$3:$F$581,$I1309)+N1309</f>
        <v>0</v>
      </c>
      <c r="M1309" s="79">
        <f>SUMIFS(Jednostki!I$3:I$581,Jednostki!$B$3:$B$581,$A1309,Jednostki!$D$3:$D$581,$F1309,Jednostki!$E$3:$E$581,$G1309,Jednostki!$F$3:$F$581,$I1309)+O1309</f>
        <v>0</v>
      </c>
      <c r="N1309" s="79">
        <f>SUMIFS(Urząd!H$3:H$645,Urząd!$B$3:$B$645,$A1309,Urząd!$D$3:$D$645,$F1309,Urząd!$E$3:$E$645,$G1309,Urząd!$F$3:$F$645,$I1309)</f>
        <v>0</v>
      </c>
      <c r="O1309" s="79">
        <f>SUMIFS(Urząd!I$3:I$645,Urząd!$B$3:$B$645,$A1309,Urząd!$D$3:$D$645,$F1309,Urząd!$E$3:$E$645,$G1309,Urząd!$F$3:$F$645,$I1309)</f>
        <v>0</v>
      </c>
      <c r="P1309" s="78">
        <f t="shared" si="964"/>
        <v>20720</v>
      </c>
      <c r="Q1309" s="78">
        <f t="shared" si="965"/>
        <v>0</v>
      </c>
      <c r="R1309" s="30" t="str">
        <f t="shared" si="971"/>
        <v>Tak</v>
      </c>
      <c r="S1309" s="31" t="str">
        <f t="shared" si="977"/>
        <v/>
      </c>
      <c r="T1309" s="32" t="str">
        <f t="shared" si="978"/>
        <v/>
      </c>
      <c r="U1309" s="32" t="str">
        <f t="shared" si="979"/>
        <v/>
      </c>
      <c r="V1309" s="44">
        <f>IF(I1309="","",SUMIF(Jednostki!$Q$3:$Q$581,"*"&amp;$X1309,Jednostki!$J$3:$J$581)-(P1309-Q1309))</f>
        <v>0</v>
      </c>
      <c r="W1309" s="44">
        <f>IF(I1309="","",SUMIF(Urząd!$M$3:$M$645,"*"&amp;$X1309,Urząd!$J$3:$J$645)-Q1309)</f>
        <v>0</v>
      </c>
      <c r="X1309" s="34" t="str">
        <f t="shared" si="980"/>
        <v>B/V/1/4/1 80101 4210 GDWM</v>
      </c>
      <c r="Y1309" s="34"/>
    </row>
    <row r="1310" spans="1:25" ht="25.5" hidden="1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10</v>
      </c>
      <c r="H1310" s="76" t="s">
        <v>44</v>
      </c>
      <c r="I1310" s="80" t="s">
        <v>1741</v>
      </c>
      <c r="J1310" s="78">
        <v>0</v>
      </c>
      <c r="K1310" s="78">
        <v>0</v>
      </c>
      <c r="L1310" s="79">
        <f>SUMIFS(Jednostki!H$3:H$581,Jednostki!$B$3:$B$581,$A1310,Jednostki!$D$3:$D$581,$F1310,Jednostki!$E$3:$E$581,$G1310,Jednostki!$F$3:$F$581,$I1310)+N1310</f>
        <v>0</v>
      </c>
      <c r="M1310" s="79">
        <f>SUMIFS(Jednostki!I$3:I$581,Jednostki!$B$3:$B$581,$A1310,Jednostki!$D$3:$D$581,$F1310,Jednostki!$E$3:$E$581,$G1310,Jednostki!$F$3:$F$581,$I1310)+O1310</f>
        <v>0</v>
      </c>
      <c r="N1310" s="79">
        <f>SUMIFS(Urząd!H$3:H$645,Urząd!$B$3:$B$645,$A1310,Urząd!$D$3:$D$645,$F1310,Urząd!$E$3:$E$645,$G1310,Urząd!$F$3:$F$645,$I1310)</f>
        <v>0</v>
      </c>
      <c r="O1310" s="79">
        <f>SUMIFS(Urząd!I$3:I$645,Urząd!$B$3:$B$645,$A1310,Urząd!$D$3:$D$645,$F1310,Urząd!$E$3:$E$645,$G1310,Urząd!$F$3:$F$645,$I1310)</f>
        <v>0</v>
      </c>
      <c r="P1310" s="78">
        <f t="shared" si="964"/>
        <v>0</v>
      </c>
      <c r="Q1310" s="78">
        <f t="shared" si="965"/>
        <v>0</v>
      </c>
      <c r="R1310" s="30" t="str">
        <f t="shared" si="971"/>
        <v/>
      </c>
      <c r="S1310" s="31" t="str">
        <f t="shared" si="977"/>
        <v/>
      </c>
      <c r="T1310" s="32" t="str">
        <f t="shared" si="978"/>
        <v/>
      </c>
      <c r="U1310" s="32" t="str">
        <f t="shared" si="979"/>
        <v/>
      </c>
      <c r="V1310" s="44">
        <f>IF(I1310="","",SUMIF(Jednostki!$Q$3:$Q$581,"*"&amp;$X1310,Jednostki!$J$3:$J$581)-(P1310-Q1310))</f>
        <v>0</v>
      </c>
      <c r="W1310" s="44">
        <f>IF(I1310="","",SUMIF(Urząd!$M$3:$M$645,"*"&amp;$X1310,Urząd!$J$3:$J$645)-Q1310)</f>
        <v>0</v>
      </c>
      <c r="X1310" s="34" t="str">
        <f t="shared" si="980"/>
        <v>B/V/1/4/1 80101 4210 UNICEF/3</v>
      </c>
      <c r="Y1310" s="34"/>
    </row>
    <row r="1311" spans="1:25" ht="25.5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77" t="s">
        <v>42</v>
      </c>
      <c r="J1311" s="78">
        <v>952879</v>
      </c>
      <c r="K1311" s="78">
        <v>0</v>
      </c>
      <c r="L1311" s="79">
        <f>SUMIFS(Jednostki!H$3:H$581,Jednostki!$B$3:$B$581,$A1311,Jednostki!$D$3:$D$581,$F1311,Jednostki!$E$3:$E$581,$G1311,Jednostki!$F$3:$F$581,$I1311)+N1311</f>
        <v>0</v>
      </c>
      <c r="M1311" s="79">
        <f>SUMIFS(Jednostki!I$3:I$581,Jednostki!$B$3:$B$581,$A1311,Jednostki!$D$3:$D$581,$F1311,Jednostki!$E$3:$E$581,$G1311,Jednostki!$F$3:$F$581,$I1311)+O1311</f>
        <v>192250</v>
      </c>
      <c r="N1311" s="79">
        <f>SUMIFS(Urząd!H$3:H$645,Urząd!$B$3:$B$645,$A1311,Urząd!$D$3:$D$645,$F1311,Urząd!$E$3:$E$645,$G1311,Urząd!$F$3:$F$645,$I1311)</f>
        <v>0</v>
      </c>
      <c r="O1311" s="79">
        <f>SUMIFS(Urząd!I$3:I$645,Urząd!$B$3:$B$645,$A1311,Urząd!$D$3:$D$645,$F1311,Urząd!$E$3:$E$645,$G1311,Urząd!$F$3:$F$645,$I1311)</f>
        <v>0</v>
      </c>
      <c r="P1311" s="78">
        <f t="shared" si="964"/>
        <v>1145129</v>
      </c>
      <c r="Q1311" s="78">
        <f t="shared" si="965"/>
        <v>0</v>
      </c>
      <c r="R1311" s="30" t="str">
        <f t="shared" si="971"/>
        <v>Tak</v>
      </c>
      <c r="S1311" s="31" t="str">
        <f t="shared" si="977"/>
        <v>Tak</v>
      </c>
      <c r="T1311" s="32" t="str">
        <f t="shared" si="978"/>
        <v/>
      </c>
      <c r="U1311" s="32" t="str">
        <f t="shared" si="979"/>
        <v/>
      </c>
      <c r="V1311" s="44">
        <f>IF(I1311="","",SUMIF(Jednostki!$Q$3:$Q$581,"*"&amp;$X1311,Jednostki!$J$3:$J$581)-(P1311-Q1311))</f>
        <v>0</v>
      </c>
      <c r="W1311" s="44">
        <f>IF(I1311="","",SUMIF(Urząd!$M$3:$M$645,"*"&amp;$X1311,Urząd!$J$3:$J$645)-Q1311)</f>
        <v>0</v>
      </c>
      <c r="X1311" s="34" t="str">
        <f t="shared" si="980"/>
        <v>B/V/1/4/1 80101 4240 GMMW</v>
      </c>
      <c r="Y1311" s="34"/>
    </row>
    <row r="1312" spans="1:25" ht="25.5" hidden="1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40</v>
      </c>
      <c r="H1312" s="76" t="s">
        <v>250</v>
      </c>
      <c r="I1312" s="77" t="s">
        <v>1745</v>
      </c>
      <c r="J1312" s="78">
        <v>72000</v>
      </c>
      <c r="K1312" s="78">
        <v>0</v>
      </c>
      <c r="L1312" s="79">
        <f>SUMIFS(Jednostki!H$3:H$581,Jednostki!$B$3:$B$581,$A1312,Jednostki!$D$3:$D$581,$F1312,Jednostki!$E$3:$E$581,$G1312,Jednostki!$F$3:$F$581,$I1312)+N1312</f>
        <v>0</v>
      </c>
      <c r="M1312" s="79">
        <f>SUMIFS(Jednostki!I$3:I$581,Jednostki!$B$3:$B$581,$A1312,Jednostki!$D$3:$D$581,$F1312,Jednostki!$E$3:$E$581,$G1312,Jednostki!$F$3:$F$581,$I1312)+O1312</f>
        <v>0</v>
      </c>
      <c r="N1312" s="79">
        <f>SUMIFS(Urząd!H$3:H$645,Urząd!$B$3:$B$645,$A1312,Urząd!$D$3:$D$645,$F1312,Urząd!$E$3:$E$645,$G1312,Urząd!$F$3:$F$645,$I1312)</f>
        <v>0</v>
      </c>
      <c r="O1312" s="79">
        <f>SUMIFS(Urząd!I$3:I$645,Urząd!$B$3:$B$645,$A1312,Urząd!$D$3:$D$645,$F1312,Urząd!$E$3:$E$645,$G1312,Urząd!$F$3:$F$645,$I1312)</f>
        <v>0</v>
      </c>
      <c r="P1312" s="78">
        <f t="shared" si="964"/>
        <v>72000</v>
      </c>
      <c r="Q1312" s="78">
        <f t="shared" si="965"/>
        <v>0</v>
      </c>
      <c r="R1312" s="30" t="str">
        <f t="shared" si="971"/>
        <v>Tak</v>
      </c>
      <c r="S1312" s="31" t="str">
        <f t="shared" si="977"/>
        <v/>
      </c>
      <c r="T1312" s="32" t="str">
        <f t="shared" si="978"/>
        <v/>
      </c>
      <c r="U1312" s="32" t="str">
        <f t="shared" si="979"/>
        <v/>
      </c>
      <c r="V1312" s="44">
        <f>IF(I1312="","",SUMIF(Jednostki!$Q$3:$Q$581,"*"&amp;$X1312,Jednostki!$J$3:$J$581)-(P1312-Q1312))</f>
        <v>0</v>
      </c>
      <c r="W1312" s="44">
        <f>IF(I1312="","",SUMIF(Urząd!$M$3:$M$645,"*"&amp;$X1312,Urząd!$J$3:$J$645)-Q1312)</f>
        <v>0</v>
      </c>
      <c r="X1312" s="34" t="str">
        <f t="shared" si="980"/>
        <v>B/V/1/4/1 80101 4240 GDWM</v>
      </c>
      <c r="Y1312" s="34"/>
    </row>
    <row r="1313" spans="1:25" ht="25.5" hidden="1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40</v>
      </c>
      <c r="H1313" s="76" t="s">
        <v>250</v>
      </c>
      <c r="I1313" s="80" t="s">
        <v>276</v>
      </c>
      <c r="J1313" s="78">
        <v>0</v>
      </c>
      <c r="K1313" s="78">
        <v>0</v>
      </c>
      <c r="L1313" s="79">
        <f>SUMIFS(Jednostki!H$3:H$581,Jednostki!$B$3:$B$581,$A1313,Jednostki!$D$3:$D$581,$F1313,Jednostki!$E$3:$E$581,$G1313,Jednostki!$F$3:$F$581,$I1313)+N1313</f>
        <v>0</v>
      </c>
      <c r="M1313" s="79">
        <f>SUMIFS(Jednostki!I$3:I$581,Jednostki!$B$3:$B$581,$A1313,Jednostki!$D$3:$D$581,$F1313,Jednostki!$E$3:$E$581,$G1313,Jednostki!$F$3:$F$581,$I1313)+O1313</f>
        <v>0</v>
      </c>
      <c r="N1313" s="79">
        <f>SUMIFS(Urząd!H$3:H$645,Urząd!$B$3:$B$645,$A1313,Urząd!$D$3:$D$645,$F1313,Urząd!$E$3:$E$645,$G1313,Urząd!$F$3:$F$645,$I1313)</f>
        <v>0</v>
      </c>
      <c r="O1313" s="79">
        <f>SUMIFS(Urząd!I$3:I$645,Urząd!$B$3:$B$645,$A1313,Urząd!$D$3:$D$645,$F1313,Urząd!$E$3:$E$645,$G1313,Urząd!$F$3:$F$645,$I1313)</f>
        <v>0</v>
      </c>
      <c r="P1313" s="78">
        <f t="shared" si="964"/>
        <v>0</v>
      </c>
      <c r="Q1313" s="78">
        <f t="shared" si="965"/>
        <v>0</v>
      </c>
      <c r="R1313" s="30" t="str">
        <f t="shared" si="971"/>
        <v/>
      </c>
      <c r="S1313" s="31" t="str">
        <f t="shared" si="977"/>
        <v/>
      </c>
      <c r="T1313" s="32" t="str">
        <f t="shared" si="978"/>
        <v/>
      </c>
      <c r="U1313" s="32" t="str">
        <f t="shared" si="979"/>
        <v/>
      </c>
      <c r="V1313" s="44">
        <f>IF(I1313="","",SUMIF(Jednostki!$Q$3:$Q$581,"*"&amp;$X1313,Jednostki!$J$3:$J$581)-(P1313-Q1313))</f>
        <v>0</v>
      </c>
      <c r="W1313" s="44">
        <f>IF(I1313="","",SUMIF(Urząd!$M$3:$M$645,"*"&amp;$X1313,Urząd!$J$3:$J$645)-Q1313)</f>
        <v>0</v>
      </c>
      <c r="X1313" s="34" t="str">
        <f t="shared" si="980"/>
        <v>B/V/1/4/1 80101 4240 GRLP/C</v>
      </c>
      <c r="Y1313" s="34"/>
    </row>
    <row r="1314" spans="1:25" ht="25.5" hidden="1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60</v>
      </c>
      <c r="H1314" s="76" t="s">
        <v>45</v>
      </c>
      <c r="I1314" s="77" t="s">
        <v>42</v>
      </c>
      <c r="J1314" s="78">
        <v>12311800</v>
      </c>
      <c r="K1314" s="78">
        <v>0</v>
      </c>
      <c r="L1314" s="79">
        <f>SUMIFS(Jednostki!H$3:H$581,Jednostki!$B$3:$B$581,$A1314,Jednostki!$D$3:$D$581,$F1314,Jednostki!$E$3:$E$581,$G1314,Jednostki!$F$3:$F$581,$I1314)+N1314</f>
        <v>0</v>
      </c>
      <c r="M1314" s="79">
        <f>SUMIFS(Jednostki!I$3:I$581,Jednostki!$B$3:$B$581,$A1314,Jednostki!$D$3:$D$581,$F1314,Jednostki!$E$3:$E$581,$G1314,Jednostki!$F$3:$F$581,$I1314)+O1314</f>
        <v>0</v>
      </c>
      <c r="N1314" s="79">
        <f>SUMIFS(Urząd!H$3:H$645,Urząd!$B$3:$B$645,$A1314,Urząd!$D$3:$D$645,$F1314,Urząd!$E$3:$E$645,$G1314,Urząd!$F$3:$F$645,$I1314)</f>
        <v>0</v>
      </c>
      <c r="O1314" s="79">
        <f>SUMIFS(Urząd!I$3:I$645,Urząd!$B$3:$B$645,$A1314,Urząd!$D$3:$D$645,$F1314,Urząd!$E$3:$E$645,$G1314,Urząd!$F$3:$F$645,$I1314)</f>
        <v>0</v>
      </c>
      <c r="P1314" s="78">
        <f t="shared" si="964"/>
        <v>12311800</v>
      </c>
      <c r="Q1314" s="78">
        <f t="shared" si="965"/>
        <v>0</v>
      </c>
      <c r="R1314" s="30" t="str">
        <f t="shared" si="971"/>
        <v>Tak</v>
      </c>
      <c r="S1314" s="31" t="str">
        <f t="shared" si="977"/>
        <v/>
      </c>
      <c r="T1314" s="32" t="str">
        <f t="shared" si="978"/>
        <v/>
      </c>
      <c r="U1314" s="32" t="str">
        <f t="shared" si="979"/>
        <v/>
      </c>
      <c r="V1314" s="44">
        <f>IF(I1314="","",SUMIF(Jednostki!$Q$3:$Q$581,"*"&amp;$X1314,Jednostki!$J$3:$J$581)-(P1314-Q1314))</f>
        <v>0</v>
      </c>
      <c r="W1314" s="44">
        <f>IF(I1314="","",SUMIF(Urząd!$M$3:$M$645,"*"&amp;$X1314,Urząd!$J$3:$J$645)-Q1314)</f>
        <v>0</v>
      </c>
      <c r="X1314" s="34" t="str">
        <f t="shared" si="980"/>
        <v>B/V/1/4/1 80101 4260 GMMW</v>
      </c>
      <c r="Y1314" s="34"/>
    </row>
    <row r="1315" spans="1:25" ht="25.5" hidden="1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60</v>
      </c>
      <c r="H1315" s="76" t="s">
        <v>45</v>
      </c>
      <c r="I1315" s="80" t="s">
        <v>1710</v>
      </c>
      <c r="J1315" s="78">
        <v>0</v>
      </c>
      <c r="K1315" s="78">
        <v>0</v>
      </c>
      <c r="L1315" s="79">
        <f>SUMIFS(Jednostki!H$3:H$581,Jednostki!$B$3:$B$581,$A1315,Jednostki!$D$3:$D$581,$F1315,Jednostki!$E$3:$E$581,$G1315,Jednostki!$F$3:$F$581,$I1315)+N1315</f>
        <v>0</v>
      </c>
      <c r="M1315" s="79">
        <f>SUMIFS(Jednostki!I$3:I$581,Jednostki!$B$3:$B$581,$A1315,Jednostki!$D$3:$D$581,$F1315,Jednostki!$E$3:$E$581,$G1315,Jednostki!$F$3:$F$581,$I1315)+O1315</f>
        <v>0</v>
      </c>
      <c r="N1315" s="79">
        <f>SUMIFS(Urząd!H$3:H$645,Urząd!$B$3:$B$645,$A1315,Urząd!$D$3:$D$645,$F1315,Urząd!$E$3:$E$645,$G1315,Urząd!$F$3:$F$645,$I1315)</f>
        <v>0</v>
      </c>
      <c r="O1315" s="79">
        <f>SUMIFS(Urząd!I$3:I$645,Urząd!$B$3:$B$645,$A1315,Urząd!$D$3:$D$645,$F1315,Urząd!$E$3:$E$645,$G1315,Urząd!$F$3:$F$645,$I1315)</f>
        <v>0</v>
      </c>
      <c r="P1315" s="78">
        <f t="shared" si="964"/>
        <v>0</v>
      </c>
      <c r="Q1315" s="78">
        <f t="shared" si="965"/>
        <v>0</v>
      </c>
      <c r="R1315" s="30" t="str">
        <f t="shared" si="971"/>
        <v/>
      </c>
      <c r="S1315" s="31" t="str">
        <f t="shared" si="977"/>
        <v/>
      </c>
      <c r="T1315" s="32" t="str">
        <f t="shared" si="978"/>
        <v/>
      </c>
      <c r="U1315" s="32" t="str">
        <f t="shared" si="979"/>
        <v/>
      </c>
      <c r="V1315" s="44">
        <f>IF(I1315="","",SUMIF(Jednostki!$Q$3:$Q$581,"*"&amp;$X1315,Jednostki!$J$3:$J$581)-(P1315-Q1315))</f>
        <v>0</v>
      </c>
      <c r="W1315" s="44">
        <f>IF(I1315="","",SUMIF(Urząd!$M$3:$M$645,"*"&amp;$X1315,Urząd!$J$3:$J$645)-Q1315)</f>
        <v>0</v>
      </c>
      <c r="X1315" s="34" t="str">
        <f t="shared" si="980"/>
        <v>B/V/1/4/1 80101 4260 BO/25/</v>
      </c>
      <c r="Y1315" s="34"/>
    </row>
    <row r="1316" spans="1:25" ht="25.5" hidden="1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80</v>
      </c>
      <c r="H1316" s="76" t="s">
        <v>102</v>
      </c>
      <c r="I1316" s="77" t="s">
        <v>42</v>
      </c>
      <c r="J1316" s="78">
        <v>195900</v>
      </c>
      <c r="K1316" s="78">
        <v>0</v>
      </c>
      <c r="L1316" s="79">
        <f>SUMIFS(Jednostki!H$3:H$581,Jednostki!$B$3:$B$581,$A1316,Jednostki!$D$3:$D$581,$F1316,Jednostki!$E$3:$E$581,$G1316,Jednostki!$F$3:$F$581,$I1316)+N1316</f>
        <v>0</v>
      </c>
      <c r="M1316" s="79">
        <f>SUMIFS(Jednostki!I$3:I$581,Jednostki!$B$3:$B$581,$A1316,Jednostki!$D$3:$D$581,$F1316,Jednostki!$E$3:$E$581,$G1316,Jednostki!$F$3:$F$581,$I1316)+O1316</f>
        <v>0</v>
      </c>
      <c r="N1316" s="79">
        <f>SUMIFS(Urząd!H$3:H$645,Urząd!$B$3:$B$645,$A1316,Urząd!$D$3:$D$645,$F1316,Urząd!$E$3:$E$645,$G1316,Urząd!$F$3:$F$645,$I1316)</f>
        <v>0</v>
      </c>
      <c r="O1316" s="79">
        <f>SUMIFS(Urząd!I$3:I$645,Urząd!$B$3:$B$645,$A1316,Urząd!$D$3:$D$645,$F1316,Urząd!$E$3:$E$645,$G1316,Urząd!$F$3:$F$645,$I1316)</f>
        <v>0</v>
      </c>
      <c r="P1316" s="78">
        <f t="shared" si="964"/>
        <v>195900</v>
      </c>
      <c r="Q1316" s="78">
        <f t="shared" si="965"/>
        <v>0</v>
      </c>
      <c r="R1316" s="30" t="str">
        <f t="shared" si="971"/>
        <v>Tak</v>
      </c>
      <c r="S1316" s="31" t="str">
        <f t="shared" si="977"/>
        <v/>
      </c>
      <c r="T1316" s="32" t="str">
        <f t="shared" si="978"/>
        <v/>
      </c>
      <c r="U1316" s="32" t="str">
        <f t="shared" si="979"/>
        <v/>
      </c>
      <c r="V1316" s="44">
        <f>IF(I1316="","",SUMIF(Jednostki!$Q$3:$Q$581,"*"&amp;$X1316,Jednostki!$J$3:$J$581)-(P1316-Q1316))</f>
        <v>0</v>
      </c>
      <c r="W1316" s="44">
        <f>IF(I1316="","",SUMIF(Urząd!$M$3:$M$645,"*"&amp;$X1316,Urząd!$J$3:$J$645)-Q1316)</f>
        <v>0</v>
      </c>
      <c r="X1316" s="34" t="str">
        <f t="shared" si="980"/>
        <v>B/V/1/4/1 80101 4280 GMMW</v>
      </c>
      <c r="Y1316" s="34"/>
    </row>
    <row r="1317" spans="1:25" ht="25.5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77" t="s">
        <v>42</v>
      </c>
      <c r="J1317" s="78">
        <v>2874876</v>
      </c>
      <c r="K1317" s="78">
        <v>180000</v>
      </c>
      <c r="L1317" s="79">
        <f>SUMIFS(Jednostki!H$3:H$581,Jednostki!$B$3:$B$581,$A1317,Jednostki!$D$3:$D$581,$F1317,Jednostki!$E$3:$E$581,$G1317,Jednostki!$F$3:$F$581,$I1317)+N1317</f>
        <v>0</v>
      </c>
      <c r="M1317" s="79">
        <f>SUMIFS(Jednostki!I$3:I$581,Jednostki!$B$3:$B$581,$A1317,Jednostki!$D$3:$D$581,$F1317,Jednostki!$E$3:$E$581,$G1317,Jednostki!$F$3:$F$581,$I1317)+O1317</f>
        <v>2705</v>
      </c>
      <c r="N1317" s="79">
        <f>SUMIFS(Urząd!H$3:H$645,Urząd!$B$3:$B$645,$A1317,Urząd!$D$3:$D$645,$F1317,Urząd!$E$3:$E$645,$G1317,Urząd!$F$3:$F$645,$I1317)</f>
        <v>0</v>
      </c>
      <c r="O1317" s="79">
        <f>SUMIFS(Urząd!I$3:I$645,Urząd!$B$3:$B$645,$A1317,Urząd!$D$3:$D$645,$F1317,Urząd!$E$3:$E$645,$G1317,Urząd!$F$3:$F$645,$I1317)</f>
        <v>0</v>
      </c>
      <c r="P1317" s="78">
        <f t="shared" si="964"/>
        <v>2877581</v>
      </c>
      <c r="Q1317" s="78">
        <f t="shared" si="965"/>
        <v>180000</v>
      </c>
      <c r="R1317" s="30" t="str">
        <f t="shared" si="971"/>
        <v>Tak</v>
      </c>
      <c r="S1317" s="31" t="str">
        <f t="shared" si="977"/>
        <v>Tak</v>
      </c>
      <c r="T1317" s="32" t="str">
        <f t="shared" si="978"/>
        <v/>
      </c>
      <c r="U1317" s="32" t="str">
        <f t="shared" si="979"/>
        <v/>
      </c>
      <c r="V1317" s="44">
        <f>IF(I1317="","",SUMIF(Jednostki!$Q$3:$Q$581,"*"&amp;$X1317,Jednostki!$J$3:$J$581)-(P1317-Q1317))</f>
        <v>0</v>
      </c>
      <c r="W1317" s="44">
        <f>IF(I1317="","",SUMIF(Urząd!$M$3:$M$645,"*"&amp;$X1317,Urząd!$J$3:$J$645)-Q1317)</f>
        <v>0</v>
      </c>
      <c r="X1317" s="34" t="str">
        <f t="shared" si="980"/>
        <v>B/V/1/4/1 80101 4300 GMMW</v>
      </c>
      <c r="Y1317" s="34"/>
    </row>
    <row r="1318" spans="1:25" ht="25.5" hidden="1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45</v>
      </c>
      <c r="J1318" s="78">
        <v>3280</v>
      </c>
      <c r="K1318" s="78">
        <v>0</v>
      </c>
      <c r="L1318" s="79">
        <f>SUMIFS(Jednostki!H$3:H$581,Jednostki!$B$3:$B$581,$A1318,Jednostki!$D$3:$D$581,$F1318,Jednostki!$E$3:$E$581,$G1318,Jednostki!$F$3:$F$581,$I1318)+N1318</f>
        <v>0</v>
      </c>
      <c r="M1318" s="79">
        <f>SUMIFS(Jednostki!I$3:I$581,Jednostki!$B$3:$B$581,$A1318,Jednostki!$D$3:$D$581,$F1318,Jednostki!$E$3:$E$581,$G1318,Jednostki!$F$3:$F$581,$I1318)+O1318</f>
        <v>0</v>
      </c>
      <c r="N1318" s="79">
        <f>SUMIFS(Urząd!H$3:H$645,Urząd!$B$3:$B$645,$A1318,Urząd!$D$3:$D$645,$F1318,Urząd!$E$3:$E$645,$G1318,Urząd!$F$3:$F$645,$I1318)</f>
        <v>0</v>
      </c>
      <c r="O1318" s="79">
        <f>SUMIFS(Urząd!I$3:I$645,Urząd!$B$3:$B$645,$A1318,Urząd!$D$3:$D$645,$F1318,Urząd!$E$3:$E$645,$G1318,Urząd!$F$3:$F$645,$I1318)</f>
        <v>0</v>
      </c>
      <c r="P1318" s="78">
        <f>J1318+M1318-L1318</f>
        <v>3280</v>
      </c>
      <c r="Q1318" s="78">
        <f>K1318+O1318-N1318</f>
        <v>0</v>
      </c>
      <c r="R1318" s="30" t="str">
        <f t="shared" si="971"/>
        <v>Tak</v>
      </c>
      <c r="S1318" s="31" t="str">
        <f t="shared" si="977"/>
        <v/>
      </c>
      <c r="T1318" s="32" t="str">
        <f t="shared" si="978"/>
        <v/>
      </c>
      <c r="U1318" s="32" t="str">
        <f t="shared" si="979"/>
        <v/>
      </c>
      <c r="V1318" s="44">
        <f>IF(I1318="","",SUMIF(Jednostki!$Q$3:$Q$581,"*"&amp;$X1318,Jednostki!$J$3:$J$581)-(P1318-Q1318))</f>
        <v>0</v>
      </c>
      <c r="W1318" s="44">
        <f>IF(I1318="","",SUMIF(Urząd!$M$3:$M$645,"*"&amp;$X1318,Urząd!$J$3:$J$645)-Q1318)</f>
        <v>0</v>
      </c>
      <c r="X1318" s="34" t="str">
        <f t="shared" si="980"/>
        <v>B/V/1/4/1 80101 4300 GDWM</v>
      </c>
      <c r="Y1318" s="34"/>
    </row>
    <row r="1319" spans="1:25" ht="25.5" hidden="1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00</v>
      </c>
      <c r="H1319" s="76" t="s">
        <v>48</v>
      </c>
      <c r="I1319" s="80" t="s">
        <v>1710</v>
      </c>
      <c r="J1319" s="78">
        <v>0</v>
      </c>
      <c r="K1319" s="78">
        <v>0</v>
      </c>
      <c r="L1319" s="79">
        <f>SUMIFS(Jednostki!H$3:H$581,Jednostki!$B$3:$B$581,$A1319,Jednostki!$D$3:$D$581,$F1319,Jednostki!$E$3:$E$581,$G1319,Jednostki!$F$3:$F$581,$I1319)+N1319</f>
        <v>0</v>
      </c>
      <c r="M1319" s="79">
        <f>SUMIFS(Jednostki!I$3:I$581,Jednostki!$B$3:$B$581,$A1319,Jednostki!$D$3:$D$581,$F1319,Jednostki!$E$3:$E$581,$G1319,Jednostki!$F$3:$F$581,$I1319)+O1319</f>
        <v>0</v>
      </c>
      <c r="N1319" s="79">
        <f>SUMIFS(Urząd!H$3:H$645,Urząd!$B$3:$B$645,$A1319,Urząd!$D$3:$D$645,$F1319,Urząd!$E$3:$E$645,$G1319,Urząd!$F$3:$F$645,$I1319)</f>
        <v>0</v>
      </c>
      <c r="O1319" s="79">
        <f>SUMIFS(Urząd!I$3:I$645,Urząd!$B$3:$B$645,$A1319,Urząd!$D$3:$D$645,$F1319,Urząd!$E$3:$E$645,$G1319,Urząd!$F$3:$F$645,$I1319)</f>
        <v>0</v>
      </c>
      <c r="P1319" s="78">
        <f t="shared" si="964"/>
        <v>0</v>
      </c>
      <c r="Q1319" s="78">
        <f t="shared" si="965"/>
        <v>0</v>
      </c>
      <c r="R1319" s="30" t="str">
        <f t="shared" si="971"/>
        <v/>
      </c>
      <c r="S1319" s="31" t="str">
        <f t="shared" si="977"/>
        <v/>
      </c>
      <c r="T1319" s="32" t="str">
        <f t="shared" si="978"/>
        <v/>
      </c>
      <c r="U1319" s="32" t="str">
        <f t="shared" si="979"/>
        <v/>
      </c>
      <c r="V1319" s="44">
        <f>IF(I1319="","",SUMIF(Jednostki!$Q$3:$Q$581,"*"&amp;$X1319,Jednostki!$J$3:$J$581)-(P1319-Q1319))</f>
        <v>0</v>
      </c>
      <c r="W1319" s="44">
        <f>IF(I1319="","",SUMIF(Urząd!$M$3:$M$645,"*"&amp;$X1319,Urząd!$J$3:$J$645)-Q1319)</f>
        <v>0</v>
      </c>
      <c r="X1319" s="34" t="str">
        <f t="shared" si="980"/>
        <v>B/V/1/4/1 80101 4300 BO/25/</v>
      </c>
      <c r="Y1319" s="34"/>
    </row>
    <row r="1320" spans="1:25" ht="25.5" hidden="1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00</v>
      </c>
      <c r="H1320" s="76" t="s">
        <v>48</v>
      </c>
      <c r="I1320" s="80" t="s">
        <v>1710</v>
      </c>
      <c r="J1320" s="78">
        <v>0</v>
      </c>
      <c r="K1320" s="78">
        <v>0</v>
      </c>
      <c r="L1320" s="79">
        <f>SUMIFS(Jednostki!H$3:H$581,Jednostki!$B$3:$B$581,$A1320,Jednostki!$D$3:$D$581,$F1320,Jednostki!$E$3:$E$581,$G1320,Jednostki!$F$3:$F$581,$I1320)+N1320</f>
        <v>0</v>
      </c>
      <c r="M1320" s="79">
        <f>SUMIFS(Jednostki!I$3:I$581,Jednostki!$B$3:$B$581,$A1320,Jednostki!$D$3:$D$581,$F1320,Jednostki!$E$3:$E$581,$G1320,Jednostki!$F$3:$F$581,$I1320)+O1320</f>
        <v>0</v>
      </c>
      <c r="N1320" s="79">
        <f>SUMIFS(Urząd!H$3:H$645,Urząd!$B$3:$B$645,$A1320,Urząd!$D$3:$D$645,$F1320,Urząd!$E$3:$E$645,$G1320,Urząd!$F$3:$F$645,$I1320)</f>
        <v>0</v>
      </c>
      <c r="O1320" s="79">
        <f>SUMIFS(Urząd!I$3:I$645,Urząd!$B$3:$B$645,$A1320,Urząd!$D$3:$D$645,$F1320,Urząd!$E$3:$E$645,$G1320,Urząd!$F$3:$F$645,$I1320)</f>
        <v>0</v>
      </c>
      <c r="P1320" s="78">
        <f>J1320+M1320-L1320</f>
        <v>0</v>
      </c>
      <c r="Q1320" s="78">
        <f>K1320+O1320-N1320</f>
        <v>0</v>
      </c>
      <c r="R1320" s="30" t="str">
        <f t="shared" si="971"/>
        <v/>
      </c>
      <c r="S1320" s="31" t="str">
        <f t="shared" si="977"/>
        <v/>
      </c>
      <c r="T1320" s="32" t="str">
        <f t="shared" si="978"/>
        <v/>
      </c>
      <c r="U1320" s="32" t="str">
        <f t="shared" si="979"/>
        <v/>
      </c>
      <c r="V1320" s="44">
        <f>IF(I1320="","",SUMIF(Jednostki!$Q$3:$Q$581,"*"&amp;$X1320,Jednostki!$J$3:$J$581)-(P1320-Q1320))</f>
        <v>0</v>
      </c>
      <c r="W1320" s="44">
        <f>IF(I1320="","",SUMIF(Urząd!$M$3:$M$645,"*"&amp;$X1320,Urząd!$J$3:$J$645)-Q1320)</f>
        <v>0</v>
      </c>
      <c r="X1320" s="34" t="str">
        <f t="shared" si="980"/>
        <v>B/V/1/4/1 80101 4300 BO/25/</v>
      </c>
      <c r="Y1320" s="34"/>
    </row>
    <row r="1321" spans="1:25" ht="25.5" hidden="1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50</v>
      </c>
      <c r="H1321" s="76" t="s">
        <v>460</v>
      </c>
      <c r="I1321" s="77" t="s">
        <v>249</v>
      </c>
      <c r="J1321" s="78">
        <v>0</v>
      </c>
      <c r="K1321" s="78">
        <v>0</v>
      </c>
      <c r="L1321" s="79">
        <f>SUMIFS(Jednostki!H$3:H$581,Jednostki!$B$3:$B$581,$A1321,Jednostki!$D$3:$D$581,$F1321,Jednostki!$E$3:$E$581,$G1321,Jednostki!$F$3:$F$581,$I1321)+N1321</f>
        <v>0</v>
      </c>
      <c r="M1321" s="79">
        <f>SUMIFS(Jednostki!I$3:I$581,Jednostki!$B$3:$B$581,$A1321,Jednostki!$D$3:$D$581,$F1321,Jednostki!$E$3:$E$581,$G1321,Jednostki!$F$3:$F$581,$I1321)+O1321</f>
        <v>0</v>
      </c>
      <c r="N1321" s="79">
        <f>SUMIFS(Urząd!H$3:H$645,Urząd!$B$3:$B$645,$A1321,Urząd!$D$3:$D$645,$F1321,Urząd!$E$3:$E$645,$G1321,Urząd!$F$3:$F$645,$I1321)</f>
        <v>0</v>
      </c>
      <c r="O1321" s="79">
        <f>SUMIFS(Urząd!I$3:I$645,Urząd!$B$3:$B$645,$A1321,Urząd!$D$3:$D$645,$F1321,Urząd!$E$3:$E$645,$G1321,Urząd!$F$3:$F$645,$I1321)</f>
        <v>0</v>
      </c>
      <c r="P1321" s="78">
        <f t="shared" si="964"/>
        <v>0</v>
      </c>
      <c r="Q1321" s="78">
        <f t="shared" si="965"/>
        <v>0</v>
      </c>
      <c r="R1321" s="30" t="str">
        <f t="shared" si="971"/>
        <v/>
      </c>
      <c r="S1321" s="31" t="str">
        <f t="shared" si="977"/>
        <v/>
      </c>
      <c r="T1321" s="32" t="str">
        <f t="shared" si="978"/>
        <v/>
      </c>
      <c r="U1321" s="32" t="str">
        <f t="shared" si="979"/>
        <v/>
      </c>
      <c r="V1321" s="44">
        <f>IF(I1321="","",SUMIF(Jednostki!$Q$3:$Q$581,"*"&amp;$X1321,Jednostki!$J$3:$J$581)-(P1321-Q1321))</f>
        <v>0</v>
      </c>
      <c r="W1321" s="44">
        <f>IF(I1321="","",SUMIF(Urząd!$M$3:$M$645,"*"&amp;$X1321,Urząd!$J$3:$J$645)-Q1321)</f>
        <v>0</v>
      </c>
      <c r="X1321" s="34" t="str">
        <f t="shared" si="980"/>
        <v>B/V/1/4/1 80101 4350 FPUG10</v>
      </c>
      <c r="Y1321" s="34"/>
    </row>
    <row r="1322" spans="1:25" ht="25.5" hidden="1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50</v>
      </c>
      <c r="H1322" s="76" t="s">
        <v>460</v>
      </c>
      <c r="I1322" s="77" t="s">
        <v>252</v>
      </c>
      <c r="J1322" s="78">
        <v>0</v>
      </c>
      <c r="K1322" s="78">
        <v>0</v>
      </c>
      <c r="L1322" s="79">
        <f>SUMIFS(Jednostki!H$3:H$581,Jednostki!$B$3:$B$581,$A1322,Jednostki!$D$3:$D$581,$F1322,Jednostki!$E$3:$E$581,$G1322,Jednostki!$F$3:$F$581,$I1322)+N1322</f>
        <v>0</v>
      </c>
      <c r="M1322" s="79">
        <f>SUMIFS(Jednostki!I$3:I$581,Jednostki!$B$3:$B$581,$A1322,Jednostki!$D$3:$D$581,$F1322,Jednostki!$E$3:$E$581,$G1322,Jednostki!$F$3:$F$581,$I1322)+O1322</f>
        <v>0</v>
      </c>
      <c r="N1322" s="79">
        <f>SUMIFS(Urząd!H$3:H$645,Urząd!$B$3:$B$645,$A1322,Urząd!$D$3:$D$645,$F1322,Urząd!$E$3:$E$645,$G1322,Urząd!$F$3:$F$645,$I1322)</f>
        <v>0</v>
      </c>
      <c r="O1322" s="79">
        <f>SUMIFS(Urząd!I$3:I$645,Urząd!$B$3:$B$645,$A1322,Urząd!$D$3:$D$645,$F1322,Urząd!$E$3:$E$645,$G1322,Urząd!$F$3:$F$645,$I1322)</f>
        <v>0</v>
      </c>
      <c r="P1322" s="78">
        <f t="shared" si="964"/>
        <v>0</v>
      </c>
      <c r="Q1322" s="78">
        <f t="shared" si="965"/>
        <v>0</v>
      </c>
      <c r="R1322" s="30" t="str">
        <f t="shared" si="971"/>
        <v/>
      </c>
      <c r="S1322" s="31" t="str">
        <f t="shared" si="977"/>
        <v/>
      </c>
      <c r="T1322" s="32" t="str">
        <f t="shared" si="978"/>
        <v/>
      </c>
      <c r="U1322" s="32" t="str">
        <f t="shared" si="979"/>
        <v/>
      </c>
      <c r="V1322" s="44">
        <f>IF(I1322="","",SUMIF(Jednostki!$Q$3:$Q$581,"*"&amp;$X1322,Jednostki!$J$3:$J$581)-(P1322-Q1322))</f>
        <v>0</v>
      </c>
      <c r="W1322" s="44">
        <f>IF(I1322="","",SUMIF(Urząd!$M$3:$M$645,"*"&amp;$X1322,Urząd!$J$3:$J$645)-Q1322)</f>
        <v>0</v>
      </c>
      <c r="X1322" s="34" t="str">
        <f t="shared" si="980"/>
        <v>B/V/1/4/1 80101 4350 GUUW</v>
      </c>
      <c r="Y1322" s="34"/>
    </row>
    <row r="1323" spans="1:25" ht="25.5" hidden="1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60</v>
      </c>
      <c r="H1323" s="76" t="s">
        <v>103</v>
      </c>
      <c r="I1323" s="77" t="s">
        <v>42</v>
      </c>
      <c r="J1323" s="78">
        <v>109500</v>
      </c>
      <c r="K1323" s="78">
        <v>0</v>
      </c>
      <c r="L1323" s="79">
        <f>SUMIFS(Jednostki!H$3:H$581,Jednostki!$B$3:$B$581,$A1323,Jednostki!$D$3:$D$581,$F1323,Jednostki!$E$3:$E$581,$G1323,Jednostki!$F$3:$F$581,$I1323)+N1323</f>
        <v>0</v>
      </c>
      <c r="M1323" s="79">
        <f>SUMIFS(Jednostki!I$3:I$581,Jednostki!$B$3:$B$581,$A1323,Jednostki!$D$3:$D$581,$F1323,Jednostki!$E$3:$E$581,$G1323,Jednostki!$F$3:$F$581,$I1323)+O1323</f>
        <v>0</v>
      </c>
      <c r="N1323" s="79">
        <f>SUMIFS(Urząd!H$3:H$645,Urząd!$B$3:$B$645,$A1323,Urząd!$D$3:$D$645,$F1323,Urząd!$E$3:$E$645,$G1323,Urząd!$F$3:$F$645,$I1323)</f>
        <v>0</v>
      </c>
      <c r="O1323" s="79">
        <f>SUMIFS(Urząd!I$3:I$645,Urząd!$B$3:$B$645,$A1323,Urząd!$D$3:$D$645,$F1323,Urząd!$E$3:$E$645,$G1323,Urząd!$F$3:$F$645,$I1323)</f>
        <v>0</v>
      </c>
      <c r="P1323" s="78">
        <f t="shared" si="964"/>
        <v>109500</v>
      </c>
      <c r="Q1323" s="78">
        <f t="shared" si="965"/>
        <v>0</v>
      </c>
      <c r="R1323" s="30" t="str">
        <f t="shared" si="971"/>
        <v>Tak</v>
      </c>
      <c r="S1323" s="31" t="str">
        <f t="shared" si="977"/>
        <v/>
      </c>
      <c r="T1323" s="32" t="str">
        <f t="shared" si="978"/>
        <v/>
      </c>
      <c r="U1323" s="32" t="str">
        <f t="shared" si="979"/>
        <v/>
      </c>
      <c r="V1323" s="44">
        <f>IF(I1323="","",SUMIF(Jednostki!$Q$3:$Q$581,"*"&amp;$X1323,Jednostki!$J$3:$J$581)-(P1323-Q1323))</f>
        <v>0</v>
      </c>
      <c r="W1323" s="44">
        <f>IF(I1323="","",SUMIF(Urząd!$M$3:$M$645,"*"&amp;$X1323,Urząd!$J$3:$J$645)-Q1323)</f>
        <v>0</v>
      </c>
      <c r="X1323" s="34" t="str">
        <f t="shared" si="980"/>
        <v>B/V/1/4/1 80101 4360 GMMW</v>
      </c>
      <c r="Y1323" s="34"/>
    </row>
    <row r="1324" spans="1:25" ht="25.5" hidden="1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70</v>
      </c>
      <c r="H1324" s="76" t="s">
        <v>459</v>
      </c>
      <c r="I1324" s="77" t="s">
        <v>249</v>
      </c>
      <c r="J1324" s="78">
        <v>0</v>
      </c>
      <c r="K1324" s="78">
        <v>0</v>
      </c>
      <c r="L1324" s="79">
        <f>SUMIFS(Jednostki!H$3:H$581,Jednostki!$B$3:$B$581,$A1324,Jednostki!$D$3:$D$581,$F1324,Jednostki!$E$3:$E$581,$G1324,Jednostki!$F$3:$F$581,$I1324)+N1324</f>
        <v>0</v>
      </c>
      <c r="M1324" s="79">
        <f>SUMIFS(Jednostki!I$3:I$581,Jednostki!$B$3:$B$581,$A1324,Jednostki!$D$3:$D$581,$F1324,Jednostki!$E$3:$E$581,$G1324,Jednostki!$F$3:$F$581,$I1324)+O1324</f>
        <v>0</v>
      </c>
      <c r="N1324" s="79">
        <f>SUMIFS(Urząd!H$3:H$645,Urząd!$B$3:$B$645,$A1324,Urząd!$D$3:$D$645,$F1324,Urząd!$E$3:$E$645,$G1324,Urząd!$F$3:$F$645,$I1324)</f>
        <v>0</v>
      </c>
      <c r="O1324" s="79">
        <f>SUMIFS(Urząd!I$3:I$645,Urząd!$B$3:$B$645,$A1324,Urząd!$D$3:$D$645,$F1324,Urząd!$E$3:$E$645,$G1324,Urząd!$F$3:$F$645,$I1324)</f>
        <v>0</v>
      </c>
      <c r="P1324" s="78">
        <f t="shared" si="964"/>
        <v>0</v>
      </c>
      <c r="Q1324" s="78">
        <f t="shared" si="965"/>
        <v>0</v>
      </c>
      <c r="R1324" s="30" t="str">
        <f t="shared" si="971"/>
        <v/>
      </c>
      <c r="S1324" s="31" t="str">
        <f t="shared" si="977"/>
        <v/>
      </c>
      <c r="T1324" s="32" t="str">
        <f t="shared" si="978"/>
        <v/>
      </c>
      <c r="U1324" s="32" t="str">
        <f t="shared" si="979"/>
        <v/>
      </c>
      <c r="V1324" s="44">
        <f>IF(I1324="","",SUMIF(Jednostki!$Q$3:$Q$581,"*"&amp;$X1324,Jednostki!$J$3:$J$581)-(P1324-Q1324))</f>
        <v>0</v>
      </c>
      <c r="W1324" s="44">
        <f>IF(I1324="","",SUMIF(Urząd!$M$3:$M$645,"*"&amp;$X1324,Urząd!$J$3:$J$645)-Q1324)</f>
        <v>0</v>
      </c>
      <c r="X1324" s="34" t="str">
        <f t="shared" si="980"/>
        <v>B/V/1/4/1 80101 4370 FPUG10</v>
      </c>
      <c r="Y1324" s="34"/>
    </row>
    <row r="1325" spans="1:25" ht="25.5" hidden="1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70</v>
      </c>
      <c r="H1325" s="76" t="s">
        <v>459</v>
      </c>
      <c r="I1325" s="77" t="s">
        <v>252</v>
      </c>
      <c r="J1325" s="78">
        <v>0</v>
      </c>
      <c r="K1325" s="78">
        <v>0</v>
      </c>
      <c r="L1325" s="79">
        <f>SUMIFS(Jednostki!H$3:H$581,Jednostki!$B$3:$B$581,$A1325,Jednostki!$D$3:$D$581,$F1325,Jednostki!$E$3:$E$581,$G1325,Jednostki!$F$3:$F$581,$I1325)+N1325</f>
        <v>0</v>
      </c>
      <c r="M1325" s="79">
        <f>SUMIFS(Jednostki!I$3:I$581,Jednostki!$B$3:$B$581,$A1325,Jednostki!$D$3:$D$581,$F1325,Jednostki!$E$3:$E$581,$G1325,Jednostki!$F$3:$F$581,$I1325)+O1325</f>
        <v>0</v>
      </c>
      <c r="N1325" s="79">
        <f>SUMIFS(Urząd!H$3:H$645,Urząd!$B$3:$B$645,$A1325,Urząd!$D$3:$D$645,$F1325,Urząd!$E$3:$E$645,$G1325,Urząd!$F$3:$F$645,$I1325)</f>
        <v>0</v>
      </c>
      <c r="O1325" s="79">
        <f>SUMIFS(Urząd!I$3:I$645,Urząd!$B$3:$B$645,$A1325,Urząd!$D$3:$D$645,$F1325,Urząd!$E$3:$E$645,$G1325,Urząd!$F$3:$F$645,$I1325)</f>
        <v>0</v>
      </c>
      <c r="P1325" s="78">
        <f t="shared" si="964"/>
        <v>0</v>
      </c>
      <c r="Q1325" s="78">
        <f t="shared" si="965"/>
        <v>0</v>
      </c>
      <c r="R1325" s="30" t="str">
        <f t="shared" si="971"/>
        <v/>
      </c>
      <c r="S1325" s="31" t="str">
        <f t="shared" si="977"/>
        <v/>
      </c>
      <c r="T1325" s="32" t="str">
        <f t="shared" si="978"/>
        <v/>
      </c>
      <c r="U1325" s="32" t="str">
        <f t="shared" si="979"/>
        <v/>
      </c>
      <c r="V1325" s="44">
        <f>IF(I1325="","",SUMIF(Jednostki!$Q$3:$Q$581,"*"&amp;$X1325,Jednostki!$J$3:$J$581)-(P1325-Q1325))</f>
        <v>0</v>
      </c>
      <c r="W1325" s="44">
        <f>IF(I1325="","",SUMIF(Urząd!$M$3:$M$645,"*"&amp;$X1325,Urząd!$J$3:$J$645)-Q1325)</f>
        <v>0</v>
      </c>
      <c r="X1325" s="34" t="str">
        <f t="shared" si="980"/>
        <v>B/V/1/4/1 80101 4370 GUUW</v>
      </c>
      <c r="Y1325" s="34"/>
    </row>
    <row r="1326" spans="1:25" ht="25.5" hidden="1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80</v>
      </c>
      <c r="H1326" s="76" t="s">
        <v>114</v>
      </c>
      <c r="I1326" s="77" t="s">
        <v>42</v>
      </c>
      <c r="J1326" s="78">
        <v>0</v>
      </c>
      <c r="K1326" s="78">
        <v>0</v>
      </c>
      <c r="L1326" s="79">
        <f>SUMIFS(Jednostki!H$3:H$581,Jednostki!$B$3:$B$581,$A1326,Jednostki!$D$3:$D$581,$F1326,Jednostki!$E$3:$E$581,$G1326,Jednostki!$F$3:$F$581,$I1326)+N1326</f>
        <v>0</v>
      </c>
      <c r="M1326" s="79">
        <f>SUMIFS(Jednostki!I$3:I$581,Jednostki!$B$3:$B$581,$A1326,Jednostki!$D$3:$D$581,$F1326,Jednostki!$E$3:$E$581,$G1326,Jednostki!$F$3:$F$581,$I1326)+O1326</f>
        <v>0</v>
      </c>
      <c r="N1326" s="79">
        <f>SUMIFS(Urząd!H$3:H$645,Urząd!$B$3:$B$645,$A1326,Urząd!$D$3:$D$645,$F1326,Urząd!$E$3:$E$645,$G1326,Urząd!$F$3:$F$645,$I1326)</f>
        <v>0</v>
      </c>
      <c r="O1326" s="79">
        <f>SUMIFS(Urząd!I$3:I$645,Urząd!$B$3:$B$645,$A1326,Urząd!$D$3:$D$645,$F1326,Urząd!$E$3:$E$645,$G1326,Urząd!$F$3:$F$645,$I1326)</f>
        <v>0</v>
      </c>
      <c r="P1326" s="78">
        <f t="shared" si="964"/>
        <v>0</v>
      </c>
      <c r="Q1326" s="78">
        <f t="shared" si="965"/>
        <v>0</v>
      </c>
      <c r="R1326" s="30" t="str">
        <f t="shared" si="971"/>
        <v/>
      </c>
      <c r="S1326" s="31" t="str">
        <f t="shared" si="977"/>
        <v/>
      </c>
      <c r="T1326" s="32" t="str">
        <f t="shared" si="978"/>
        <v/>
      </c>
      <c r="U1326" s="32" t="str">
        <f t="shared" si="979"/>
        <v/>
      </c>
      <c r="V1326" s="44">
        <f>IF(I1326="","",SUMIF(Jednostki!$Q$3:$Q$581,"*"&amp;$X1326,Jednostki!$J$3:$J$581)-(P1326-Q1326))</f>
        <v>0</v>
      </c>
      <c r="W1326" s="44">
        <f>IF(I1326="","",SUMIF(Urząd!$M$3:$M$645,"*"&amp;$X1326,Urząd!$J$3:$J$645)-Q1326)</f>
        <v>0</v>
      </c>
      <c r="X1326" s="34" t="str">
        <f t="shared" si="980"/>
        <v>B/V/1/4/1 80101 4380 GMMW</v>
      </c>
      <c r="Y1326" s="34"/>
    </row>
    <row r="1327" spans="1:25" ht="25.5" hidden="1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90</v>
      </c>
      <c r="H1327" s="76" t="s">
        <v>49</v>
      </c>
      <c r="I1327" s="77" t="s">
        <v>42</v>
      </c>
      <c r="J1327" s="78">
        <v>55570</v>
      </c>
      <c r="K1327" s="78">
        <v>7650</v>
      </c>
      <c r="L1327" s="79">
        <f>SUMIFS(Jednostki!H$3:H$581,Jednostki!$B$3:$B$581,$A1327,Jednostki!$D$3:$D$581,$F1327,Jednostki!$E$3:$E$581,$G1327,Jednostki!$F$3:$F$581,$I1327)+N1327</f>
        <v>0</v>
      </c>
      <c r="M1327" s="79">
        <f>SUMIFS(Jednostki!I$3:I$581,Jednostki!$B$3:$B$581,$A1327,Jednostki!$D$3:$D$581,$F1327,Jednostki!$E$3:$E$581,$G1327,Jednostki!$F$3:$F$581,$I1327)+O1327</f>
        <v>0</v>
      </c>
      <c r="N1327" s="79">
        <f>SUMIFS(Urząd!H$3:H$645,Urząd!$B$3:$B$645,$A1327,Urząd!$D$3:$D$645,$F1327,Urząd!$E$3:$E$645,$G1327,Urząd!$F$3:$F$645,$I1327)</f>
        <v>0</v>
      </c>
      <c r="O1327" s="79">
        <f>SUMIFS(Urząd!I$3:I$645,Urząd!$B$3:$B$645,$A1327,Urząd!$D$3:$D$645,$F1327,Urząd!$E$3:$E$645,$G1327,Urząd!$F$3:$F$645,$I1327)</f>
        <v>0</v>
      </c>
      <c r="P1327" s="78">
        <f t="shared" si="964"/>
        <v>55570</v>
      </c>
      <c r="Q1327" s="78">
        <f t="shared" si="965"/>
        <v>7650</v>
      </c>
      <c r="R1327" s="30" t="str">
        <f t="shared" si="971"/>
        <v>Tak</v>
      </c>
      <c r="S1327" s="31" t="str">
        <f t="shared" si="977"/>
        <v/>
      </c>
      <c r="T1327" s="32" t="str">
        <f t="shared" si="978"/>
        <v/>
      </c>
      <c r="U1327" s="32" t="str">
        <f t="shared" si="979"/>
        <v/>
      </c>
      <c r="V1327" s="44">
        <f>IF(I1327="","",SUMIF(Jednostki!$Q$3:$Q$581,"*"&amp;$X1327,Jednostki!$J$3:$J$581)-(P1327-Q1327))</f>
        <v>0</v>
      </c>
      <c r="W1327" s="44">
        <f>IF(I1327="","",SUMIF(Urząd!$M$3:$M$645,"*"&amp;$X1327,Urząd!$J$3:$J$645)-Q1327)</f>
        <v>0</v>
      </c>
      <c r="X1327" s="34" t="str">
        <f t="shared" si="980"/>
        <v>B/V/1/4/1 80101 4390 GMMW</v>
      </c>
      <c r="Y1327" s="34"/>
    </row>
    <row r="1328" spans="1:25" ht="25.5" hidden="1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00</v>
      </c>
      <c r="H1328" s="76" t="s">
        <v>104</v>
      </c>
      <c r="I1328" s="77" t="s">
        <v>42</v>
      </c>
      <c r="J1328" s="78">
        <v>0</v>
      </c>
      <c r="K1328" s="78">
        <v>0</v>
      </c>
      <c r="L1328" s="79">
        <f>SUMIFS(Jednostki!H$3:H$581,Jednostki!$B$3:$B$581,$A1328,Jednostki!$D$3:$D$581,$F1328,Jednostki!$E$3:$E$581,$G1328,Jednostki!$F$3:$F$581,$I1328)+N1328</f>
        <v>0</v>
      </c>
      <c r="M1328" s="79">
        <f>SUMIFS(Jednostki!I$3:I$581,Jednostki!$B$3:$B$581,$A1328,Jednostki!$D$3:$D$581,$F1328,Jednostki!$E$3:$E$581,$G1328,Jednostki!$F$3:$F$581,$I1328)+O1328</f>
        <v>0</v>
      </c>
      <c r="N1328" s="79">
        <f>SUMIFS(Urząd!H$3:H$645,Urząd!$B$3:$B$645,$A1328,Urząd!$D$3:$D$645,$F1328,Urząd!$E$3:$E$645,$G1328,Urząd!$F$3:$F$645,$I1328)</f>
        <v>0</v>
      </c>
      <c r="O1328" s="79">
        <f>SUMIFS(Urząd!I$3:I$645,Urząd!$B$3:$B$645,$A1328,Urząd!$D$3:$D$645,$F1328,Urząd!$E$3:$E$645,$G1328,Urząd!$F$3:$F$645,$I1328)</f>
        <v>0</v>
      </c>
      <c r="P1328" s="78">
        <f t="shared" si="964"/>
        <v>0</v>
      </c>
      <c r="Q1328" s="78">
        <f t="shared" si="965"/>
        <v>0</v>
      </c>
      <c r="R1328" s="30" t="str">
        <f t="shared" si="971"/>
        <v/>
      </c>
      <c r="S1328" s="31" t="str">
        <f t="shared" si="977"/>
        <v/>
      </c>
      <c r="T1328" s="32" t="str">
        <f t="shared" si="978"/>
        <v/>
      </c>
      <c r="U1328" s="32" t="str">
        <f t="shared" si="979"/>
        <v/>
      </c>
      <c r="V1328" s="44">
        <f>IF(I1328="","",SUMIF(Jednostki!$Q$3:$Q$581,"*"&amp;$X1328,Jednostki!$J$3:$J$581)-(P1328-Q1328))</f>
        <v>0</v>
      </c>
      <c r="W1328" s="44">
        <f>IF(I1328="","",SUMIF(Urząd!$M$3:$M$645,"*"&amp;$X1328,Urząd!$J$3:$J$645)-Q1328)</f>
        <v>0</v>
      </c>
      <c r="X1328" s="34" t="str">
        <f t="shared" si="980"/>
        <v>B/V/1/4/1 80101 4400 GMMW</v>
      </c>
      <c r="Y1328" s="34"/>
    </row>
    <row r="1329" spans="1:25" ht="25.5" hidden="1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10</v>
      </c>
      <c r="H1329" s="76" t="s">
        <v>105</v>
      </c>
      <c r="I1329" s="77" t="s">
        <v>42</v>
      </c>
      <c r="J1329" s="78">
        <v>2020</v>
      </c>
      <c r="K1329" s="78">
        <v>0</v>
      </c>
      <c r="L1329" s="79">
        <f>SUMIFS(Jednostki!H$3:H$581,Jednostki!$B$3:$B$581,$A1329,Jednostki!$D$3:$D$581,$F1329,Jednostki!$E$3:$E$581,$G1329,Jednostki!$F$3:$F$581,$I1329)+N1329</f>
        <v>0</v>
      </c>
      <c r="M1329" s="79">
        <f>SUMIFS(Jednostki!I$3:I$581,Jednostki!$B$3:$B$581,$A1329,Jednostki!$D$3:$D$581,$F1329,Jednostki!$E$3:$E$581,$G1329,Jednostki!$F$3:$F$581,$I1329)+O1329</f>
        <v>0</v>
      </c>
      <c r="N1329" s="79">
        <f>SUMIFS(Urząd!H$3:H$645,Urząd!$B$3:$B$645,$A1329,Urząd!$D$3:$D$645,$F1329,Urząd!$E$3:$E$645,$G1329,Urząd!$F$3:$F$645,$I1329)</f>
        <v>0</v>
      </c>
      <c r="O1329" s="79">
        <f>SUMIFS(Urząd!I$3:I$645,Urząd!$B$3:$B$645,$A1329,Urząd!$D$3:$D$645,$F1329,Urząd!$E$3:$E$645,$G1329,Urząd!$F$3:$F$645,$I1329)</f>
        <v>0</v>
      </c>
      <c r="P1329" s="78">
        <f t="shared" si="964"/>
        <v>2020</v>
      </c>
      <c r="Q1329" s="78">
        <f t="shared" si="965"/>
        <v>0</v>
      </c>
      <c r="R1329" s="30" t="str">
        <f t="shared" si="971"/>
        <v>Tak</v>
      </c>
      <c r="S1329" s="31" t="str">
        <f t="shared" si="977"/>
        <v/>
      </c>
      <c r="T1329" s="32" t="str">
        <f t="shared" si="978"/>
        <v/>
      </c>
      <c r="U1329" s="32" t="str">
        <f t="shared" si="979"/>
        <v/>
      </c>
      <c r="V1329" s="44">
        <f>IF(I1329="","",SUMIF(Jednostki!$Q$3:$Q$581,"*"&amp;$X1329,Jednostki!$J$3:$J$581)-(P1329-Q1329))</f>
        <v>0</v>
      </c>
      <c r="W1329" s="44">
        <f>IF(I1329="","",SUMIF(Urząd!$M$3:$M$645,"*"&amp;$X1329,Urząd!$J$3:$J$645)-Q1329)</f>
        <v>0</v>
      </c>
      <c r="X1329" s="34" t="str">
        <f t="shared" si="980"/>
        <v>B/V/1/4/1 80101 4410 GMMW</v>
      </c>
      <c r="Y1329" s="34"/>
    </row>
    <row r="1330" spans="1:25" ht="25.5" hidden="1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20</v>
      </c>
      <c r="H1330" s="76" t="s">
        <v>106</v>
      </c>
      <c r="I1330" s="77" t="s">
        <v>42</v>
      </c>
      <c r="J1330" s="78">
        <v>0</v>
      </c>
      <c r="K1330" s="78">
        <v>0</v>
      </c>
      <c r="L1330" s="79">
        <f>SUMIFS(Jednostki!H$3:H$581,Jednostki!$B$3:$B$581,$A1330,Jednostki!$D$3:$D$581,$F1330,Jednostki!$E$3:$E$581,$G1330,Jednostki!$F$3:$F$581,$I1330)+N1330</f>
        <v>0</v>
      </c>
      <c r="M1330" s="79">
        <f>SUMIFS(Jednostki!I$3:I$581,Jednostki!$B$3:$B$581,$A1330,Jednostki!$D$3:$D$581,$F1330,Jednostki!$E$3:$E$581,$G1330,Jednostki!$F$3:$F$581,$I1330)+O1330</f>
        <v>0</v>
      </c>
      <c r="N1330" s="79">
        <f>SUMIFS(Urząd!H$3:H$645,Urząd!$B$3:$B$645,$A1330,Urząd!$D$3:$D$645,$F1330,Urząd!$E$3:$E$645,$G1330,Urząd!$F$3:$F$645,$I1330)</f>
        <v>0</v>
      </c>
      <c r="O1330" s="79">
        <f>SUMIFS(Urząd!I$3:I$645,Urząd!$B$3:$B$645,$A1330,Urząd!$D$3:$D$645,$F1330,Urząd!$E$3:$E$645,$G1330,Urząd!$F$3:$F$645,$I1330)</f>
        <v>0</v>
      </c>
      <c r="P1330" s="78">
        <f t="shared" si="964"/>
        <v>0</v>
      </c>
      <c r="Q1330" s="78">
        <f t="shared" si="965"/>
        <v>0</v>
      </c>
      <c r="R1330" s="30" t="str">
        <f t="shared" si="971"/>
        <v/>
      </c>
      <c r="S1330" s="31" t="str">
        <f t="shared" si="977"/>
        <v/>
      </c>
      <c r="T1330" s="32" t="str">
        <f t="shared" si="978"/>
        <v/>
      </c>
      <c r="U1330" s="32" t="str">
        <f t="shared" si="979"/>
        <v/>
      </c>
      <c r="V1330" s="44">
        <f>IF(I1330="","",SUMIF(Jednostki!$Q$3:$Q$581,"*"&amp;$X1330,Jednostki!$J$3:$J$581)-(P1330-Q1330))</f>
        <v>0</v>
      </c>
      <c r="W1330" s="44">
        <f>IF(I1330="","",SUMIF(Urząd!$M$3:$M$645,"*"&amp;$X1330,Urząd!$J$3:$J$645)-Q1330)</f>
        <v>0</v>
      </c>
      <c r="X1330" s="34" t="str">
        <f t="shared" si="980"/>
        <v>B/V/1/4/1 80101 4420 GMMW</v>
      </c>
      <c r="Y1330" s="34"/>
    </row>
    <row r="1331" spans="1:25" ht="25.5" hidden="1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30</v>
      </c>
      <c r="H1331" s="76" t="s">
        <v>50</v>
      </c>
      <c r="I1331" s="77" t="s">
        <v>42</v>
      </c>
      <c r="J1331" s="78">
        <v>14610</v>
      </c>
      <c r="K1331" s="78">
        <v>0</v>
      </c>
      <c r="L1331" s="79">
        <f>SUMIFS(Jednostki!H$3:H$581,Jednostki!$B$3:$B$581,$A1331,Jednostki!$D$3:$D$581,$F1331,Jednostki!$E$3:$E$581,$G1331,Jednostki!$F$3:$F$581,$I1331)+N1331</f>
        <v>0</v>
      </c>
      <c r="M1331" s="79">
        <f>SUMIFS(Jednostki!I$3:I$581,Jednostki!$B$3:$B$581,$A1331,Jednostki!$D$3:$D$581,$F1331,Jednostki!$E$3:$E$581,$G1331,Jednostki!$F$3:$F$581,$I1331)+O1331</f>
        <v>0</v>
      </c>
      <c r="N1331" s="79">
        <f>SUMIFS(Urząd!H$3:H$645,Urząd!$B$3:$B$645,$A1331,Urząd!$D$3:$D$645,$F1331,Urząd!$E$3:$E$645,$G1331,Urząd!$F$3:$F$645,$I1331)</f>
        <v>0</v>
      </c>
      <c r="O1331" s="79">
        <f>SUMIFS(Urząd!I$3:I$645,Urząd!$B$3:$B$645,$A1331,Urząd!$D$3:$D$645,$F1331,Urząd!$E$3:$E$645,$G1331,Urząd!$F$3:$F$645,$I1331)</f>
        <v>0</v>
      </c>
      <c r="P1331" s="78">
        <f t="shared" si="964"/>
        <v>14610</v>
      </c>
      <c r="Q1331" s="78">
        <f t="shared" si="965"/>
        <v>0</v>
      </c>
      <c r="R1331" s="30" t="str">
        <f t="shared" si="971"/>
        <v>Tak</v>
      </c>
      <c r="S1331" s="31" t="str">
        <f t="shared" si="977"/>
        <v/>
      </c>
      <c r="T1331" s="32" t="str">
        <f t="shared" si="978"/>
        <v/>
      </c>
      <c r="U1331" s="32" t="str">
        <f t="shared" si="979"/>
        <v/>
      </c>
      <c r="V1331" s="44">
        <f>IF(I1331="","",SUMIF(Jednostki!$Q$3:$Q$581,"*"&amp;$X1331,Jednostki!$J$3:$J$581)-(P1331-Q1331))</f>
        <v>0</v>
      </c>
      <c r="W1331" s="44">
        <f>IF(I1331="","",SUMIF(Urząd!$M$3:$M$645,"*"&amp;$X1331,Urząd!$J$3:$J$645)-Q1331)</f>
        <v>0</v>
      </c>
      <c r="X1331" s="34" t="str">
        <f t="shared" si="980"/>
        <v>B/V/1/4/1 80101 4430 GMMW</v>
      </c>
      <c r="Y1331" s="34"/>
    </row>
    <row r="1332" spans="1:25" ht="25.5" hidden="1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40</v>
      </c>
      <c r="H1332" s="76" t="s">
        <v>107</v>
      </c>
      <c r="I1332" s="77" t="s">
        <v>42</v>
      </c>
      <c r="J1332" s="78">
        <v>5832498</v>
      </c>
      <c r="K1332" s="78">
        <v>0</v>
      </c>
      <c r="L1332" s="79">
        <f>SUMIFS(Jednostki!H$3:H$581,Jednostki!$B$3:$B$581,$A1332,Jednostki!$D$3:$D$581,$F1332,Jednostki!$E$3:$E$581,$G1332,Jednostki!$F$3:$F$581,$I1332)+N1332</f>
        <v>0</v>
      </c>
      <c r="M1332" s="79">
        <f>SUMIFS(Jednostki!I$3:I$581,Jednostki!$B$3:$B$581,$A1332,Jednostki!$D$3:$D$581,$F1332,Jednostki!$E$3:$E$581,$G1332,Jednostki!$F$3:$F$581,$I1332)+O1332</f>
        <v>0</v>
      </c>
      <c r="N1332" s="79">
        <f>SUMIFS(Urząd!H$3:H$645,Urząd!$B$3:$B$645,$A1332,Urząd!$D$3:$D$645,$F1332,Urząd!$E$3:$E$645,$G1332,Urząd!$F$3:$F$645,$I1332)</f>
        <v>0</v>
      </c>
      <c r="O1332" s="79">
        <f>SUMIFS(Urząd!I$3:I$645,Urząd!$B$3:$B$645,$A1332,Urząd!$D$3:$D$645,$F1332,Urząd!$E$3:$E$645,$G1332,Urząd!$F$3:$F$645,$I1332)</f>
        <v>0</v>
      </c>
      <c r="P1332" s="78">
        <f t="shared" si="964"/>
        <v>5832498</v>
      </c>
      <c r="Q1332" s="78">
        <f t="shared" si="965"/>
        <v>0</v>
      </c>
      <c r="R1332" s="30" t="str">
        <f t="shared" si="971"/>
        <v>Tak</v>
      </c>
      <c r="S1332" s="31" t="str">
        <f t="shared" si="977"/>
        <v/>
      </c>
      <c r="T1332" s="32" t="str">
        <f t="shared" si="978"/>
        <v/>
      </c>
      <c r="U1332" s="32" t="str">
        <f t="shared" si="979"/>
        <v/>
      </c>
      <c r="V1332" s="44">
        <f>IF(I1332="","",SUMIF(Jednostki!$Q$3:$Q$581,"*"&amp;$X1332,Jednostki!$J$3:$J$581)-(P1332-Q1332))</f>
        <v>0</v>
      </c>
      <c r="W1332" s="44">
        <f>IF(I1332="","",SUMIF(Urząd!$M$3:$M$645,"*"&amp;$X1332,Urząd!$J$3:$J$645)-Q1332)</f>
        <v>0</v>
      </c>
      <c r="X1332" s="34" t="str">
        <f t="shared" si="980"/>
        <v>B/V/1/4/1 80101 4440 GMMW</v>
      </c>
      <c r="Y1332" s="34"/>
    </row>
    <row r="1333" spans="1:25" ht="25.5" hidden="1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40</v>
      </c>
      <c r="H1333" s="76" t="s">
        <v>107</v>
      </c>
      <c r="I1333" s="77" t="s">
        <v>249</v>
      </c>
      <c r="J1333" s="78">
        <v>0</v>
      </c>
      <c r="K1333" s="78">
        <v>0</v>
      </c>
      <c r="L1333" s="79">
        <f>SUMIFS(Jednostki!H$3:H$581,Jednostki!$B$3:$B$581,$A1333,Jednostki!$D$3:$D$581,$F1333,Jednostki!$E$3:$E$581,$G1333,Jednostki!$F$3:$F$581,$I1333)+N1333</f>
        <v>0</v>
      </c>
      <c r="M1333" s="79">
        <f>SUMIFS(Jednostki!I$3:I$581,Jednostki!$B$3:$B$581,$A1333,Jednostki!$D$3:$D$581,$F1333,Jednostki!$E$3:$E$581,$G1333,Jednostki!$F$3:$F$581,$I1333)+O1333</f>
        <v>0</v>
      </c>
      <c r="N1333" s="79">
        <f>SUMIFS(Urząd!H$3:H$645,Urząd!$B$3:$B$645,$A1333,Urząd!$D$3:$D$645,$F1333,Urząd!$E$3:$E$645,$G1333,Urząd!$F$3:$F$645,$I1333)</f>
        <v>0</v>
      </c>
      <c r="O1333" s="79">
        <f>SUMIFS(Urząd!I$3:I$645,Urząd!$B$3:$B$645,$A1333,Urząd!$D$3:$D$645,$F1333,Urząd!$E$3:$E$645,$G1333,Urząd!$F$3:$F$645,$I1333)</f>
        <v>0</v>
      </c>
      <c r="P1333" s="78">
        <f t="shared" si="964"/>
        <v>0</v>
      </c>
      <c r="Q1333" s="78">
        <f t="shared" si="965"/>
        <v>0</v>
      </c>
      <c r="R1333" s="30" t="str">
        <f t="shared" si="971"/>
        <v/>
      </c>
      <c r="S1333" s="31" t="str">
        <f t="shared" si="977"/>
        <v/>
      </c>
      <c r="T1333" s="32" t="str">
        <f t="shared" si="978"/>
        <v/>
      </c>
      <c r="U1333" s="32" t="str">
        <f t="shared" si="979"/>
        <v/>
      </c>
      <c r="V1333" s="44">
        <f>IF(I1333="","",SUMIF(Jednostki!$Q$3:$Q$581,"*"&amp;$X1333,Jednostki!$J$3:$J$581)-(P1333-Q1333))</f>
        <v>0</v>
      </c>
      <c r="W1333" s="44">
        <f>IF(I1333="","",SUMIF(Urząd!$M$3:$M$645,"*"&amp;$X1333,Urząd!$J$3:$J$645)-Q1333)</f>
        <v>0</v>
      </c>
      <c r="X1333" s="34" t="str">
        <f t="shared" si="980"/>
        <v>B/V/1/4/1 80101 4440 FPUG10</v>
      </c>
      <c r="Y1333" s="34"/>
    </row>
    <row r="1334" spans="1:25" ht="25.5" hidden="1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80</v>
      </c>
      <c r="H1334" s="76" t="s">
        <v>63</v>
      </c>
      <c r="I1334" s="77" t="s">
        <v>42</v>
      </c>
      <c r="J1334" s="78">
        <v>0</v>
      </c>
      <c r="K1334" s="78">
        <v>0</v>
      </c>
      <c r="L1334" s="79">
        <f>SUMIFS(Jednostki!H$3:H$581,Jednostki!$B$3:$B$581,$A1334,Jednostki!$D$3:$D$581,$F1334,Jednostki!$E$3:$E$581,$G1334,Jednostki!$F$3:$F$581,$I1334)+N1334</f>
        <v>0</v>
      </c>
      <c r="M1334" s="79">
        <f>SUMIFS(Jednostki!I$3:I$581,Jednostki!$B$3:$B$581,$A1334,Jednostki!$D$3:$D$581,$F1334,Jednostki!$E$3:$E$581,$G1334,Jednostki!$F$3:$F$581,$I1334)+O1334</f>
        <v>0</v>
      </c>
      <c r="N1334" s="79">
        <f>SUMIFS(Urząd!H$3:H$645,Urząd!$B$3:$B$645,$A1334,Urząd!$D$3:$D$645,$F1334,Urząd!$E$3:$E$645,$G1334,Urząd!$F$3:$F$645,$I1334)</f>
        <v>0</v>
      </c>
      <c r="O1334" s="79">
        <f>SUMIFS(Urząd!I$3:I$645,Urząd!$B$3:$B$645,$A1334,Urząd!$D$3:$D$645,$F1334,Urząd!$E$3:$E$645,$G1334,Urząd!$F$3:$F$645,$I1334)</f>
        <v>0</v>
      </c>
      <c r="P1334" s="78">
        <f t="shared" si="964"/>
        <v>0</v>
      </c>
      <c r="Q1334" s="78">
        <f t="shared" si="965"/>
        <v>0</v>
      </c>
      <c r="R1334" s="30" t="str">
        <f t="shared" si="971"/>
        <v/>
      </c>
      <c r="S1334" s="31" t="str">
        <f t="shared" si="977"/>
        <v/>
      </c>
      <c r="T1334" s="32" t="str">
        <f t="shared" si="978"/>
        <v/>
      </c>
      <c r="U1334" s="32" t="str">
        <f t="shared" si="979"/>
        <v/>
      </c>
      <c r="V1334" s="44">
        <f>IF(I1334="","",SUMIF(Jednostki!$Q$3:$Q$581,"*"&amp;$X1334,Jednostki!$J$3:$J$581)-(P1334-Q1334))</f>
        <v>0</v>
      </c>
      <c r="W1334" s="44">
        <f>IF(I1334="","",SUMIF(Urząd!$M$3:$M$645,"*"&amp;$X1334,Urząd!$J$3:$J$645)-Q1334)</f>
        <v>0</v>
      </c>
      <c r="X1334" s="34" t="str">
        <f t="shared" si="980"/>
        <v>B/V/1/4/1 80101 4480 GMMW</v>
      </c>
      <c r="Y1334" s="34"/>
    </row>
    <row r="1335" spans="1:25" ht="25.5" hidden="1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00</v>
      </c>
      <c r="H1335" s="76" t="s">
        <v>146</v>
      </c>
      <c r="I1335" s="77" t="s">
        <v>42</v>
      </c>
      <c r="J1335" s="78">
        <v>0</v>
      </c>
      <c r="K1335" s="78">
        <v>0</v>
      </c>
      <c r="L1335" s="79">
        <f>SUMIFS(Jednostki!H$3:H$581,Jednostki!$B$3:$B$581,$A1335,Jednostki!$D$3:$D$581,$F1335,Jednostki!$E$3:$E$581,$G1335,Jednostki!$F$3:$F$581,$I1335)+N1335</f>
        <v>0</v>
      </c>
      <c r="M1335" s="79">
        <f>SUMIFS(Jednostki!I$3:I$581,Jednostki!$B$3:$B$581,$A1335,Jednostki!$D$3:$D$581,$F1335,Jednostki!$E$3:$E$581,$G1335,Jednostki!$F$3:$F$581,$I1335)+O1335</f>
        <v>0</v>
      </c>
      <c r="N1335" s="79">
        <f>SUMIFS(Urząd!H$3:H$645,Urząd!$B$3:$B$645,$A1335,Urząd!$D$3:$D$645,$F1335,Urząd!$E$3:$E$645,$G1335,Urząd!$F$3:$F$645,$I1335)</f>
        <v>0</v>
      </c>
      <c r="O1335" s="79">
        <f>SUMIFS(Urząd!I$3:I$645,Urząd!$B$3:$B$645,$A1335,Urząd!$D$3:$D$645,$F1335,Urząd!$E$3:$E$645,$G1335,Urząd!$F$3:$F$645,$I1335)</f>
        <v>0</v>
      </c>
      <c r="P1335" s="78">
        <f t="shared" si="964"/>
        <v>0</v>
      </c>
      <c r="Q1335" s="78">
        <f t="shared" si="965"/>
        <v>0</v>
      </c>
      <c r="R1335" s="30" t="str">
        <f t="shared" si="971"/>
        <v/>
      </c>
      <c r="S1335" s="31" t="str">
        <f t="shared" si="977"/>
        <v/>
      </c>
      <c r="T1335" s="32" t="str">
        <f t="shared" si="978"/>
        <v/>
      </c>
      <c r="U1335" s="32" t="str">
        <f t="shared" si="979"/>
        <v/>
      </c>
      <c r="V1335" s="44">
        <f>IF(I1335="","",SUMIF(Jednostki!$Q$3:$Q$581,"*"&amp;$X1335,Jednostki!$J$3:$J$581)-(P1335-Q1335))</f>
        <v>0</v>
      </c>
      <c r="W1335" s="44">
        <f>IF(I1335="","",SUMIF(Urząd!$M$3:$M$645,"*"&amp;$X1335,Urząd!$J$3:$J$645)-Q1335)</f>
        <v>0</v>
      </c>
      <c r="X1335" s="34" t="str">
        <f t="shared" si="980"/>
        <v>B/V/1/4/1 80101 4500 GMMW</v>
      </c>
      <c r="Y1335" s="34"/>
    </row>
    <row r="1336" spans="1:25" ht="25.5" hidden="1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10</v>
      </c>
      <c r="H1336" s="76" t="s">
        <v>51</v>
      </c>
      <c r="I1336" s="77" t="s">
        <v>42</v>
      </c>
      <c r="J1336" s="78">
        <v>0</v>
      </c>
      <c r="K1336" s="78">
        <v>0</v>
      </c>
      <c r="L1336" s="79">
        <f>SUMIFS(Jednostki!H$3:H$581,Jednostki!$B$3:$B$581,$A1336,Jednostki!$D$3:$D$581,$F1336,Jednostki!$E$3:$E$581,$G1336,Jednostki!$F$3:$F$581,$I1336)+N1336</f>
        <v>0</v>
      </c>
      <c r="M1336" s="79">
        <f>SUMIFS(Jednostki!I$3:I$581,Jednostki!$B$3:$B$581,$A1336,Jednostki!$D$3:$D$581,$F1336,Jednostki!$E$3:$E$581,$G1336,Jednostki!$F$3:$F$581,$I1336)+O1336</f>
        <v>0</v>
      </c>
      <c r="N1336" s="79">
        <f>SUMIFS(Urząd!H$3:H$645,Urząd!$B$3:$B$645,$A1336,Urząd!$D$3:$D$645,$F1336,Urząd!$E$3:$E$645,$G1336,Urząd!$F$3:$F$645,$I1336)</f>
        <v>0</v>
      </c>
      <c r="O1336" s="79">
        <f>SUMIFS(Urząd!I$3:I$645,Urząd!$B$3:$B$645,$A1336,Urząd!$D$3:$D$645,$F1336,Urząd!$E$3:$E$645,$G1336,Urząd!$F$3:$F$645,$I1336)</f>
        <v>0</v>
      </c>
      <c r="P1336" s="78">
        <f t="shared" si="964"/>
        <v>0</v>
      </c>
      <c r="Q1336" s="78">
        <f t="shared" si="965"/>
        <v>0</v>
      </c>
      <c r="R1336" s="30" t="str">
        <f t="shared" si="971"/>
        <v/>
      </c>
      <c r="S1336" s="31" t="str">
        <f t="shared" si="977"/>
        <v/>
      </c>
      <c r="T1336" s="32" t="str">
        <f t="shared" si="978"/>
        <v/>
      </c>
      <c r="U1336" s="32" t="str">
        <f t="shared" si="979"/>
        <v/>
      </c>
      <c r="V1336" s="44">
        <f>IF(I1336="","",SUMIF(Jednostki!$Q$3:$Q$581,"*"&amp;$X1336,Jednostki!$J$3:$J$581)-(P1336-Q1336))</f>
        <v>0</v>
      </c>
      <c r="W1336" s="44">
        <f>IF(I1336="","",SUMIF(Urząd!$M$3:$M$645,"*"&amp;$X1336,Urząd!$J$3:$J$645)-Q1336)</f>
        <v>0</v>
      </c>
      <c r="X1336" s="34" t="str">
        <f t="shared" si="980"/>
        <v>B/V/1/4/1 80101 4510 GMMW</v>
      </c>
      <c r="Y1336" s="34"/>
    </row>
    <row r="1337" spans="1:25" ht="25.5" hidden="1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520</v>
      </c>
      <c r="H1337" s="76" t="s">
        <v>52</v>
      </c>
      <c r="I1337" s="77" t="s">
        <v>42</v>
      </c>
      <c r="J1337" s="78">
        <v>653702</v>
      </c>
      <c r="K1337" s="78">
        <v>0</v>
      </c>
      <c r="L1337" s="79">
        <f>SUMIFS(Jednostki!H$3:H$581,Jednostki!$B$3:$B$581,$A1337,Jednostki!$D$3:$D$581,$F1337,Jednostki!$E$3:$E$581,$G1337,Jednostki!$F$3:$F$581,$I1337)+N1337</f>
        <v>0</v>
      </c>
      <c r="M1337" s="79">
        <f>SUMIFS(Jednostki!I$3:I$581,Jednostki!$B$3:$B$581,$A1337,Jednostki!$D$3:$D$581,$F1337,Jednostki!$E$3:$E$581,$G1337,Jednostki!$F$3:$F$581,$I1337)+O1337</f>
        <v>0</v>
      </c>
      <c r="N1337" s="79">
        <f>SUMIFS(Urząd!H$3:H$645,Urząd!$B$3:$B$645,$A1337,Urząd!$D$3:$D$645,$F1337,Urząd!$E$3:$E$645,$G1337,Urząd!$F$3:$F$645,$I1337)</f>
        <v>0</v>
      </c>
      <c r="O1337" s="79">
        <f>SUMIFS(Urząd!I$3:I$645,Urząd!$B$3:$B$645,$A1337,Urząd!$D$3:$D$645,$F1337,Urząd!$E$3:$E$645,$G1337,Urząd!$F$3:$F$645,$I1337)</f>
        <v>0</v>
      </c>
      <c r="P1337" s="78">
        <f t="shared" si="964"/>
        <v>653702</v>
      </c>
      <c r="Q1337" s="78">
        <f t="shared" si="965"/>
        <v>0</v>
      </c>
      <c r="R1337" s="30" t="str">
        <f t="shared" si="971"/>
        <v>Tak</v>
      </c>
      <c r="S1337" s="31" t="str">
        <f t="shared" si="977"/>
        <v/>
      </c>
      <c r="T1337" s="32" t="str">
        <f t="shared" si="978"/>
        <v/>
      </c>
      <c r="U1337" s="32" t="str">
        <f t="shared" si="979"/>
        <v/>
      </c>
      <c r="V1337" s="44">
        <f>IF(I1337="","",SUMIF(Jednostki!$Q$3:$Q$581,"*"&amp;$X1337,Jednostki!$J$3:$J$581)-(P1337-Q1337))</f>
        <v>0</v>
      </c>
      <c r="W1337" s="44">
        <f>IF(I1337="","",SUMIF(Urząd!$M$3:$M$645,"*"&amp;$X1337,Urząd!$J$3:$J$645)-Q1337)</f>
        <v>0</v>
      </c>
      <c r="X1337" s="34" t="str">
        <f t="shared" si="980"/>
        <v>B/V/1/4/1 80101 4520 GMMW</v>
      </c>
      <c r="Y1337" s="34"/>
    </row>
    <row r="1338" spans="1:25" ht="25.5" hidden="1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530</v>
      </c>
      <c r="H1338" s="76" t="s">
        <v>86</v>
      </c>
      <c r="I1338" s="77" t="s">
        <v>42</v>
      </c>
      <c r="J1338" s="78">
        <v>88000</v>
      </c>
      <c r="K1338" s="78">
        <v>0</v>
      </c>
      <c r="L1338" s="79">
        <f>SUMIFS(Jednostki!H$3:H$581,Jednostki!$B$3:$B$581,$A1338,Jednostki!$D$3:$D$581,$F1338,Jednostki!$E$3:$E$581,$G1338,Jednostki!$F$3:$F$581,$I1338)+N1338</f>
        <v>0</v>
      </c>
      <c r="M1338" s="79">
        <f>SUMIFS(Jednostki!I$3:I$581,Jednostki!$B$3:$B$581,$A1338,Jednostki!$D$3:$D$581,$F1338,Jednostki!$E$3:$E$581,$G1338,Jednostki!$F$3:$F$581,$I1338)+O1338</f>
        <v>0</v>
      </c>
      <c r="N1338" s="79">
        <f>SUMIFS(Urząd!H$3:H$645,Urząd!$B$3:$B$645,$A1338,Urząd!$D$3:$D$645,$F1338,Urząd!$E$3:$E$645,$G1338,Urząd!$F$3:$F$645,$I1338)</f>
        <v>0</v>
      </c>
      <c r="O1338" s="79">
        <f>SUMIFS(Urząd!I$3:I$645,Urząd!$B$3:$B$645,$A1338,Urząd!$D$3:$D$645,$F1338,Urząd!$E$3:$E$645,$G1338,Urząd!$F$3:$F$645,$I1338)</f>
        <v>0</v>
      </c>
      <c r="P1338" s="78">
        <f t="shared" si="964"/>
        <v>88000</v>
      </c>
      <c r="Q1338" s="78">
        <f t="shared" si="965"/>
        <v>0</v>
      </c>
      <c r="R1338" s="30" t="str">
        <f t="shared" si="971"/>
        <v>Tak</v>
      </c>
      <c r="S1338" s="31" t="str">
        <f t="shared" si="977"/>
        <v/>
      </c>
      <c r="T1338" s="32" t="str">
        <f t="shared" si="978"/>
        <v/>
      </c>
      <c r="U1338" s="32" t="str">
        <f t="shared" si="979"/>
        <v/>
      </c>
      <c r="V1338" s="44">
        <f>IF(I1338="","",SUMIF(Jednostki!$Q$3:$Q$581,"*"&amp;$X1338,Jednostki!$J$3:$J$581)-(P1338-Q1338))</f>
        <v>0</v>
      </c>
      <c r="W1338" s="44">
        <f>IF(I1338="","",SUMIF(Urząd!$M$3:$M$645,"*"&amp;$X1338,Urząd!$J$3:$J$645)-Q1338)</f>
        <v>0</v>
      </c>
      <c r="X1338" s="34" t="str">
        <f t="shared" si="980"/>
        <v>B/V/1/4/1 80101 4530 GMMW</v>
      </c>
      <c r="Y1338" s="34"/>
    </row>
    <row r="1339" spans="1:25" ht="25.5" hidden="1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112">
        <v>4580</v>
      </c>
      <c r="H1339" s="76" t="s">
        <v>53</v>
      </c>
      <c r="I1339" s="80" t="s">
        <v>42</v>
      </c>
      <c r="J1339" s="78">
        <v>0</v>
      </c>
      <c r="K1339" s="78">
        <v>0</v>
      </c>
      <c r="L1339" s="79">
        <f>SUMIFS(Jednostki!H$3:H$581,Jednostki!$B$3:$B$581,$A1339,Jednostki!$D$3:$D$581,$F1339,Jednostki!$E$3:$E$581,$G1339,Jednostki!$F$3:$F$581,$I1339)+N1339</f>
        <v>0</v>
      </c>
      <c r="M1339" s="79">
        <f>SUMIFS(Jednostki!I$3:I$581,Jednostki!$B$3:$B$581,$A1339,Jednostki!$D$3:$D$581,$F1339,Jednostki!$E$3:$E$581,$G1339,Jednostki!$F$3:$F$581,$I1339)+O1339</f>
        <v>0</v>
      </c>
      <c r="N1339" s="79">
        <f>SUMIFS(Urząd!H$3:H$645,Urząd!$B$3:$B$645,$A1339,Urząd!$D$3:$D$645,$F1339,Urząd!$E$3:$E$645,$G1339,Urząd!$F$3:$F$645,$I1339)</f>
        <v>0</v>
      </c>
      <c r="O1339" s="79">
        <f>SUMIFS(Urząd!I$3:I$645,Urząd!$B$3:$B$645,$A1339,Urząd!$D$3:$D$645,$F1339,Urząd!$E$3:$E$645,$G1339,Urząd!$F$3:$F$645,$I1339)</f>
        <v>0</v>
      </c>
      <c r="P1339" s="78">
        <f t="shared" si="964"/>
        <v>0</v>
      </c>
      <c r="Q1339" s="78">
        <f t="shared" si="965"/>
        <v>0</v>
      </c>
      <c r="R1339" s="30" t="str">
        <f t="shared" si="971"/>
        <v/>
      </c>
      <c r="S1339" s="31" t="str">
        <f t="shared" si="977"/>
        <v/>
      </c>
      <c r="T1339" s="32" t="str">
        <f t="shared" si="978"/>
        <v/>
      </c>
      <c r="U1339" s="32" t="str">
        <f t="shared" si="979"/>
        <v/>
      </c>
      <c r="V1339" s="44">
        <f>IF(I1339="","",SUMIF(Jednostki!$Q$3:$Q$581,"*"&amp;$X1339,Jednostki!$J$3:$J$581)-(P1339-Q1339))</f>
        <v>0</v>
      </c>
      <c r="W1339" s="44">
        <f>IF(I1339="","",SUMIF(Urząd!$M$3:$M$645,"*"&amp;$X1339,Urząd!$J$3:$J$645)-Q1339)</f>
        <v>0</v>
      </c>
      <c r="X1339" s="34" t="str">
        <f t="shared" si="980"/>
        <v>B/V/1/4/1 80101 4580 GMMW</v>
      </c>
      <c r="Y1339" s="34"/>
    </row>
    <row r="1340" spans="1:25" ht="25.5" hidden="1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112">
        <v>4590</v>
      </c>
      <c r="H1340" s="76" t="s">
        <v>54</v>
      </c>
      <c r="I1340" s="80" t="s">
        <v>42</v>
      </c>
      <c r="J1340" s="78">
        <v>0</v>
      </c>
      <c r="K1340" s="78">
        <v>0</v>
      </c>
      <c r="L1340" s="79">
        <f>SUMIFS(Jednostki!H$3:H$581,Jednostki!$B$3:$B$581,$A1340,Jednostki!$D$3:$D$581,$F1340,Jednostki!$E$3:$E$581,$G1340,Jednostki!$F$3:$F$581,$I1340)+N1340</f>
        <v>0</v>
      </c>
      <c r="M1340" s="79">
        <f>SUMIFS(Jednostki!I$3:I$581,Jednostki!$B$3:$B$581,$A1340,Jednostki!$D$3:$D$581,$F1340,Jednostki!$E$3:$E$581,$G1340,Jednostki!$F$3:$F$581,$I1340)+O1340</f>
        <v>0</v>
      </c>
      <c r="N1340" s="79">
        <f>SUMIFS(Urząd!H$3:H$645,Urząd!$B$3:$B$645,$A1340,Urząd!$D$3:$D$645,$F1340,Urząd!$E$3:$E$645,$G1340,Urząd!$F$3:$F$645,$I1340)</f>
        <v>0</v>
      </c>
      <c r="O1340" s="79">
        <f>SUMIFS(Urząd!I$3:I$645,Urząd!$B$3:$B$645,$A1340,Urząd!$D$3:$D$645,$F1340,Urząd!$E$3:$E$645,$G1340,Urząd!$F$3:$F$645,$I1340)</f>
        <v>0</v>
      </c>
      <c r="P1340" s="78">
        <f t="shared" si="964"/>
        <v>0</v>
      </c>
      <c r="Q1340" s="78">
        <f t="shared" si="965"/>
        <v>0</v>
      </c>
      <c r="R1340" s="30" t="str">
        <f t="shared" si="971"/>
        <v/>
      </c>
      <c r="S1340" s="31" t="str">
        <f t="shared" si="977"/>
        <v/>
      </c>
      <c r="T1340" s="32" t="str">
        <f t="shared" si="978"/>
        <v/>
      </c>
      <c r="U1340" s="32" t="str">
        <f t="shared" si="979"/>
        <v/>
      </c>
      <c r="V1340" s="44">
        <f>IF(I1340="","",SUMIF(Jednostki!$Q$3:$Q$581,"*"&amp;$X1340,Jednostki!$J$3:$J$581)-(P1340-Q1340))</f>
        <v>0</v>
      </c>
      <c r="W1340" s="44">
        <f>IF(I1340="","",SUMIF(Urząd!$M$3:$M$645,"*"&amp;$X1340,Urząd!$J$3:$J$645)-Q1340)</f>
        <v>0</v>
      </c>
      <c r="X1340" s="34" t="str">
        <f t="shared" si="980"/>
        <v>B/V/1/4/1 80101 4590 GMMW</v>
      </c>
      <c r="Y1340" s="34"/>
    </row>
    <row r="1341" spans="1:25" ht="25.5" hidden="1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600</v>
      </c>
      <c r="H1341" s="76" t="s">
        <v>55</v>
      </c>
      <c r="I1341" s="77" t="s">
        <v>42</v>
      </c>
      <c r="J1341" s="78">
        <v>0</v>
      </c>
      <c r="K1341" s="78">
        <v>0</v>
      </c>
      <c r="L1341" s="79">
        <f>SUMIFS(Jednostki!H$3:H$581,Jednostki!$B$3:$B$581,$A1341,Jednostki!$D$3:$D$581,$F1341,Jednostki!$E$3:$E$581,$G1341,Jednostki!$F$3:$F$581,$I1341)+N1341</f>
        <v>0</v>
      </c>
      <c r="M1341" s="79">
        <f>SUMIFS(Jednostki!I$3:I$581,Jednostki!$B$3:$B$581,$A1341,Jednostki!$D$3:$D$581,$F1341,Jednostki!$E$3:$E$581,$G1341,Jednostki!$F$3:$F$581,$I1341)+O1341</f>
        <v>0</v>
      </c>
      <c r="N1341" s="79">
        <f>SUMIFS(Urząd!H$3:H$645,Urząd!$B$3:$B$645,$A1341,Urząd!$D$3:$D$645,$F1341,Urząd!$E$3:$E$645,$G1341,Urząd!$F$3:$F$645,$I1341)</f>
        <v>0</v>
      </c>
      <c r="O1341" s="79">
        <f>SUMIFS(Urząd!I$3:I$645,Urząd!$B$3:$B$645,$A1341,Urząd!$D$3:$D$645,$F1341,Urząd!$E$3:$E$645,$G1341,Urząd!$F$3:$F$645,$I1341)</f>
        <v>0</v>
      </c>
      <c r="P1341" s="78">
        <f t="shared" ref="P1341" si="984">J1341+M1341-L1341</f>
        <v>0</v>
      </c>
      <c r="Q1341" s="78">
        <f t="shared" ref="Q1341" si="985">K1341+O1341-N1341</f>
        <v>0</v>
      </c>
      <c r="R1341" s="30" t="str">
        <f t="shared" si="971"/>
        <v/>
      </c>
      <c r="S1341" s="31" t="str">
        <f t="shared" si="977"/>
        <v/>
      </c>
      <c r="T1341" s="32" t="str">
        <f t="shared" si="978"/>
        <v/>
      </c>
      <c r="U1341" s="32" t="str">
        <f t="shared" si="979"/>
        <v/>
      </c>
      <c r="V1341" s="44">
        <f>IF(I1341="","",SUMIF(Jednostki!$Q$3:$Q$581,"*"&amp;$X1341,Jednostki!$J$3:$J$581)-(P1341-Q1341))</f>
        <v>0</v>
      </c>
      <c r="W1341" s="44">
        <f>IF(I1341="","",SUMIF(Urząd!$M$3:$M$645,"*"&amp;$X1341,Urząd!$J$3:$J$645)-Q1341)</f>
        <v>0</v>
      </c>
      <c r="X1341" s="34" t="str">
        <f t="shared" si="980"/>
        <v>B/V/1/4/1 80101 4600 GMMW</v>
      </c>
      <c r="Y1341" s="34"/>
    </row>
    <row r="1342" spans="1:25" ht="25.5" hidden="1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610</v>
      </c>
      <c r="H1342" s="76" t="s">
        <v>56</v>
      </c>
      <c r="I1342" s="77" t="s">
        <v>42</v>
      </c>
      <c r="J1342" s="78">
        <v>20000</v>
      </c>
      <c r="K1342" s="78">
        <v>0</v>
      </c>
      <c r="L1342" s="79">
        <f>SUMIFS(Jednostki!H$3:H$581,Jednostki!$B$3:$B$581,$A1342,Jednostki!$D$3:$D$581,$F1342,Jednostki!$E$3:$E$581,$G1342,Jednostki!$F$3:$F$581,$I1342)+N1342</f>
        <v>0</v>
      </c>
      <c r="M1342" s="79">
        <f>SUMIFS(Jednostki!I$3:I$581,Jednostki!$B$3:$B$581,$A1342,Jednostki!$D$3:$D$581,$F1342,Jednostki!$E$3:$E$581,$G1342,Jednostki!$F$3:$F$581,$I1342)+O1342</f>
        <v>0</v>
      </c>
      <c r="N1342" s="79">
        <f>SUMIFS(Urząd!H$3:H$645,Urząd!$B$3:$B$645,$A1342,Urząd!$D$3:$D$645,$F1342,Urząd!$E$3:$E$645,$G1342,Urząd!$F$3:$F$645,$I1342)</f>
        <v>0</v>
      </c>
      <c r="O1342" s="79">
        <f>SUMIFS(Urząd!I$3:I$645,Urząd!$B$3:$B$645,$A1342,Urząd!$D$3:$D$645,$F1342,Urząd!$E$3:$E$645,$G1342,Urząd!$F$3:$F$645,$I1342)</f>
        <v>0</v>
      </c>
      <c r="P1342" s="78">
        <f t="shared" si="964"/>
        <v>20000</v>
      </c>
      <c r="Q1342" s="78">
        <f t="shared" si="965"/>
        <v>0</v>
      </c>
      <c r="R1342" s="30" t="str">
        <f t="shared" si="971"/>
        <v>Tak</v>
      </c>
      <c r="S1342" s="31" t="str">
        <f t="shared" si="977"/>
        <v/>
      </c>
      <c r="T1342" s="32" t="str">
        <f t="shared" si="978"/>
        <v/>
      </c>
      <c r="U1342" s="32" t="str">
        <f t="shared" si="979"/>
        <v/>
      </c>
      <c r="V1342" s="44">
        <f>IF(I1342="","",SUMIF(Jednostki!$Q$3:$Q$581,"*"&amp;$X1342,Jednostki!$J$3:$J$581)-(P1342-Q1342))</f>
        <v>0</v>
      </c>
      <c r="W1342" s="44">
        <f>IF(I1342="","",SUMIF(Urząd!$M$3:$M$645,"*"&amp;$X1342,Urząd!$J$3:$J$645)-Q1342)</f>
        <v>0</v>
      </c>
      <c r="X1342" s="34" t="str">
        <f t="shared" si="980"/>
        <v>B/V/1/4/1 80101 4610 GMMW</v>
      </c>
      <c r="Y1342" s="34"/>
    </row>
    <row r="1343" spans="1:25" ht="25.5" hidden="1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00</v>
      </c>
      <c r="H1343" s="76" t="s">
        <v>108</v>
      </c>
      <c r="I1343" s="77" t="s">
        <v>42</v>
      </c>
      <c r="J1343" s="78">
        <v>46641</v>
      </c>
      <c r="K1343" s="78">
        <v>0</v>
      </c>
      <c r="L1343" s="79">
        <f>SUMIFS(Jednostki!H$3:H$581,Jednostki!$B$3:$B$581,$A1343,Jednostki!$D$3:$D$581,$F1343,Jednostki!$E$3:$E$581,$G1343,Jednostki!$F$3:$F$581,$I1343)+N1343</f>
        <v>0</v>
      </c>
      <c r="M1343" s="79">
        <f>SUMIFS(Jednostki!I$3:I$581,Jednostki!$B$3:$B$581,$A1343,Jednostki!$D$3:$D$581,$F1343,Jednostki!$E$3:$E$581,$G1343,Jednostki!$F$3:$F$581,$I1343)+O1343</f>
        <v>0</v>
      </c>
      <c r="N1343" s="79">
        <f>SUMIFS(Urząd!H$3:H$645,Urząd!$B$3:$B$645,$A1343,Urząd!$D$3:$D$645,$F1343,Urząd!$E$3:$E$645,$G1343,Urząd!$F$3:$F$645,$I1343)</f>
        <v>0</v>
      </c>
      <c r="O1343" s="79">
        <f>SUMIFS(Urząd!I$3:I$645,Urząd!$B$3:$B$645,$A1343,Urząd!$D$3:$D$645,$F1343,Urząd!$E$3:$E$645,$G1343,Urząd!$F$3:$F$645,$I1343)</f>
        <v>0</v>
      </c>
      <c r="P1343" s="78">
        <f t="shared" si="964"/>
        <v>46641</v>
      </c>
      <c r="Q1343" s="78">
        <f t="shared" si="965"/>
        <v>0</v>
      </c>
      <c r="R1343" s="30" t="str">
        <f t="shared" si="971"/>
        <v>Tak</v>
      </c>
      <c r="S1343" s="31" t="str">
        <f t="shared" si="977"/>
        <v/>
      </c>
      <c r="T1343" s="32" t="str">
        <f t="shared" si="978"/>
        <v/>
      </c>
      <c r="U1343" s="32" t="str">
        <f t="shared" si="979"/>
        <v/>
      </c>
      <c r="V1343" s="44">
        <f>IF(I1343="","",SUMIF(Jednostki!$Q$3:$Q$581,"*"&amp;$X1343,Jednostki!$J$3:$J$581)-(P1343-Q1343))</f>
        <v>0</v>
      </c>
      <c r="W1343" s="44">
        <f>IF(I1343="","",SUMIF(Urząd!$M$3:$M$645,"*"&amp;$X1343,Urząd!$J$3:$J$645)-Q1343)</f>
        <v>0</v>
      </c>
      <c r="X1343" s="34" t="str">
        <f t="shared" si="980"/>
        <v>B/V/1/4/1 80101 4700 GMMW</v>
      </c>
      <c r="Y1343" s="34"/>
    </row>
    <row r="1344" spans="1:25" ht="25.5" hidden="1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00</v>
      </c>
      <c r="H1344" s="76" t="s">
        <v>108</v>
      </c>
      <c r="I1344" s="80" t="s">
        <v>1741</v>
      </c>
      <c r="J1344" s="78">
        <v>0</v>
      </c>
      <c r="K1344" s="78">
        <v>0</v>
      </c>
      <c r="L1344" s="79">
        <f>SUMIFS(Jednostki!H$3:H$581,Jednostki!$B$3:$B$581,$A1344,Jednostki!$D$3:$D$581,$F1344,Jednostki!$E$3:$E$581,$G1344,Jednostki!$F$3:$F$581,$I1344)+N1344</f>
        <v>0</v>
      </c>
      <c r="M1344" s="79">
        <f>SUMIFS(Jednostki!I$3:I$581,Jednostki!$B$3:$B$581,$A1344,Jednostki!$D$3:$D$581,$F1344,Jednostki!$E$3:$E$581,$G1344,Jednostki!$F$3:$F$581,$I1344)+O1344</f>
        <v>0</v>
      </c>
      <c r="N1344" s="79">
        <f>SUMIFS(Urząd!H$3:H$645,Urząd!$B$3:$B$645,$A1344,Urząd!$D$3:$D$645,$F1344,Urząd!$E$3:$E$645,$G1344,Urząd!$F$3:$F$645,$I1344)</f>
        <v>0</v>
      </c>
      <c r="O1344" s="79">
        <f>SUMIFS(Urząd!I$3:I$645,Urząd!$B$3:$B$645,$A1344,Urząd!$D$3:$D$645,$F1344,Urząd!$E$3:$E$645,$G1344,Urząd!$F$3:$F$645,$I1344)</f>
        <v>0</v>
      </c>
      <c r="P1344" s="78">
        <f t="shared" si="964"/>
        <v>0</v>
      </c>
      <c r="Q1344" s="78">
        <f t="shared" si="965"/>
        <v>0</v>
      </c>
      <c r="R1344" s="30" t="str">
        <f t="shared" si="971"/>
        <v/>
      </c>
      <c r="S1344" s="31" t="str">
        <f t="shared" si="977"/>
        <v/>
      </c>
      <c r="T1344" s="32" t="str">
        <f t="shared" si="978"/>
        <v/>
      </c>
      <c r="U1344" s="32" t="str">
        <f t="shared" si="979"/>
        <v/>
      </c>
      <c r="V1344" s="44">
        <f>IF(I1344="","",SUMIF(Jednostki!$Q$3:$Q$581,"*"&amp;$X1344,Jednostki!$J$3:$J$581)-(P1344-Q1344))</f>
        <v>0</v>
      </c>
      <c r="W1344" s="44">
        <f>IF(I1344="","",SUMIF(Urząd!$M$3:$M$645,"*"&amp;$X1344,Urząd!$J$3:$J$645)-Q1344)</f>
        <v>0</v>
      </c>
      <c r="X1344" s="34" t="str">
        <f t="shared" si="980"/>
        <v>B/V/1/4/1 80101 4700 UNICEF/3</v>
      </c>
      <c r="Y1344" s="34"/>
    </row>
    <row r="1345" spans="1:25" ht="25.5" hidden="1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10</v>
      </c>
      <c r="H1345" s="76" t="s">
        <v>72</v>
      </c>
      <c r="I1345" s="77" t="s">
        <v>42</v>
      </c>
      <c r="J1345" s="78">
        <v>486860</v>
      </c>
      <c r="K1345" s="78">
        <v>0</v>
      </c>
      <c r="L1345" s="79">
        <f>SUMIFS(Jednostki!H$3:H$581,Jednostki!$B$3:$B$581,$A1345,Jednostki!$D$3:$D$581,$F1345,Jednostki!$E$3:$E$581,$G1345,Jednostki!$F$3:$F$581,$I1345)+N1345</f>
        <v>0</v>
      </c>
      <c r="M1345" s="79">
        <f>SUMIFS(Jednostki!I$3:I$581,Jednostki!$B$3:$B$581,$A1345,Jednostki!$D$3:$D$581,$F1345,Jednostki!$E$3:$E$581,$G1345,Jednostki!$F$3:$F$581,$I1345)+O1345</f>
        <v>0</v>
      </c>
      <c r="N1345" s="79">
        <f>SUMIFS(Urząd!H$3:H$645,Urząd!$B$3:$B$645,$A1345,Urząd!$D$3:$D$645,$F1345,Urząd!$E$3:$E$645,$G1345,Urząd!$F$3:$F$645,$I1345)</f>
        <v>0</v>
      </c>
      <c r="O1345" s="79">
        <f>SUMIFS(Urząd!I$3:I$645,Urząd!$B$3:$B$645,$A1345,Urząd!$D$3:$D$645,$F1345,Urząd!$E$3:$E$645,$G1345,Urząd!$F$3:$F$645,$I1345)</f>
        <v>0</v>
      </c>
      <c r="P1345" s="78">
        <f t="shared" si="964"/>
        <v>486860</v>
      </c>
      <c r="Q1345" s="78">
        <f t="shared" si="965"/>
        <v>0</v>
      </c>
      <c r="R1345" s="30" t="str">
        <f t="shared" si="971"/>
        <v>Tak</v>
      </c>
      <c r="S1345" s="31" t="str">
        <f t="shared" si="977"/>
        <v/>
      </c>
      <c r="T1345" s="32" t="str">
        <f t="shared" si="978"/>
        <v/>
      </c>
      <c r="U1345" s="32" t="str">
        <f t="shared" si="979"/>
        <v/>
      </c>
      <c r="V1345" s="44">
        <f>IF(I1345="","",SUMIF(Jednostki!$Q$3:$Q$581,"*"&amp;$X1345,Jednostki!$J$3:$J$581)-(P1345-Q1345))</f>
        <v>0</v>
      </c>
      <c r="W1345" s="44">
        <f>IF(I1345="","",SUMIF(Urząd!$M$3:$M$645,"*"&amp;$X1345,Urząd!$J$3:$J$645)-Q1345)</f>
        <v>0</v>
      </c>
      <c r="X1345" s="34" t="str">
        <f t="shared" si="980"/>
        <v>B/V/1/4/1 80101 4710 GMMW</v>
      </c>
      <c r="Y1345" s="34"/>
    </row>
    <row r="1346" spans="1:25" ht="25.5" hidden="1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10</v>
      </c>
      <c r="H1346" s="76" t="s">
        <v>72</v>
      </c>
      <c r="I1346" s="77" t="s">
        <v>249</v>
      </c>
      <c r="J1346" s="78">
        <v>0</v>
      </c>
      <c r="K1346" s="78">
        <v>0</v>
      </c>
      <c r="L1346" s="79">
        <f>SUMIFS(Jednostki!H$3:H$581,Jednostki!$B$3:$B$581,$A1346,Jednostki!$D$3:$D$581,$F1346,Jednostki!$E$3:$E$581,$G1346,Jednostki!$F$3:$F$581,$I1346)+N1346</f>
        <v>0</v>
      </c>
      <c r="M1346" s="79">
        <f>SUMIFS(Jednostki!I$3:I$581,Jednostki!$B$3:$B$581,$A1346,Jednostki!$D$3:$D$581,$F1346,Jednostki!$E$3:$E$581,$G1346,Jednostki!$F$3:$F$581,$I1346)+O1346</f>
        <v>0</v>
      </c>
      <c r="N1346" s="79">
        <f>SUMIFS(Urząd!H$3:H$645,Urząd!$B$3:$B$645,$A1346,Urząd!$D$3:$D$645,$F1346,Urząd!$E$3:$E$645,$G1346,Urząd!$F$3:$F$645,$I1346)</f>
        <v>0</v>
      </c>
      <c r="O1346" s="79">
        <f>SUMIFS(Urząd!I$3:I$645,Urząd!$B$3:$B$645,$A1346,Urząd!$D$3:$D$645,$F1346,Urząd!$E$3:$E$645,$G1346,Urząd!$F$3:$F$645,$I1346)</f>
        <v>0</v>
      </c>
      <c r="P1346" s="78">
        <f t="shared" si="964"/>
        <v>0</v>
      </c>
      <c r="Q1346" s="78">
        <f t="shared" si="965"/>
        <v>0</v>
      </c>
      <c r="R1346" s="30" t="str">
        <f t="shared" si="971"/>
        <v/>
      </c>
      <c r="S1346" s="31" t="str">
        <f t="shared" si="977"/>
        <v/>
      </c>
      <c r="T1346" s="32" t="str">
        <f t="shared" si="978"/>
        <v/>
      </c>
      <c r="U1346" s="32" t="str">
        <f t="shared" si="979"/>
        <v/>
      </c>
      <c r="V1346" s="44">
        <f>IF(I1346="","",SUMIF(Jednostki!$Q$3:$Q$581,"*"&amp;$X1346,Jednostki!$J$3:$J$581)-(P1346-Q1346))</f>
        <v>0</v>
      </c>
      <c r="W1346" s="44">
        <f>IF(I1346="","",SUMIF(Urząd!$M$3:$M$645,"*"&amp;$X1346,Urząd!$J$3:$J$645)-Q1346)</f>
        <v>0</v>
      </c>
      <c r="X1346" s="34" t="str">
        <f t="shared" si="980"/>
        <v>B/V/1/4/1 80101 4710 FPUG10</v>
      </c>
      <c r="Y1346" s="34"/>
    </row>
    <row r="1347" spans="1:25" ht="25.5" hidden="1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77" t="s">
        <v>249</v>
      </c>
      <c r="J1347" s="78">
        <v>351148</v>
      </c>
      <c r="K1347" s="78">
        <v>0</v>
      </c>
      <c r="L1347" s="79">
        <f>SUMIFS(Jednostki!H$3:H$581,Jednostki!$B$3:$B$581,$A1347,Jednostki!$D$3:$D$581,$F1347,Jednostki!$E$3:$E$581,$G1347,Jednostki!$F$3:$F$581,$I1347)+N1347</f>
        <v>0</v>
      </c>
      <c r="M1347" s="79">
        <f>SUMIFS(Jednostki!I$3:I$581,Jednostki!$B$3:$B$581,$A1347,Jednostki!$D$3:$D$581,$F1347,Jednostki!$E$3:$E$581,$G1347,Jednostki!$F$3:$F$581,$I1347)+O1347</f>
        <v>0</v>
      </c>
      <c r="N1347" s="79">
        <f>SUMIFS(Urząd!H$3:H$645,Urząd!$B$3:$B$645,$A1347,Urząd!$D$3:$D$645,$F1347,Urząd!$E$3:$E$645,$G1347,Urząd!$F$3:$F$645,$I1347)</f>
        <v>0</v>
      </c>
      <c r="O1347" s="79">
        <f>SUMIFS(Urząd!I$3:I$645,Urząd!$B$3:$B$645,$A1347,Urząd!$D$3:$D$645,$F1347,Urząd!$E$3:$E$645,$G1347,Urząd!$F$3:$F$645,$I1347)</f>
        <v>0</v>
      </c>
      <c r="P1347" s="78">
        <f t="shared" si="964"/>
        <v>351148</v>
      </c>
      <c r="Q1347" s="78">
        <f t="shared" si="965"/>
        <v>0</v>
      </c>
      <c r="R1347" s="30" t="str">
        <f t="shared" si="971"/>
        <v>Tak</v>
      </c>
      <c r="S1347" s="31" t="str">
        <f t="shared" si="977"/>
        <v/>
      </c>
      <c r="T1347" s="32" t="str">
        <f t="shared" si="978"/>
        <v/>
      </c>
      <c r="U1347" s="32" t="str">
        <f t="shared" si="979"/>
        <v/>
      </c>
      <c r="V1347" s="44">
        <f>IF(I1347="","",SUMIF(Jednostki!$Q$3:$Q$581,"*"&amp;$X1347,Jednostki!$J$3:$J$581)-(P1347-Q1347))</f>
        <v>0</v>
      </c>
      <c r="W1347" s="44">
        <f>IF(I1347="","",SUMIF(Urząd!$M$3:$M$645,"*"&amp;$X1347,Urząd!$J$3:$J$645)-Q1347)</f>
        <v>0</v>
      </c>
      <c r="X1347" s="34" t="str">
        <f t="shared" si="980"/>
        <v>B/V/1/4/1 80101 4740 FPUG10</v>
      </c>
      <c r="Y1347" s="34"/>
    </row>
    <row r="1348" spans="1:25" ht="25.5" hidden="1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40</v>
      </c>
      <c r="H1348" s="76" t="s">
        <v>462</v>
      </c>
      <c r="I1348" s="77" t="s">
        <v>252</v>
      </c>
      <c r="J1348" s="78">
        <v>0</v>
      </c>
      <c r="K1348" s="78">
        <v>0</v>
      </c>
      <c r="L1348" s="79">
        <f>SUMIFS(Jednostki!H$3:H$581,Jednostki!$B$3:$B$581,$A1348,Jednostki!$D$3:$D$581,$F1348,Jednostki!$E$3:$E$581,$G1348,Jednostki!$F$3:$F$581,$I1348)+N1348</f>
        <v>0</v>
      </c>
      <c r="M1348" s="79">
        <f>SUMIFS(Jednostki!I$3:I$581,Jednostki!$B$3:$B$581,$A1348,Jednostki!$D$3:$D$581,$F1348,Jednostki!$E$3:$E$581,$G1348,Jednostki!$F$3:$F$581,$I1348)+O1348</f>
        <v>0</v>
      </c>
      <c r="N1348" s="79">
        <f>SUMIFS(Urząd!H$3:H$645,Urząd!$B$3:$B$645,$A1348,Urząd!$D$3:$D$645,$F1348,Urząd!$E$3:$E$645,$G1348,Urząd!$F$3:$F$645,$I1348)</f>
        <v>0</v>
      </c>
      <c r="O1348" s="79">
        <f>SUMIFS(Urząd!I$3:I$645,Urząd!$B$3:$B$645,$A1348,Urząd!$D$3:$D$645,$F1348,Urząd!$E$3:$E$645,$G1348,Urząd!$F$3:$F$645,$I1348)</f>
        <v>0</v>
      </c>
      <c r="P1348" s="78">
        <f t="shared" si="964"/>
        <v>0</v>
      </c>
      <c r="Q1348" s="78">
        <f t="shared" si="965"/>
        <v>0</v>
      </c>
      <c r="R1348" s="30" t="str">
        <f t="shared" si="971"/>
        <v/>
      </c>
      <c r="S1348" s="31" t="str">
        <f t="shared" si="977"/>
        <v/>
      </c>
      <c r="T1348" s="32" t="str">
        <f t="shared" si="978"/>
        <v/>
      </c>
      <c r="U1348" s="32" t="str">
        <f t="shared" si="979"/>
        <v/>
      </c>
      <c r="V1348" s="44">
        <f>IF(I1348="","",SUMIF(Jednostki!$Q$3:$Q$581,"*"&amp;$X1348,Jednostki!$J$3:$J$581)-(P1348-Q1348))</f>
        <v>0</v>
      </c>
      <c r="W1348" s="44">
        <f>IF(I1348="","",SUMIF(Urząd!$M$3:$M$645,"*"&amp;$X1348,Urząd!$J$3:$J$645)-Q1348)</f>
        <v>0</v>
      </c>
      <c r="X1348" s="34" t="str">
        <f t="shared" si="980"/>
        <v>B/V/1/4/1 80101 4740 GUUW</v>
      </c>
      <c r="Y1348" s="34"/>
    </row>
    <row r="1349" spans="1:25" ht="25.5" hidden="1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40</v>
      </c>
      <c r="H1349" s="76" t="s">
        <v>462</v>
      </c>
      <c r="I1349" s="80" t="s">
        <v>1741</v>
      </c>
      <c r="J1349" s="78">
        <v>0</v>
      </c>
      <c r="K1349" s="78">
        <v>0</v>
      </c>
      <c r="L1349" s="79">
        <f>SUMIFS(Jednostki!H$3:H$581,Jednostki!$B$3:$B$581,$A1349,Jednostki!$D$3:$D$581,$F1349,Jednostki!$E$3:$E$581,$G1349,Jednostki!$F$3:$F$581,$I1349)+N1349</f>
        <v>0</v>
      </c>
      <c r="M1349" s="79">
        <f>SUMIFS(Jednostki!I$3:I$581,Jednostki!$B$3:$B$581,$A1349,Jednostki!$D$3:$D$581,$F1349,Jednostki!$E$3:$E$581,$G1349,Jednostki!$F$3:$F$581,$I1349)+O1349</f>
        <v>0</v>
      </c>
      <c r="N1349" s="79">
        <f>SUMIFS(Urząd!H$3:H$645,Urząd!$B$3:$B$645,$A1349,Urząd!$D$3:$D$645,$F1349,Urząd!$E$3:$E$645,$G1349,Urząd!$F$3:$F$645,$I1349)</f>
        <v>0</v>
      </c>
      <c r="O1349" s="79">
        <f>SUMIFS(Urząd!I$3:I$645,Urząd!$B$3:$B$645,$A1349,Urząd!$D$3:$D$645,$F1349,Urząd!$E$3:$E$645,$G1349,Urząd!$F$3:$F$645,$I1349)</f>
        <v>0</v>
      </c>
      <c r="P1349" s="78">
        <f t="shared" si="964"/>
        <v>0</v>
      </c>
      <c r="Q1349" s="78">
        <f t="shared" si="965"/>
        <v>0</v>
      </c>
      <c r="R1349" s="30" t="str">
        <f t="shared" si="971"/>
        <v/>
      </c>
      <c r="S1349" s="31" t="str">
        <f t="shared" si="977"/>
        <v/>
      </c>
      <c r="T1349" s="32" t="str">
        <f t="shared" si="978"/>
        <v/>
      </c>
      <c r="U1349" s="32" t="str">
        <f t="shared" si="979"/>
        <v/>
      </c>
      <c r="V1349" s="44">
        <f>IF(I1349="","",SUMIF(Jednostki!$Q$3:$Q$581,"*"&amp;$X1349,Jednostki!$J$3:$J$581)-(P1349-Q1349))</f>
        <v>0</v>
      </c>
      <c r="W1349" s="44">
        <f>IF(I1349="","",SUMIF(Urząd!$M$3:$M$645,"*"&amp;$X1349,Urząd!$J$3:$J$645)-Q1349)</f>
        <v>0</v>
      </c>
      <c r="X1349" s="34" t="str">
        <f t="shared" si="980"/>
        <v>B/V/1/4/1 80101 4740 UNICEF/3</v>
      </c>
      <c r="Y1349" s="34"/>
    </row>
    <row r="1350" spans="1:25" ht="25.5" hidden="1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77" t="s">
        <v>249</v>
      </c>
      <c r="J1350" s="78">
        <v>3075708</v>
      </c>
      <c r="K1350" s="78">
        <v>0</v>
      </c>
      <c r="L1350" s="79">
        <f>SUMIFS(Jednostki!H$3:H$581,Jednostki!$B$3:$B$581,$A1350,Jednostki!$D$3:$D$581,$F1350,Jednostki!$E$3:$E$581,$G1350,Jednostki!$F$3:$F$581,$I1350)+N1350</f>
        <v>0</v>
      </c>
      <c r="M1350" s="79">
        <f>SUMIFS(Jednostki!I$3:I$581,Jednostki!$B$3:$B$581,$A1350,Jednostki!$D$3:$D$581,$F1350,Jednostki!$E$3:$E$581,$G1350,Jednostki!$F$3:$F$581,$I1350)+O1350</f>
        <v>0</v>
      </c>
      <c r="N1350" s="79">
        <f>SUMIFS(Urząd!H$3:H$645,Urząd!$B$3:$B$645,$A1350,Urząd!$D$3:$D$645,$F1350,Urząd!$E$3:$E$645,$G1350,Urząd!$F$3:$F$645,$I1350)</f>
        <v>0</v>
      </c>
      <c r="O1350" s="79">
        <f>SUMIFS(Urząd!I$3:I$645,Urząd!$B$3:$B$645,$A1350,Urząd!$D$3:$D$645,$F1350,Urząd!$E$3:$E$645,$G1350,Urząd!$F$3:$F$645,$I1350)</f>
        <v>0</v>
      </c>
      <c r="P1350" s="78">
        <f t="shared" si="964"/>
        <v>3075708</v>
      </c>
      <c r="Q1350" s="78">
        <f t="shared" si="965"/>
        <v>0</v>
      </c>
      <c r="R1350" s="30" t="str">
        <f t="shared" si="971"/>
        <v>Tak</v>
      </c>
      <c r="S1350" s="31" t="str">
        <f t="shared" si="977"/>
        <v/>
      </c>
      <c r="T1350" s="32" t="str">
        <f t="shared" si="978"/>
        <v/>
      </c>
      <c r="U1350" s="32" t="str">
        <f t="shared" si="979"/>
        <v/>
      </c>
      <c r="V1350" s="44">
        <f>IF(I1350="","",SUMIF(Jednostki!$Q$3:$Q$581,"*"&amp;$X1350,Jednostki!$J$3:$J$581)-(P1350-Q1350))</f>
        <v>0</v>
      </c>
      <c r="W1350" s="44">
        <f>IF(I1350="","",SUMIF(Urząd!$M$3:$M$645,"*"&amp;$X1350,Urząd!$J$3:$J$645)-Q1350)</f>
        <v>0</v>
      </c>
      <c r="X1350" s="34" t="str">
        <f t="shared" si="980"/>
        <v>B/V/1/4/1 80101 4750 FPUG10</v>
      </c>
      <c r="Y1350" s="34"/>
    </row>
    <row r="1351" spans="1:25" ht="25.5" hidden="1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50</v>
      </c>
      <c r="H1351" s="76" t="s">
        <v>834</v>
      </c>
      <c r="I1351" s="77" t="s">
        <v>252</v>
      </c>
      <c r="J1351" s="78">
        <v>0</v>
      </c>
      <c r="K1351" s="78">
        <v>0</v>
      </c>
      <c r="L1351" s="79">
        <f>SUMIFS(Jednostki!H$3:H$581,Jednostki!$B$3:$B$581,$A1351,Jednostki!$D$3:$D$581,$F1351,Jednostki!$E$3:$E$581,$G1351,Jednostki!$F$3:$F$581,$I1351)+N1351</f>
        <v>0</v>
      </c>
      <c r="M1351" s="79">
        <f>SUMIFS(Jednostki!I$3:I$581,Jednostki!$B$3:$B$581,$A1351,Jednostki!$D$3:$D$581,$F1351,Jednostki!$E$3:$E$581,$G1351,Jednostki!$F$3:$F$581,$I1351)+O1351</f>
        <v>0</v>
      </c>
      <c r="N1351" s="79">
        <f>SUMIFS(Urząd!H$3:H$645,Urząd!$B$3:$B$645,$A1351,Urząd!$D$3:$D$645,$F1351,Urząd!$E$3:$E$645,$G1351,Urząd!$F$3:$F$645,$I1351)</f>
        <v>0</v>
      </c>
      <c r="O1351" s="79">
        <f>SUMIFS(Urząd!I$3:I$645,Urząd!$B$3:$B$645,$A1351,Urząd!$D$3:$D$645,$F1351,Urząd!$E$3:$E$645,$G1351,Urząd!$F$3:$F$645,$I1351)</f>
        <v>0</v>
      </c>
      <c r="P1351" s="78">
        <f t="shared" si="964"/>
        <v>0</v>
      </c>
      <c r="Q1351" s="78">
        <f t="shared" si="965"/>
        <v>0</v>
      </c>
      <c r="R1351" s="30" t="str">
        <f t="shared" si="971"/>
        <v/>
      </c>
      <c r="S1351" s="31" t="str">
        <f t="shared" si="977"/>
        <v/>
      </c>
      <c r="T1351" s="32" t="str">
        <f t="shared" si="978"/>
        <v/>
      </c>
      <c r="U1351" s="32" t="str">
        <f t="shared" si="979"/>
        <v/>
      </c>
      <c r="V1351" s="44">
        <f>IF(I1351="","",SUMIF(Jednostki!$Q$3:$Q$581,"*"&amp;$X1351,Jednostki!$J$3:$J$581)-(P1351-Q1351))</f>
        <v>0</v>
      </c>
      <c r="W1351" s="44">
        <f>IF(I1351="","",SUMIF(Urząd!$M$3:$M$645,"*"&amp;$X1351,Urząd!$J$3:$J$645)-Q1351)</f>
        <v>0</v>
      </c>
      <c r="X1351" s="34" t="str">
        <f t="shared" si="980"/>
        <v>B/V/1/4/1 80101 4750 GUUW</v>
      </c>
      <c r="Y1351" s="34"/>
    </row>
    <row r="1352" spans="1:25" ht="25.5" hidden="1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50</v>
      </c>
      <c r="H1352" s="76" t="s">
        <v>834</v>
      </c>
      <c r="I1352" s="80" t="s">
        <v>1741</v>
      </c>
      <c r="J1352" s="78">
        <v>0</v>
      </c>
      <c r="K1352" s="78">
        <v>0</v>
      </c>
      <c r="L1352" s="79">
        <f>SUMIFS(Jednostki!H$3:H$581,Jednostki!$B$3:$B$581,$A1352,Jednostki!$D$3:$D$581,$F1352,Jednostki!$E$3:$E$581,$G1352,Jednostki!$F$3:$F$581,$I1352)+N1352</f>
        <v>0</v>
      </c>
      <c r="M1352" s="79">
        <f>SUMIFS(Jednostki!I$3:I$581,Jednostki!$B$3:$B$581,$A1352,Jednostki!$D$3:$D$581,$F1352,Jednostki!$E$3:$E$581,$G1352,Jednostki!$F$3:$F$581,$I1352)+O1352</f>
        <v>0</v>
      </c>
      <c r="N1352" s="79">
        <f>SUMIFS(Urząd!H$3:H$645,Urząd!$B$3:$B$645,$A1352,Urząd!$D$3:$D$645,$F1352,Urząd!$E$3:$E$645,$G1352,Urząd!$F$3:$F$645,$I1352)</f>
        <v>0</v>
      </c>
      <c r="O1352" s="79">
        <f>SUMIFS(Urząd!I$3:I$645,Urząd!$B$3:$B$645,$A1352,Urząd!$D$3:$D$645,$F1352,Urząd!$E$3:$E$645,$G1352,Urząd!$F$3:$F$645,$I1352)</f>
        <v>0</v>
      </c>
      <c r="P1352" s="78">
        <f t="shared" si="964"/>
        <v>0</v>
      </c>
      <c r="Q1352" s="78">
        <f t="shared" si="965"/>
        <v>0</v>
      </c>
      <c r="R1352" s="30" t="str">
        <f t="shared" si="971"/>
        <v/>
      </c>
      <c r="S1352" s="31" t="str">
        <f t="shared" si="977"/>
        <v/>
      </c>
      <c r="T1352" s="32" t="str">
        <f t="shared" si="978"/>
        <v/>
      </c>
      <c r="U1352" s="32" t="str">
        <f t="shared" si="979"/>
        <v/>
      </c>
      <c r="V1352" s="44">
        <f>IF(I1352="","",SUMIF(Jednostki!$Q$3:$Q$581,"*"&amp;$X1352,Jednostki!$J$3:$J$581)-(P1352-Q1352))</f>
        <v>0</v>
      </c>
      <c r="W1352" s="44">
        <f>IF(I1352="","",SUMIF(Urząd!$M$3:$M$645,"*"&amp;$X1352,Urząd!$J$3:$J$645)-Q1352)</f>
        <v>0</v>
      </c>
      <c r="X1352" s="34" t="str">
        <f t="shared" si="980"/>
        <v>B/V/1/4/1 80101 4750 UNICEF/3</v>
      </c>
      <c r="Y1352" s="34"/>
    </row>
    <row r="1353" spans="1:25" ht="25.5" hidden="1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77" t="s">
        <v>42</v>
      </c>
      <c r="J1353" s="78">
        <v>83357246</v>
      </c>
      <c r="K1353" s="78">
        <v>0</v>
      </c>
      <c r="L1353" s="79">
        <f>SUMIFS(Jednostki!H$3:H$581,Jednostki!$B$3:$B$581,$A1353,Jednostki!$D$3:$D$581,$F1353,Jednostki!$E$3:$E$581,$G1353,Jednostki!$F$3:$F$581,$I1353)+N1353</f>
        <v>0</v>
      </c>
      <c r="M1353" s="79">
        <f>SUMIFS(Jednostki!I$3:I$581,Jednostki!$B$3:$B$581,$A1353,Jednostki!$D$3:$D$581,$F1353,Jednostki!$E$3:$E$581,$G1353,Jednostki!$F$3:$F$581,$I1353)+O1353</f>
        <v>0</v>
      </c>
      <c r="N1353" s="79">
        <f>SUMIFS(Urząd!H$3:H$645,Urząd!$B$3:$B$645,$A1353,Urząd!$D$3:$D$645,$F1353,Urząd!$E$3:$E$645,$G1353,Urząd!$F$3:$F$645,$I1353)</f>
        <v>0</v>
      </c>
      <c r="O1353" s="79">
        <f>SUMIFS(Urząd!I$3:I$645,Urząd!$B$3:$B$645,$A1353,Urząd!$D$3:$D$645,$F1353,Urząd!$E$3:$E$645,$G1353,Urząd!$F$3:$F$645,$I1353)</f>
        <v>0</v>
      </c>
      <c r="P1353" s="78">
        <f t="shared" si="964"/>
        <v>83357246</v>
      </c>
      <c r="Q1353" s="78">
        <f t="shared" si="965"/>
        <v>0</v>
      </c>
      <c r="R1353" s="30" t="str">
        <f t="shared" ref="R1353:R1417" si="986">IF(SUM(J1353:Q1353)&gt;0,"Tak","")</f>
        <v>Tak</v>
      </c>
      <c r="S1353" s="31" t="str">
        <f t="shared" si="977"/>
        <v/>
      </c>
      <c r="T1353" s="32" t="str">
        <f t="shared" si="978"/>
        <v/>
      </c>
      <c r="U1353" s="32" t="str">
        <f t="shared" si="979"/>
        <v/>
      </c>
      <c r="V1353" s="44">
        <f>IF(I1353="","",SUMIF(Jednostki!$Q$3:$Q$581,"*"&amp;$X1353,Jednostki!$J$3:$J$581)-(P1353-Q1353))</f>
        <v>0</v>
      </c>
      <c r="W1353" s="44">
        <f>IF(I1353="","",SUMIF(Urząd!$M$3:$M$645,"*"&amp;$X1353,Urząd!$J$3:$J$645)-Q1353)</f>
        <v>0</v>
      </c>
      <c r="X1353" s="34" t="str">
        <f t="shared" si="980"/>
        <v>B/V/1/4/1 80101 4790 GMMW</v>
      </c>
      <c r="Y1353" s="34"/>
    </row>
    <row r="1354" spans="1:25" ht="25.5" hidden="1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90</v>
      </c>
      <c r="H1354" s="76" t="s">
        <v>253</v>
      </c>
      <c r="I1354" s="77" t="s">
        <v>249</v>
      </c>
      <c r="J1354" s="78">
        <v>0</v>
      </c>
      <c r="K1354" s="78">
        <v>0</v>
      </c>
      <c r="L1354" s="79">
        <f>SUMIFS(Jednostki!H$3:H$581,Jednostki!$B$3:$B$581,$A1354,Jednostki!$D$3:$D$581,$F1354,Jednostki!$E$3:$E$581,$G1354,Jednostki!$F$3:$F$581,$I1354)+N1354</f>
        <v>0</v>
      </c>
      <c r="M1354" s="79">
        <f>SUMIFS(Jednostki!I$3:I$581,Jednostki!$B$3:$B$581,$A1354,Jednostki!$D$3:$D$581,$F1354,Jednostki!$E$3:$E$581,$G1354,Jednostki!$F$3:$F$581,$I1354)+O1354</f>
        <v>0</v>
      </c>
      <c r="N1354" s="79">
        <f>SUMIFS(Urząd!H$3:H$645,Urząd!$B$3:$B$645,$A1354,Urząd!$D$3:$D$645,$F1354,Urząd!$E$3:$E$645,$G1354,Urząd!$F$3:$F$645,$I1354)</f>
        <v>0</v>
      </c>
      <c r="O1354" s="79">
        <f>SUMIFS(Urząd!I$3:I$645,Urząd!$B$3:$B$645,$A1354,Urząd!$D$3:$D$645,$F1354,Urząd!$E$3:$E$645,$G1354,Urząd!$F$3:$F$645,$I1354)</f>
        <v>0</v>
      </c>
      <c r="P1354" s="78">
        <f t="shared" si="964"/>
        <v>0</v>
      </c>
      <c r="Q1354" s="78">
        <f t="shared" si="965"/>
        <v>0</v>
      </c>
      <c r="R1354" s="30" t="str">
        <f t="shared" si="986"/>
        <v/>
      </c>
      <c r="S1354" s="31" t="str">
        <f t="shared" si="977"/>
        <v/>
      </c>
      <c r="T1354" s="32" t="str">
        <f t="shared" si="978"/>
        <v/>
      </c>
      <c r="U1354" s="32" t="str">
        <f t="shared" si="979"/>
        <v/>
      </c>
      <c r="V1354" s="44">
        <f>IF(I1354="","",SUMIF(Jednostki!$Q$3:$Q$581,"*"&amp;$X1354,Jednostki!$J$3:$J$581)-(P1354-Q1354))</f>
        <v>0</v>
      </c>
      <c r="W1354" s="44">
        <f>IF(I1354="","",SUMIF(Urząd!$M$3:$M$645,"*"&amp;$X1354,Urząd!$J$3:$J$645)-Q1354)</f>
        <v>0</v>
      </c>
      <c r="X1354" s="34" t="str">
        <f t="shared" si="980"/>
        <v>B/V/1/4/1 80101 4790 FPUG10</v>
      </c>
      <c r="Y1354" s="34"/>
    </row>
    <row r="1355" spans="1:25" ht="25.5" hidden="1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90</v>
      </c>
      <c r="H1355" s="76" t="s">
        <v>253</v>
      </c>
      <c r="I1355" s="80" t="s">
        <v>1741</v>
      </c>
      <c r="J1355" s="78">
        <v>0</v>
      </c>
      <c r="K1355" s="78">
        <v>0</v>
      </c>
      <c r="L1355" s="79">
        <f>SUMIFS(Jednostki!H$3:H$581,Jednostki!$B$3:$B$581,$A1355,Jednostki!$D$3:$D$581,$F1355,Jednostki!$E$3:$E$581,$G1355,Jednostki!$F$3:$F$581,$I1355)+N1355</f>
        <v>0</v>
      </c>
      <c r="M1355" s="79">
        <f>SUMIFS(Jednostki!I$3:I$581,Jednostki!$B$3:$B$581,$A1355,Jednostki!$D$3:$D$581,$F1355,Jednostki!$E$3:$E$581,$G1355,Jednostki!$F$3:$F$581,$I1355)+O1355</f>
        <v>0</v>
      </c>
      <c r="N1355" s="79">
        <f>SUMIFS(Urząd!H$3:H$645,Urząd!$B$3:$B$645,$A1355,Urząd!$D$3:$D$645,$F1355,Urząd!$E$3:$E$645,$G1355,Urząd!$F$3:$F$645,$I1355)</f>
        <v>0</v>
      </c>
      <c r="O1355" s="79">
        <f>SUMIFS(Urząd!I$3:I$645,Urząd!$B$3:$B$645,$A1355,Urząd!$D$3:$D$645,$F1355,Urząd!$E$3:$E$645,$G1355,Urząd!$F$3:$F$645,$I1355)</f>
        <v>0</v>
      </c>
      <c r="P1355" s="78">
        <f t="shared" si="964"/>
        <v>0</v>
      </c>
      <c r="Q1355" s="78">
        <f t="shared" si="965"/>
        <v>0</v>
      </c>
      <c r="R1355" s="30" t="str">
        <f t="shared" si="986"/>
        <v/>
      </c>
      <c r="S1355" s="31" t="str">
        <f t="shared" ref="S1355:S1419" si="987">IF(SUM(L1355:O1355)&gt;0,"Tak","")</f>
        <v/>
      </c>
      <c r="T1355" s="32" t="str">
        <f t="shared" ref="T1355:T1419" si="988">IF(OR(J1355&lt;K1355,P1355&lt;Q1355,L1355&lt;N1355,M1355&lt;O1355),"błędny urząd","")</f>
        <v/>
      </c>
      <c r="U1355" s="32" t="str">
        <f t="shared" ref="U1355:U1419" si="989">IF(OR(J1355&lt;0,K1355&lt;0,P1355&lt;0,Q1355&lt;0),"ujemny plan","")</f>
        <v/>
      </c>
      <c r="V1355" s="44">
        <f>IF(I1355="","",SUMIF(Jednostki!$Q$3:$Q$581,"*"&amp;$X1355,Jednostki!$J$3:$J$581)-(P1355-Q1355))</f>
        <v>0</v>
      </c>
      <c r="W1355" s="44">
        <f>IF(I1355="","",SUMIF(Urząd!$M$3:$M$645,"*"&amp;$X1355,Urząd!$J$3:$J$645)-Q1355)</f>
        <v>0</v>
      </c>
      <c r="X1355" s="34" t="str">
        <f t="shared" ref="X1355:X1419" si="990">IF(I1355="","-",IF(COUNTIF(H1355,"+*")&gt;0,A1355&amp;" "&amp;TEXT(F1355,"00000")&amp;" "&amp;G1355&amp;H1355&amp;" "&amp;I1355,A1355&amp;" "&amp;TEXT(F1355,"00000")&amp;" "&amp;G1355&amp;" "&amp;I1355))</f>
        <v>B/V/1/4/1 80101 4790 UNICEF/3</v>
      </c>
      <c r="Y1355" s="34"/>
    </row>
    <row r="1356" spans="1:25" ht="25.5" hidden="1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00</v>
      </c>
      <c r="H1356" s="76" t="s">
        <v>254</v>
      </c>
      <c r="I1356" s="77" t="s">
        <v>42</v>
      </c>
      <c r="J1356" s="78">
        <v>6473452</v>
      </c>
      <c r="K1356" s="78">
        <v>0</v>
      </c>
      <c r="L1356" s="79">
        <f>SUMIFS(Jednostki!H$3:H$581,Jednostki!$B$3:$B$581,$A1356,Jednostki!$D$3:$D$581,$F1356,Jednostki!$E$3:$E$581,$G1356,Jednostki!$F$3:$F$581,$I1356)+N1356</f>
        <v>0</v>
      </c>
      <c r="M1356" s="79">
        <f>SUMIFS(Jednostki!I$3:I$581,Jednostki!$B$3:$B$581,$A1356,Jednostki!$D$3:$D$581,$F1356,Jednostki!$E$3:$E$581,$G1356,Jednostki!$F$3:$F$581,$I1356)+O1356</f>
        <v>0</v>
      </c>
      <c r="N1356" s="79">
        <f>SUMIFS(Urząd!H$3:H$645,Urząd!$B$3:$B$645,$A1356,Urząd!$D$3:$D$645,$F1356,Urząd!$E$3:$E$645,$G1356,Urząd!$F$3:$F$645,$I1356)</f>
        <v>0</v>
      </c>
      <c r="O1356" s="79">
        <f>SUMIFS(Urząd!I$3:I$645,Urząd!$B$3:$B$645,$A1356,Urząd!$D$3:$D$645,$F1356,Urząd!$E$3:$E$645,$G1356,Urząd!$F$3:$F$645,$I1356)</f>
        <v>0</v>
      </c>
      <c r="P1356" s="78">
        <f t="shared" si="964"/>
        <v>6473452</v>
      </c>
      <c r="Q1356" s="78">
        <f t="shared" si="965"/>
        <v>0</v>
      </c>
      <c r="R1356" s="30" t="str">
        <f t="shared" si="986"/>
        <v>Tak</v>
      </c>
      <c r="S1356" s="31" t="str">
        <f t="shared" si="987"/>
        <v/>
      </c>
      <c r="T1356" s="32" t="str">
        <f t="shared" si="988"/>
        <v/>
      </c>
      <c r="U1356" s="32" t="str">
        <f t="shared" si="989"/>
        <v/>
      </c>
      <c r="V1356" s="44">
        <f>IF(I1356="","",SUMIF(Jednostki!$Q$3:$Q$581,"*"&amp;$X1356,Jednostki!$J$3:$J$581)-(P1356-Q1356))</f>
        <v>0</v>
      </c>
      <c r="W1356" s="44">
        <f>IF(I1356="","",SUMIF(Urząd!$M$3:$M$645,"*"&amp;$X1356,Urząd!$J$3:$J$645)-Q1356)</f>
        <v>0</v>
      </c>
      <c r="X1356" s="34" t="str">
        <f t="shared" si="990"/>
        <v>B/V/1/4/1 80101 4800 GMMW</v>
      </c>
      <c r="Y1356" s="34"/>
    </row>
    <row r="1357" spans="1:25" ht="25.5" hidden="1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77" t="s">
        <v>249</v>
      </c>
      <c r="J1357" s="78">
        <v>0</v>
      </c>
      <c r="K1357" s="78">
        <v>0</v>
      </c>
      <c r="L1357" s="79">
        <f>SUMIFS(Jednostki!H$3:H$581,Jednostki!$B$3:$B$581,$A1357,Jednostki!$D$3:$D$581,$F1357,Jednostki!$E$3:$E$581,$G1357,Jednostki!$F$3:$F$581,$I1357)+N1357</f>
        <v>0</v>
      </c>
      <c r="M1357" s="79">
        <f>SUMIFS(Jednostki!I$3:I$581,Jednostki!$B$3:$B$581,$A1357,Jednostki!$D$3:$D$581,$F1357,Jednostki!$E$3:$E$581,$G1357,Jednostki!$F$3:$F$581,$I1357)+O1357</f>
        <v>0</v>
      </c>
      <c r="N1357" s="79">
        <f>SUMIFS(Urząd!H$3:H$645,Urząd!$B$3:$B$645,$A1357,Urząd!$D$3:$D$645,$F1357,Urząd!$E$3:$E$645,$G1357,Urząd!$F$3:$F$645,$I1357)</f>
        <v>0</v>
      </c>
      <c r="O1357" s="79">
        <f>SUMIFS(Urząd!I$3:I$645,Urząd!$B$3:$B$645,$A1357,Urząd!$D$3:$D$645,$F1357,Urząd!$E$3:$E$645,$G1357,Urząd!$F$3:$F$645,$I1357)</f>
        <v>0</v>
      </c>
      <c r="P1357" s="78">
        <f t="shared" si="964"/>
        <v>0</v>
      </c>
      <c r="Q1357" s="78">
        <f t="shared" si="965"/>
        <v>0</v>
      </c>
      <c r="R1357" s="30" t="str">
        <f t="shared" si="986"/>
        <v/>
      </c>
      <c r="S1357" s="31" t="str">
        <f t="shared" si="987"/>
        <v/>
      </c>
      <c r="T1357" s="32" t="str">
        <f t="shared" si="988"/>
        <v/>
      </c>
      <c r="U1357" s="32" t="str">
        <f t="shared" si="989"/>
        <v/>
      </c>
      <c r="V1357" s="44">
        <f>IF(I1357="","",SUMIF(Jednostki!$Q$3:$Q$581,"*"&amp;$X1357,Jednostki!$J$3:$J$581)-(P1357-Q1357))</f>
        <v>0</v>
      </c>
      <c r="W1357" s="44">
        <f>IF(I1357="","",SUMIF(Urząd!$M$3:$M$645,"*"&amp;$X1357,Urząd!$J$3:$J$645)-Q1357)</f>
        <v>0</v>
      </c>
      <c r="X1357" s="34" t="str">
        <f t="shared" si="990"/>
        <v>B/V/1/4/1 80101 4840 FPUG10</v>
      </c>
      <c r="Y1357" s="34"/>
    </row>
    <row r="1358" spans="1:25" ht="25.5" hidden="1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40</v>
      </c>
      <c r="H1358" s="76" t="s">
        <v>799</v>
      </c>
      <c r="I1358" s="77" t="s">
        <v>252</v>
      </c>
      <c r="J1358" s="78">
        <v>0</v>
      </c>
      <c r="K1358" s="78">
        <v>0</v>
      </c>
      <c r="L1358" s="79">
        <f>SUMIFS(Jednostki!H$3:H$581,Jednostki!$B$3:$B$581,$A1358,Jednostki!$D$3:$D$581,$F1358,Jednostki!$E$3:$E$581,$G1358,Jednostki!$F$3:$F$581,$I1358)+N1358</f>
        <v>0</v>
      </c>
      <c r="M1358" s="79">
        <f>SUMIFS(Jednostki!I$3:I$581,Jednostki!$B$3:$B$581,$A1358,Jednostki!$D$3:$D$581,$F1358,Jednostki!$E$3:$E$581,$G1358,Jednostki!$F$3:$F$581,$I1358)+O1358</f>
        <v>0</v>
      </c>
      <c r="N1358" s="79">
        <f>SUMIFS(Urząd!H$3:H$645,Urząd!$B$3:$B$645,$A1358,Urząd!$D$3:$D$645,$F1358,Urząd!$E$3:$E$645,$G1358,Urząd!$F$3:$F$645,$I1358)</f>
        <v>0</v>
      </c>
      <c r="O1358" s="79">
        <f>SUMIFS(Urząd!I$3:I$645,Urząd!$B$3:$B$645,$A1358,Urząd!$D$3:$D$645,$F1358,Urząd!$E$3:$E$645,$G1358,Urząd!$F$3:$F$645,$I1358)</f>
        <v>0</v>
      </c>
      <c r="P1358" s="78">
        <f t="shared" si="964"/>
        <v>0</v>
      </c>
      <c r="Q1358" s="78">
        <f t="shared" si="965"/>
        <v>0</v>
      </c>
      <c r="R1358" s="30" t="str">
        <f t="shared" si="986"/>
        <v/>
      </c>
      <c r="S1358" s="31" t="str">
        <f t="shared" si="987"/>
        <v/>
      </c>
      <c r="T1358" s="32" t="str">
        <f t="shared" si="988"/>
        <v/>
      </c>
      <c r="U1358" s="32" t="str">
        <f t="shared" si="989"/>
        <v/>
      </c>
      <c r="V1358" s="44">
        <f>IF(I1358="","",SUMIF(Jednostki!$Q$3:$Q$581,"*"&amp;$X1358,Jednostki!$J$3:$J$581)-(P1358-Q1358))</f>
        <v>0</v>
      </c>
      <c r="W1358" s="44">
        <f>IF(I1358="","",SUMIF(Urząd!$M$3:$M$645,"*"&amp;$X1358,Urząd!$J$3:$J$645)-Q1358)</f>
        <v>0</v>
      </c>
      <c r="X1358" s="34" t="str">
        <f t="shared" si="990"/>
        <v>B/V/1/4/1 80101 4840 GUUW</v>
      </c>
      <c r="Y1358" s="34"/>
    </row>
    <row r="1359" spans="1:25" ht="25.5" hidden="1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40</v>
      </c>
      <c r="H1359" s="76" t="s">
        <v>799</v>
      </c>
      <c r="I1359" s="80" t="s">
        <v>1741</v>
      </c>
      <c r="J1359" s="78">
        <v>0</v>
      </c>
      <c r="K1359" s="78">
        <v>0</v>
      </c>
      <c r="L1359" s="79">
        <f>SUMIFS(Jednostki!H$3:H$581,Jednostki!$B$3:$B$581,$A1359,Jednostki!$D$3:$D$581,$F1359,Jednostki!$E$3:$E$581,$G1359,Jednostki!$F$3:$F$581,$I1359)+N1359</f>
        <v>0</v>
      </c>
      <c r="M1359" s="79">
        <f>SUMIFS(Jednostki!I$3:I$581,Jednostki!$B$3:$B$581,$A1359,Jednostki!$D$3:$D$581,$F1359,Jednostki!$E$3:$E$581,$G1359,Jednostki!$F$3:$F$581,$I1359)+O1359</f>
        <v>0</v>
      </c>
      <c r="N1359" s="79">
        <f>SUMIFS(Urząd!H$3:H$645,Urząd!$B$3:$B$645,$A1359,Urząd!$D$3:$D$645,$F1359,Urząd!$E$3:$E$645,$G1359,Urząd!$F$3:$F$645,$I1359)</f>
        <v>0</v>
      </c>
      <c r="O1359" s="79">
        <f>SUMIFS(Urząd!I$3:I$645,Urząd!$B$3:$B$645,$A1359,Urząd!$D$3:$D$645,$F1359,Urząd!$E$3:$E$645,$G1359,Urząd!$F$3:$F$645,$I1359)</f>
        <v>0</v>
      </c>
      <c r="P1359" s="78">
        <f t="shared" si="964"/>
        <v>0</v>
      </c>
      <c r="Q1359" s="78">
        <f t="shared" si="965"/>
        <v>0</v>
      </c>
      <c r="R1359" s="30" t="str">
        <f t="shared" si="986"/>
        <v/>
      </c>
      <c r="S1359" s="31" t="str">
        <f t="shared" si="987"/>
        <v/>
      </c>
      <c r="T1359" s="32" t="str">
        <f t="shared" si="988"/>
        <v/>
      </c>
      <c r="U1359" s="32" t="str">
        <f t="shared" si="989"/>
        <v/>
      </c>
      <c r="V1359" s="44">
        <f>IF(I1359="","",SUMIF(Jednostki!$Q$3:$Q$581,"*"&amp;$X1359,Jednostki!$J$3:$J$581)-(P1359-Q1359))</f>
        <v>0</v>
      </c>
      <c r="W1359" s="44">
        <f>IF(I1359="","",SUMIF(Urząd!$M$3:$M$645,"*"&amp;$X1359,Urząd!$J$3:$J$645)-Q1359)</f>
        <v>0</v>
      </c>
      <c r="X1359" s="34" t="str">
        <f t="shared" si="990"/>
        <v>B/V/1/4/1 80101 4840 UNICEF/3</v>
      </c>
      <c r="Y1359" s="34"/>
    </row>
    <row r="1360" spans="1:25" ht="25.5" hidden="1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77" t="s">
        <v>249</v>
      </c>
      <c r="J1360" s="78">
        <v>673019</v>
      </c>
      <c r="K1360" s="78">
        <v>0</v>
      </c>
      <c r="L1360" s="79">
        <f>SUMIFS(Jednostki!H$3:H$581,Jednostki!$B$3:$B$581,$A1360,Jednostki!$D$3:$D$581,$F1360,Jednostki!$E$3:$E$581,$G1360,Jednostki!$F$3:$F$581,$I1360)+N1360</f>
        <v>0</v>
      </c>
      <c r="M1360" s="79">
        <f>SUMIFS(Jednostki!I$3:I$581,Jednostki!$B$3:$B$581,$A1360,Jednostki!$D$3:$D$581,$F1360,Jednostki!$E$3:$E$581,$G1360,Jednostki!$F$3:$F$581,$I1360)+O1360</f>
        <v>0</v>
      </c>
      <c r="N1360" s="79">
        <f>SUMIFS(Urząd!H$3:H$645,Urząd!$B$3:$B$645,$A1360,Urząd!$D$3:$D$645,$F1360,Urząd!$E$3:$E$645,$G1360,Urząd!$F$3:$F$645,$I1360)</f>
        <v>0</v>
      </c>
      <c r="O1360" s="79">
        <f>SUMIFS(Urząd!I$3:I$645,Urząd!$B$3:$B$645,$A1360,Urząd!$D$3:$D$645,$F1360,Urząd!$E$3:$E$645,$G1360,Urząd!$F$3:$F$645,$I1360)</f>
        <v>0</v>
      </c>
      <c r="P1360" s="78">
        <f t="shared" si="964"/>
        <v>673019</v>
      </c>
      <c r="Q1360" s="78">
        <f t="shared" si="965"/>
        <v>0</v>
      </c>
      <c r="R1360" s="30" t="str">
        <f t="shared" si="986"/>
        <v>Tak</v>
      </c>
      <c r="S1360" s="31" t="str">
        <f t="shared" si="987"/>
        <v/>
      </c>
      <c r="T1360" s="32" t="str">
        <f t="shared" si="988"/>
        <v/>
      </c>
      <c r="U1360" s="32" t="str">
        <f t="shared" si="989"/>
        <v/>
      </c>
      <c r="V1360" s="44">
        <f>IF(I1360="","",SUMIF(Jednostki!$Q$3:$Q$581,"*"&amp;$X1360,Jednostki!$J$3:$J$581)-(P1360-Q1360))</f>
        <v>0</v>
      </c>
      <c r="W1360" s="44">
        <f>IF(I1360="","",SUMIF(Urząd!$M$3:$M$645,"*"&amp;$X1360,Urząd!$J$3:$J$645)-Q1360)</f>
        <v>0</v>
      </c>
      <c r="X1360" s="34" t="str">
        <f t="shared" si="990"/>
        <v>B/V/1/4/1 80101 4850 FPUG10</v>
      </c>
      <c r="Y1360" s="34"/>
    </row>
    <row r="1361" spans="1:25" ht="25.5" hidden="1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50</v>
      </c>
      <c r="H1361" s="76" t="s">
        <v>471</v>
      </c>
      <c r="I1361" s="77" t="s">
        <v>252</v>
      </c>
      <c r="J1361" s="78">
        <v>0</v>
      </c>
      <c r="K1361" s="78">
        <v>0</v>
      </c>
      <c r="L1361" s="79">
        <f>SUMIFS(Jednostki!H$3:H$581,Jednostki!$B$3:$B$581,$A1361,Jednostki!$D$3:$D$581,$F1361,Jednostki!$E$3:$E$581,$G1361,Jednostki!$F$3:$F$581,$I1361)+N1361</f>
        <v>0</v>
      </c>
      <c r="M1361" s="79">
        <f>SUMIFS(Jednostki!I$3:I$581,Jednostki!$B$3:$B$581,$A1361,Jednostki!$D$3:$D$581,$F1361,Jednostki!$E$3:$E$581,$G1361,Jednostki!$F$3:$F$581,$I1361)+O1361</f>
        <v>0</v>
      </c>
      <c r="N1361" s="79">
        <f>SUMIFS(Urząd!H$3:H$645,Urząd!$B$3:$B$645,$A1361,Urząd!$D$3:$D$645,$F1361,Urząd!$E$3:$E$645,$G1361,Urząd!$F$3:$F$645,$I1361)</f>
        <v>0</v>
      </c>
      <c r="O1361" s="79">
        <f>SUMIFS(Urząd!I$3:I$645,Urząd!$B$3:$B$645,$A1361,Urząd!$D$3:$D$645,$F1361,Urząd!$E$3:$E$645,$G1361,Urząd!$F$3:$F$645,$I1361)</f>
        <v>0</v>
      </c>
      <c r="P1361" s="78">
        <f t="shared" si="964"/>
        <v>0</v>
      </c>
      <c r="Q1361" s="78">
        <f t="shared" si="965"/>
        <v>0</v>
      </c>
      <c r="R1361" s="30" t="str">
        <f t="shared" si="986"/>
        <v/>
      </c>
      <c r="S1361" s="31" t="str">
        <f t="shared" si="987"/>
        <v/>
      </c>
      <c r="T1361" s="32" t="str">
        <f t="shared" si="988"/>
        <v/>
      </c>
      <c r="U1361" s="32" t="str">
        <f t="shared" si="989"/>
        <v/>
      </c>
      <c r="V1361" s="44">
        <f>IF(I1361="","",SUMIF(Jednostki!$Q$3:$Q$581,"*"&amp;$X1361,Jednostki!$J$3:$J$581)-(P1361-Q1361))</f>
        <v>0</v>
      </c>
      <c r="W1361" s="44">
        <f>IF(I1361="","",SUMIF(Urząd!$M$3:$M$645,"*"&amp;$X1361,Urząd!$J$3:$J$645)-Q1361)</f>
        <v>0</v>
      </c>
      <c r="X1361" s="34" t="str">
        <f t="shared" si="990"/>
        <v>B/V/1/4/1 80101 4850 GUUW</v>
      </c>
      <c r="Y1361" s="34"/>
    </row>
    <row r="1362" spans="1:25" ht="25.5" hidden="1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50</v>
      </c>
      <c r="H1362" s="76" t="s">
        <v>471</v>
      </c>
      <c r="I1362" s="80" t="s">
        <v>1741</v>
      </c>
      <c r="J1362" s="78">
        <v>0</v>
      </c>
      <c r="K1362" s="78">
        <v>0</v>
      </c>
      <c r="L1362" s="79">
        <f>SUMIFS(Jednostki!H$3:H$581,Jednostki!$B$3:$B$581,$A1362,Jednostki!$D$3:$D$581,$F1362,Jednostki!$E$3:$E$581,$G1362,Jednostki!$F$3:$F$581,$I1362)+N1362</f>
        <v>0</v>
      </c>
      <c r="M1362" s="79">
        <f>SUMIFS(Jednostki!I$3:I$581,Jednostki!$B$3:$B$581,$A1362,Jednostki!$D$3:$D$581,$F1362,Jednostki!$E$3:$E$581,$G1362,Jednostki!$F$3:$F$581,$I1362)+O1362</f>
        <v>0</v>
      </c>
      <c r="N1362" s="79">
        <f>SUMIFS(Urząd!H$3:H$645,Urząd!$B$3:$B$645,$A1362,Urząd!$D$3:$D$645,$F1362,Urząd!$E$3:$E$645,$G1362,Urząd!$F$3:$F$645,$I1362)</f>
        <v>0</v>
      </c>
      <c r="O1362" s="79">
        <f>SUMIFS(Urząd!I$3:I$645,Urząd!$B$3:$B$645,$A1362,Urząd!$D$3:$D$645,$F1362,Urząd!$E$3:$E$645,$G1362,Urząd!$F$3:$F$645,$I1362)</f>
        <v>0</v>
      </c>
      <c r="P1362" s="78">
        <f t="shared" si="964"/>
        <v>0</v>
      </c>
      <c r="Q1362" s="78">
        <f t="shared" si="965"/>
        <v>0</v>
      </c>
      <c r="R1362" s="30" t="str">
        <f t="shared" si="986"/>
        <v/>
      </c>
      <c r="S1362" s="31" t="str">
        <f t="shared" si="987"/>
        <v/>
      </c>
      <c r="T1362" s="32" t="str">
        <f t="shared" si="988"/>
        <v/>
      </c>
      <c r="U1362" s="32" t="str">
        <f t="shared" si="989"/>
        <v/>
      </c>
      <c r="V1362" s="44">
        <f>IF(I1362="","",SUMIF(Jednostki!$Q$3:$Q$581,"*"&amp;$X1362,Jednostki!$J$3:$J$581)-(P1362-Q1362))</f>
        <v>0</v>
      </c>
      <c r="W1362" s="44">
        <f>IF(I1362="","",SUMIF(Urząd!$M$3:$M$645,"*"&amp;$X1362,Urząd!$J$3:$J$645)-Q1362)</f>
        <v>0</v>
      </c>
      <c r="X1362" s="34" t="str">
        <f t="shared" si="990"/>
        <v>B/V/1/4/1 80101 4850 UNICEF/3</v>
      </c>
      <c r="Y1362" s="34"/>
    </row>
    <row r="1363" spans="1:25" ht="25.5" hidden="1" customHeight="1" x14ac:dyDescent="0.25">
      <c r="A1363" s="63" t="s">
        <v>273</v>
      </c>
      <c r="B1363" s="64" t="s">
        <v>274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60</v>
      </c>
      <c r="H1363" s="76" t="s">
        <v>472</v>
      </c>
      <c r="I1363" s="77" t="s">
        <v>249</v>
      </c>
      <c r="J1363" s="78">
        <v>0</v>
      </c>
      <c r="K1363" s="78">
        <v>0</v>
      </c>
      <c r="L1363" s="79">
        <f>SUMIFS(Jednostki!H$3:H$581,Jednostki!$B$3:$B$581,$A1363,Jednostki!$D$3:$D$581,$F1363,Jednostki!$E$3:$E$581,$G1363,Jednostki!$F$3:$F$581,$I1363)+N1363</f>
        <v>0</v>
      </c>
      <c r="M1363" s="79">
        <f>SUMIFS(Jednostki!I$3:I$581,Jednostki!$B$3:$B$581,$A1363,Jednostki!$D$3:$D$581,$F1363,Jednostki!$E$3:$E$581,$G1363,Jednostki!$F$3:$F$581,$I1363)+O1363</f>
        <v>0</v>
      </c>
      <c r="N1363" s="79">
        <f>SUMIFS(Urząd!H$3:H$645,Urząd!$B$3:$B$645,$A1363,Urząd!$D$3:$D$645,$F1363,Urząd!$E$3:$E$645,$G1363,Urząd!$F$3:$F$645,$I1363)</f>
        <v>0</v>
      </c>
      <c r="O1363" s="79">
        <f>SUMIFS(Urząd!I$3:I$645,Urząd!$B$3:$B$645,$A1363,Urząd!$D$3:$D$645,$F1363,Urząd!$E$3:$E$645,$G1363,Urząd!$F$3:$F$645,$I1363)</f>
        <v>0</v>
      </c>
      <c r="P1363" s="78">
        <f t="shared" si="964"/>
        <v>0</v>
      </c>
      <c r="Q1363" s="78">
        <f t="shared" si="965"/>
        <v>0</v>
      </c>
      <c r="R1363" s="30" t="str">
        <f t="shared" si="986"/>
        <v/>
      </c>
      <c r="S1363" s="31" t="str">
        <f t="shared" si="987"/>
        <v/>
      </c>
      <c r="T1363" s="32" t="str">
        <f t="shared" si="988"/>
        <v/>
      </c>
      <c r="U1363" s="32" t="str">
        <f t="shared" si="989"/>
        <v/>
      </c>
      <c r="V1363" s="44">
        <f>IF(I1363="","",SUMIF(Jednostki!$Q$3:$Q$581,"*"&amp;$X1363,Jednostki!$J$3:$J$581)-(P1363-Q1363))</f>
        <v>0</v>
      </c>
      <c r="W1363" s="44">
        <f>IF(I1363="","",SUMIF(Urząd!$M$3:$M$645,"*"&amp;$X1363,Urząd!$J$3:$J$645)-Q1363)</f>
        <v>0</v>
      </c>
      <c r="X1363" s="34" t="str">
        <f t="shared" si="990"/>
        <v>B/V/1/4/1 80101 4860 FPUG10</v>
      </c>
      <c r="Y1363" s="34"/>
    </row>
    <row r="1364" spans="1:25" ht="25.5" hidden="1" customHeight="1" x14ac:dyDescent="0.25">
      <c r="A1364" s="63" t="s">
        <v>273</v>
      </c>
      <c r="B1364" s="64" t="s">
        <v>274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60</v>
      </c>
      <c r="H1364" s="76" t="s">
        <v>472</v>
      </c>
      <c r="I1364" s="77" t="s">
        <v>252</v>
      </c>
      <c r="J1364" s="78">
        <v>0</v>
      </c>
      <c r="K1364" s="78">
        <v>0</v>
      </c>
      <c r="L1364" s="79">
        <f>SUMIFS(Jednostki!H$3:H$581,Jednostki!$B$3:$B$581,$A1364,Jednostki!$D$3:$D$581,$F1364,Jednostki!$E$3:$E$581,$G1364,Jednostki!$F$3:$F$581,$I1364)+N1364</f>
        <v>0</v>
      </c>
      <c r="M1364" s="79">
        <f>SUMIFS(Jednostki!I$3:I$581,Jednostki!$B$3:$B$581,$A1364,Jednostki!$D$3:$D$581,$F1364,Jednostki!$E$3:$E$581,$G1364,Jednostki!$F$3:$F$581,$I1364)+O1364</f>
        <v>0</v>
      </c>
      <c r="N1364" s="79">
        <f>SUMIFS(Urząd!H$3:H$645,Urząd!$B$3:$B$645,$A1364,Urząd!$D$3:$D$645,$F1364,Urząd!$E$3:$E$645,$G1364,Urząd!$F$3:$F$645,$I1364)</f>
        <v>0</v>
      </c>
      <c r="O1364" s="79">
        <f>SUMIFS(Urząd!I$3:I$645,Urząd!$B$3:$B$645,$A1364,Urząd!$D$3:$D$645,$F1364,Urząd!$E$3:$E$645,$G1364,Urząd!$F$3:$F$645,$I1364)</f>
        <v>0</v>
      </c>
      <c r="P1364" s="78">
        <f t="shared" si="964"/>
        <v>0</v>
      </c>
      <c r="Q1364" s="78">
        <f t="shared" si="965"/>
        <v>0</v>
      </c>
      <c r="R1364" s="30" t="str">
        <f t="shared" si="986"/>
        <v/>
      </c>
      <c r="S1364" s="31" t="str">
        <f t="shared" si="987"/>
        <v/>
      </c>
      <c r="T1364" s="32" t="str">
        <f t="shared" si="988"/>
        <v/>
      </c>
      <c r="U1364" s="32" t="str">
        <f t="shared" si="989"/>
        <v/>
      </c>
      <c r="V1364" s="44">
        <f>IF(I1364="","",SUMIF(Jednostki!$Q$3:$Q$581,"*"&amp;$X1364,Jednostki!$J$3:$J$581)-(P1364-Q1364))</f>
        <v>0</v>
      </c>
      <c r="W1364" s="44">
        <f>IF(I1364="","",SUMIF(Urząd!$M$3:$M$645,"*"&amp;$X1364,Urząd!$J$3:$J$645)-Q1364)</f>
        <v>0</v>
      </c>
      <c r="X1364" s="34" t="str">
        <f t="shared" si="990"/>
        <v>B/V/1/4/1 80101 4860 GUUW</v>
      </c>
      <c r="Y1364" s="34"/>
    </row>
    <row r="1365" spans="1:25" ht="25.5" hidden="1" customHeight="1" x14ac:dyDescent="0.25">
      <c r="A1365" s="54" t="s">
        <v>277</v>
      </c>
      <c r="B1365" s="55" t="s">
        <v>278</v>
      </c>
      <c r="C1365" s="56" t="s">
        <v>59</v>
      </c>
      <c r="D1365" s="57" t="s">
        <v>2</v>
      </c>
      <c r="E1365" s="58">
        <v>801</v>
      </c>
      <c r="F1365" s="59">
        <v>80101</v>
      </c>
      <c r="G1365" s="59"/>
      <c r="H1365" s="60" t="s">
        <v>33</v>
      </c>
      <c r="I1365" s="61"/>
      <c r="J1365" s="62">
        <v>33753472</v>
      </c>
      <c r="K1365" s="62">
        <v>33753472</v>
      </c>
      <c r="L1365" s="62">
        <f t="shared" ref="L1365:O1365" si="991">SUM(L1366)</f>
        <v>0</v>
      </c>
      <c r="M1365" s="62">
        <f t="shared" si="991"/>
        <v>0</v>
      </c>
      <c r="N1365" s="62">
        <f t="shared" si="991"/>
        <v>0</v>
      </c>
      <c r="O1365" s="62">
        <f t="shared" si="991"/>
        <v>0</v>
      </c>
      <c r="P1365" s="62">
        <f t="shared" ref="P1365:Q1365" si="992">SUM(P1366)</f>
        <v>33753472</v>
      </c>
      <c r="Q1365" s="62">
        <f t="shared" si="992"/>
        <v>33753472</v>
      </c>
      <c r="R1365" s="30" t="str">
        <f t="shared" si="986"/>
        <v>Tak</v>
      </c>
      <c r="S1365" s="31" t="str">
        <f t="shared" si="987"/>
        <v/>
      </c>
      <c r="T1365" s="32" t="str">
        <f t="shared" si="988"/>
        <v/>
      </c>
      <c r="U1365" s="32" t="str">
        <f t="shared" si="989"/>
        <v/>
      </c>
      <c r="V1365" s="44" t="str">
        <f>IF(I1365="","",SUMIF(Jednostki!$Q$3:$Q$581,"*"&amp;$X1365,Jednostki!$J$3:$J$581)-(P1365-Q1365))</f>
        <v/>
      </c>
      <c r="W1365" s="44" t="str">
        <f>IF(I1365="","",SUMIF(Urząd!$M$3:$M$645,"*"&amp;$X1365,Urząd!$J$3:$J$645)-Q1365)</f>
        <v/>
      </c>
      <c r="X1365" s="34" t="str">
        <f t="shared" si="990"/>
        <v>-</v>
      </c>
      <c r="Y1365" s="34"/>
    </row>
    <row r="1366" spans="1:25" ht="25.5" hidden="1" customHeight="1" x14ac:dyDescent="0.25">
      <c r="A1366" s="63" t="s">
        <v>277</v>
      </c>
      <c r="B1366" s="64" t="s">
        <v>278</v>
      </c>
      <c r="C1366" s="65" t="s">
        <v>59</v>
      </c>
      <c r="D1366" s="66" t="s">
        <v>40</v>
      </c>
      <c r="E1366" s="67">
        <v>801</v>
      </c>
      <c r="F1366" s="68">
        <v>80101</v>
      </c>
      <c r="G1366" s="69"/>
      <c r="H1366" s="70"/>
      <c r="I1366" s="71"/>
      <c r="J1366" s="72">
        <v>33753472</v>
      </c>
      <c r="K1366" s="72">
        <v>33753472</v>
      </c>
      <c r="L1366" s="72">
        <f t="shared" ref="L1366:Q1366" si="993">SUM(L1367:L1370)</f>
        <v>0</v>
      </c>
      <c r="M1366" s="72">
        <f t="shared" ref="M1366" si="994">SUM(M1367:M1370)</f>
        <v>0</v>
      </c>
      <c r="N1366" s="72">
        <f t="shared" si="993"/>
        <v>0</v>
      </c>
      <c r="O1366" s="72">
        <f t="shared" ref="O1366" si="995">SUM(O1367:O1370)</f>
        <v>0</v>
      </c>
      <c r="P1366" s="72">
        <f t="shared" si="993"/>
        <v>33753472</v>
      </c>
      <c r="Q1366" s="72">
        <f t="shared" si="993"/>
        <v>33753472</v>
      </c>
      <c r="R1366" s="30" t="str">
        <f t="shared" si="986"/>
        <v>Tak</v>
      </c>
      <c r="S1366" s="31" t="str">
        <f t="shared" si="987"/>
        <v/>
      </c>
      <c r="T1366" s="32" t="str">
        <f t="shared" si="988"/>
        <v/>
      </c>
      <c r="U1366" s="32" t="str">
        <f t="shared" si="989"/>
        <v/>
      </c>
      <c r="V1366" s="44" t="str">
        <f>IF(I1366="","",SUMIF(Jednostki!$Q$3:$Q$581,"*"&amp;$X1366,Jednostki!$J$3:$J$581)-(P1366-Q1366))</f>
        <v/>
      </c>
      <c r="W1366" s="44" t="str">
        <f>IF(I1366="","",SUMIF(Urząd!$M$3:$M$645,"*"&amp;$X1366,Urząd!$J$3:$J$645)-Q1366)</f>
        <v/>
      </c>
      <c r="X1366" s="34" t="str">
        <f t="shared" si="990"/>
        <v>-</v>
      </c>
      <c r="Y1366" s="34"/>
    </row>
    <row r="1367" spans="1:25" ht="25.5" hidden="1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42</v>
      </c>
      <c r="J1367" s="78">
        <v>32157679</v>
      </c>
      <c r="K1367" s="78">
        <v>32157679</v>
      </c>
      <c r="L1367" s="79">
        <f>SUMIFS(Jednostki!H$3:H$581,Jednostki!$B$3:$B$581,$A1367,Jednostki!$D$3:$D$581,$F1367,Jednostki!$E$3:$E$581,$G1367,Jednostki!$F$3:$F$581,$I1367)+N1367</f>
        <v>0</v>
      </c>
      <c r="M1367" s="79">
        <f>SUMIFS(Jednostki!I$3:I$581,Jednostki!$B$3:$B$581,$A1367,Jednostki!$D$3:$D$581,$F1367,Jednostki!$E$3:$E$581,$G1367,Jednostki!$F$3:$F$581,$I1367)+O1367</f>
        <v>0</v>
      </c>
      <c r="N1367" s="79">
        <f>SUMIFS(Urząd!H$3:H$645,Urząd!$B$3:$B$645,$A1367,Urząd!$D$3:$D$645,$F1367,Urząd!$E$3:$E$645,$G1367,Urząd!$F$3:$F$645,$I1367)</f>
        <v>0</v>
      </c>
      <c r="O1367" s="79">
        <f>SUMIFS(Urząd!I$3:I$645,Urząd!$B$3:$B$645,$A1367,Urząd!$D$3:$D$645,$F1367,Urząd!$E$3:$E$645,$G1367,Urząd!$F$3:$F$645,$I1367)</f>
        <v>0</v>
      </c>
      <c r="P1367" s="78">
        <f t="shared" si="964"/>
        <v>32157679</v>
      </c>
      <c r="Q1367" s="78">
        <f t="shared" si="965"/>
        <v>32157679</v>
      </c>
      <c r="R1367" s="30" t="str">
        <f t="shared" si="986"/>
        <v>Tak</v>
      </c>
      <c r="S1367" s="31" t="str">
        <f t="shared" si="987"/>
        <v/>
      </c>
      <c r="T1367" s="32" t="str">
        <f t="shared" si="988"/>
        <v/>
      </c>
      <c r="U1367" s="32" t="str">
        <f t="shared" si="989"/>
        <v/>
      </c>
      <c r="V1367" s="44">
        <f>IF(I1367="","",SUMIF(Jednostki!$Q$3:$Q$581,"*"&amp;$X1367,Jednostki!$J$3:$J$581)-(P1367-Q1367))</f>
        <v>0</v>
      </c>
      <c r="W1367" s="44">
        <f>IF(I1367="","",SUMIF(Urząd!$M$3:$M$645,"*"&amp;$X1367,Urząd!$J$3:$J$645)-Q1367)</f>
        <v>0</v>
      </c>
      <c r="X1367" s="34" t="str">
        <f t="shared" si="990"/>
        <v>B/V/1/4/2 80101 2540 GMMW</v>
      </c>
      <c r="Y1367" s="34"/>
    </row>
    <row r="1368" spans="1:25" ht="25.5" hidden="1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540</v>
      </c>
      <c r="H1368" s="76" t="s">
        <v>257</v>
      </c>
      <c r="I1368" s="77" t="s">
        <v>249</v>
      </c>
      <c r="J1368" s="78">
        <v>1595793</v>
      </c>
      <c r="K1368" s="78">
        <v>1595793</v>
      </c>
      <c r="L1368" s="79">
        <f>SUMIFS(Jednostki!H$3:H$581,Jednostki!$B$3:$B$581,$A1368,Jednostki!$D$3:$D$581,$F1368,Jednostki!$E$3:$E$581,$G1368,Jednostki!$F$3:$F$581,$I1368)+N1368</f>
        <v>0</v>
      </c>
      <c r="M1368" s="79">
        <f>SUMIFS(Jednostki!I$3:I$581,Jednostki!$B$3:$B$581,$A1368,Jednostki!$D$3:$D$581,$F1368,Jednostki!$E$3:$E$581,$G1368,Jednostki!$F$3:$F$581,$I1368)+O1368</f>
        <v>0</v>
      </c>
      <c r="N1368" s="79">
        <f>SUMIFS(Urząd!H$3:H$645,Urząd!$B$3:$B$645,$A1368,Urząd!$D$3:$D$645,$F1368,Urząd!$E$3:$E$645,$G1368,Urząd!$F$3:$F$645,$I1368)</f>
        <v>0</v>
      </c>
      <c r="O1368" s="79">
        <f>SUMIFS(Urząd!I$3:I$645,Urząd!$B$3:$B$645,$A1368,Urząd!$D$3:$D$645,$F1368,Urząd!$E$3:$E$645,$G1368,Urząd!$F$3:$F$645,$I1368)</f>
        <v>0</v>
      </c>
      <c r="P1368" s="78">
        <f t="shared" si="964"/>
        <v>1595793</v>
      </c>
      <c r="Q1368" s="78">
        <f t="shared" si="965"/>
        <v>1595793</v>
      </c>
      <c r="R1368" s="30" t="str">
        <f t="shared" si="986"/>
        <v>Tak</v>
      </c>
      <c r="S1368" s="31" t="str">
        <f t="shared" si="987"/>
        <v/>
      </c>
      <c r="T1368" s="32" t="str">
        <f t="shared" si="988"/>
        <v/>
      </c>
      <c r="U1368" s="32" t="str">
        <f t="shared" si="989"/>
        <v/>
      </c>
      <c r="V1368" s="44">
        <f>IF(I1368="","",SUMIF(Jednostki!$Q$3:$Q$581,"*"&amp;$X1368,Jednostki!$J$3:$J$581)-(P1368-Q1368))</f>
        <v>0</v>
      </c>
      <c r="W1368" s="44">
        <f>IF(I1368="","",SUMIF(Urząd!$M$3:$M$645,"*"&amp;$X1368,Urząd!$J$3:$J$645)-Q1368)</f>
        <v>0</v>
      </c>
      <c r="X1368" s="34" t="str">
        <f t="shared" si="990"/>
        <v>B/V/1/4/2 80101 2540 FPUG10</v>
      </c>
      <c r="Y1368" s="34"/>
    </row>
    <row r="1369" spans="1:25" ht="25.5" hidden="1" customHeight="1" x14ac:dyDescent="0.25">
      <c r="A1369" s="63" t="s">
        <v>277</v>
      </c>
      <c r="B1369" s="64" t="s">
        <v>278</v>
      </c>
      <c r="C1369" s="65" t="s">
        <v>59</v>
      </c>
      <c r="D1369" s="73" t="s">
        <v>40</v>
      </c>
      <c r="E1369" s="74">
        <v>801</v>
      </c>
      <c r="F1369" s="75">
        <v>80101</v>
      </c>
      <c r="G1369" s="68">
        <v>2540</v>
      </c>
      <c r="H1369" s="76" t="s">
        <v>257</v>
      </c>
      <c r="I1369" s="77" t="s">
        <v>252</v>
      </c>
      <c r="J1369" s="78">
        <v>0</v>
      </c>
      <c r="K1369" s="78">
        <v>0</v>
      </c>
      <c r="L1369" s="79">
        <f>SUMIFS(Jednostki!H$3:H$581,Jednostki!$B$3:$B$581,$A1369,Jednostki!$D$3:$D$581,$F1369,Jednostki!$E$3:$E$581,$G1369,Jednostki!$F$3:$F$581,$I1369)+N1369</f>
        <v>0</v>
      </c>
      <c r="M1369" s="79">
        <f>SUMIFS(Jednostki!I$3:I$581,Jednostki!$B$3:$B$581,$A1369,Jednostki!$D$3:$D$581,$F1369,Jednostki!$E$3:$E$581,$G1369,Jednostki!$F$3:$F$581,$I1369)+O1369</f>
        <v>0</v>
      </c>
      <c r="N1369" s="79">
        <f>SUMIFS(Urząd!H$3:H$645,Urząd!$B$3:$B$645,$A1369,Urząd!$D$3:$D$645,$F1369,Urząd!$E$3:$E$645,$G1369,Urząd!$F$3:$F$645,$I1369)</f>
        <v>0</v>
      </c>
      <c r="O1369" s="79">
        <f>SUMIFS(Urząd!I$3:I$645,Urząd!$B$3:$B$645,$A1369,Urząd!$D$3:$D$645,$F1369,Urząd!$E$3:$E$645,$G1369,Urząd!$F$3:$F$645,$I1369)</f>
        <v>0</v>
      </c>
      <c r="P1369" s="78">
        <f t="shared" si="964"/>
        <v>0</v>
      </c>
      <c r="Q1369" s="78">
        <f t="shared" si="965"/>
        <v>0</v>
      </c>
      <c r="R1369" s="30" t="str">
        <f t="shared" si="986"/>
        <v/>
      </c>
      <c r="S1369" s="31" t="str">
        <f t="shared" si="987"/>
        <v/>
      </c>
      <c r="T1369" s="32" t="str">
        <f t="shared" si="988"/>
        <v/>
      </c>
      <c r="U1369" s="32" t="str">
        <f t="shared" si="989"/>
        <v/>
      </c>
      <c r="V1369" s="44">
        <f>IF(I1369="","",SUMIF(Jednostki!$Q$3:$Q$581,"*"&amp;$X1369,Jednostki!$J$3:$J$581)-(P1369-Q1369))</f>
        <v>0</v>
      </c>
      <c r="W1369" s="44">
        <f>IF(I1369="","",SUMIF(Urząd!$M$3:$M$645,"*"&amp;$X1369,Urząd!$J$3:$J$645)-Q1369)</f>
        <v>0</v>
      </c>
      <c r="X1369" s="34" t="str">
        <f t="shared" si="990"/>
        <v>B/V/1/4/2 80101 2540 GUUW</v>
      </c>
      <c r="Y1369" s="34"/>
    </row>
    <row r="1370" spans="1:25" ht="25.5" hidden="1" customHeight="1" x14ac:dyDescent="0.25">
      <c r="A1370" s="63" t="s">
        <v>277</v>
      </c>
      <c r="B1370" s="64" t="s">
        <v>278</v>
      </c>
      <c r="C1370" s="65" t="s">
        <v>59</v>
      </c>
      <c r="D1370" s="73" t="s">
        <v>40</v>
      </c>
      <c r="E1370" s="74">
        <v>801</v>
      </c>
      <c r="F1370" s="75">
        <v>80101</v>
      </c>
      <c r="G1370" s="68">
        <v>2830</v>
      </c>
      <c r="H1370" s="76" t="s">
        <v>258</v>
      </c>
      <c r="I1370" s="77" t="s">
        <v>42</v>
      </c>
      <c r="J1370" s="78">
        <v>0</v>
      </c>
      <c r="K1370" s="78">
        <v>0</v>
      </c>
      <c r="L1370" s="79">
        <f>SUMIFS(Jednostki!H$3:H$581,Jednostki!$B$3:$B$581,$A1370,Jednostki!$D$3:$D$581,$F1370,Jednostki!$E$3:$E$581,$G1370,Jednostki!$F$3:$F$581,$I1370)+N1370</f>
        <v>0</v>
      </c>
      <c r="M1370" s="79">
        <f>SUMIFS(Jednostki!I$3:I$581,Jednostki!$B$3:$B$581,$A1370,Jednostki!$D$3:$D$581,$F1370,Jednostki!$E$3:$E$581,$G1370,Jednostki!$F$3:$F$581,$I1370)+O1370</f>
        <v>0</v>
      </c>
      <c r="N1370" s="79">
        <f>SUMIFS(Urząd!H$3:H$645,Urząd!$B$3:$B$645,$A1370,Urząd!$D$3:$D$645,$F1370,Urząd!$E$3:$E$645,$G1370,Urząd!$F$3:$F$645,$I1370)</f>
        <v>0</v>
      </c>
      <c r="O1370" s="79">
        <f>SUMIFS(Urząd!I$3:I$645,Urząd!$B$3:$B$645,$A1370,Urząd!$D$3:$D$645,$F1370,Urząd!$E$3:$E$645,$G1370,Urząd!$F$3:$F$645,$I1370)</f>
        <v>0</v>
      </c>
      <c r="P1370" s="78">
        <f t="shared" si="964"/>
        <v>0</v>
      </c>
      <c r="Q1370" s="78">
        <f t="shared" si="965"/>
        <v>0</v>
      </c>
      <c r="R1370" s="30" t="str">
        <f t="shared" si="986"/>
        <v/>
      </c>
      <c r="S1370" s="31" t="str">
        <f t="shared" si="987"/>
        <v/>
      </c>
      <c r="T1370" s="32" t="str">
        <f t="shared" si="988"/>
        <v/>
      </c>
      <c r="U1370" s="32" t="str">
        <f t="shared" si="989"/>
        <v/>
      </c>
      <c r="V1370" s="44">
        <f>IF(I1370="","",SUMIF(Jednostki!$Q$3:$Q$581,"*"&amp;$X1370,Jednostki!$J$3:$J$581)-(P1370-Q1370))</f>
        <v>0</v>
      </c>
      <c r="W1370" s="44">
        <f>IF(I1370="","",SUMIF(Urząd!$M$3:$M$645,"*"&amp;$X1370,Urząd!$J$3:$J$645)-Q1370)</f>
        <v>0</v>
      </c>
      <c r="X1370" s="34" t="str">
        <f t="shared" si="990"/>
        <v>B/V/1/4/2 80101 2830 GMMW</v>
      </c>
      <c r="Y1370" s="34"/>
    </row>
    <row r="1371" spans="1:25" ht="25.5" customHeight="1" x14ac:dyDescent="0.25">
      <c r="A1371" s="45" t="s">
        <v>280</v>
      </c>
      <c r="B1371" s="46" t="s">
        <v>281</v>
      </c>
      <c r="C1371" s="47" t="s">
        <v>282</v>
      </c>
      <c r="D1371" s="48" t="s">
        <v>2</v>
      </c>
      <c r="E1371" s="49"/>
      <c r="F1371" s="50"/>
      <c r="G1371" s="50"/>
      <c r="H1371" s="51"/>
      <c r="I1371" s="52"/>
      <c r="J1371" s="53">
        <v>45733490</v>
      </c>
      <c r="K1371" s="53">
        <v>13512740</v>
      </c>
      <c r="L1371" s="53">
        <f t="shared" ref="L1371:Q1371" si="996">SUM(L1430,L1372)</f>
        <v>0</v>
      </c>
      <c r="M1371" s="53">
        <f t="shared" ref="M1371" si="997">SUM(M1430,M1372)</f>
        <v>27092</v>
      </c>
      <c r="N1371" s="53">
        <f t="shared" si="996"/>
        <v>0</v>
      </c>
      <c r="O1371" s="53">
        <f t="shared" ref="O1371" si="998">SUM(O1430,O1372)</f>
        <v>0</v>
      </c>
      <c r="P1371" s="53">
        <f t="shared" si="996"/>
        <v>45760582</v>
      </c>
      <c r="Q1371" s="53">
        <f t="shared" si="996"/>
        <v>13512740</v>
      </c>
      <c r="R1371" s="30" t="str">
        <f t="shared" si="986"/>
        <v>Tak</v>
      </c>
      <c r="S1371" s="31" t="str">
        <f t="shared" si="987"/>
        <v>Tak</v>
      </c>
      <c r="T1371" s="32" t="str">
        <f t="shared" si="988"/>
        <v/>
      </c>
      <c r="U1371" s="32" t="str">
        <f t="shared" si="989"/>
        <v/>
      </c>
      <c r="V1371" s="44" t="str">
        <f>IF(I1371="","",SUMIF(Jednostki!$Q$3:$Q$581,"*"&amp;$X1371,Jednostki!$J$3:$J$581)-(P1371-Q1371))</f>
        <v/>
      </c>
      <c r="W1371" s="44" t="str">
        <f>IF(I1371="","",SUMIF(Urząd!$M$3:$M$645,"*"&amp;$X1371,Urząd!$J$3:$J$645)-Q1371)</f>
        <v/>
      </c>
      <c r="X1371" s="34" t="str">
        <f t="shared" si="990"/>
        <v>-</v>
      </c>
      <c r="Y1371" s="34"/>
    </row>
    <row r="1372" spans="1:25" ht="25.5" customHeight="1" x14ac:dyDescent="0.25">
      <c r="A1372" s="54" t="s">
        <v>283</v>
      </c>
      <c r="B1372" s="55" t="s">
        <v>284</v>
      </c>
      <c r="C1372" s="56" t="s">
        <v>39</v>
      </c>
      <c r="D1372" s="57" t="s">
        <v>2</v>
      </c>
      <c r="E1372" s="58"/>
      <c r="F1372" s="59"/>
      <c r="G1372" s="59"/>
      <c r="H1372" s="60" t="s">
        <v>33</v>
      </c>
      <c r="I1372" s="61"/>
      <c r="J1372" s="62">
        <v>32250750</v>
      </c>
      <c r="K1372" s="62">
        <v>30000</v>
      </c>
      <c r="L1372" s="62">
        <f t="shared" ref="L1372:O1372" si="999">SUM(L1373)</f>
        <v>0</v>
      </c>
      <c r="M1372" s="62">
        <f t="shared" si="999"/>
        <v>27092</v>
      </c>
      <c r="N1372" s="62">
        <f t="shared" si="999"/>
        <v>0</v>
      </c>
      <c r="O1372" s="62">
        <f t="shared" si="999"/>
        <v>0</v>
      </c>
      <c r="P1372" s="62">
        <f t="shared" ref="P1372:Q1372" si="1000">SUM(P1373)</f>
        <v>32277842</v>
      </c>
      <c r="Q1372" s="62">
        <f t="shared" si="1000"/>
        <v>30000</v>
      </c>
      <c r="R1372" s="30" t="str">
        <f t="shared" si="986"/>
        <v>Tak</v>
      </c>
      <c r="S1372" s="31" t="str">
        <f t="shared" si="987"/>
        <v>Tak</v>
      </c>
      <c r="T1372" s="32" t="str">
        <f t="shared" si="988"/>
        <v/>
      </c>
      <c r="U1372" s="32" t="str">
        <f t="shared" si="989"/>
        <v/>
      </c>
      <c r="V1372" s="44" t="str">
        <f>IF(I1372="","",SUMIF(Jednostki!$Q$3:$Q$581,"*"&amp;$X1372,Jednostki!$J$3:$J$581)-(P1372-Q1372))</f>
        <v/>
      </c>
      <c r="W1372" s="44" t="str">
        <f>IF(I1372="","",SUMIF(Urząd!$M$3:$M$645,"*"&amp;$X1372,Urząd!$J$3:$J$645)-Q1372)</f>
        <v/>
      </c>
      <c r="X1372" s="34" t="str">
        <f t="shared" si="990"/>
        <v>-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66" t="s">
        <v>40</v>
      </c>
      <c r="E1373" s="67">
        <v>801</v>
      </c>
      <c r="F1373" s="68">
        <v>80120</v>
      </c>
      <c r="G1373" s="69"/>
      <c r="H1373" s="70"/>
      <c r="I1373" s="71"/>
      <c r="J1373" s="72">
        <v>32250750</v>
      </c>
      <c r="K1373" s="72">
        <v>30000</v>
      </c>
      <c r="L1373" s="72">
        <f t="shared" ref="L1373:Q1373" si="1001">SUM(L1374:L1429)</f>
        <v>0</v>
      </c>
      <c r="M1373" s="72">
        <f t="shared" ref="M1373" si="1002">SUM(M1374:M1429)</f>
        <v>27092</v>
      </c>
      <c r="N1373" s="72">
        <f t="shared" si="1001"/>
        <v>0</v>
      </c>
      <c r="O1373" s="72">
        <f t="shared" ref="O1373" si="1003">SUM(O1374:O1429)</f>
        <v>0</v>
      </c>
      <c r="P1373" s="72">
        <f t="shared" si="1001"/>
        <v>32277842</v>
      </c>
      <c r="Q1373" s="72">
        <f t="shared" si="1001"/>
        <v>30000</v>
      </c>
      <c r="R1373" s="30" t="str">
        <f t="shared" si="986"/>
        <v>Tak</v>
      </c>
      <c r="S1373" s="31" t="str">
        <f t="shared" si="987"/>
        <v>Tak</v>
      </c>
      <c r="T1373" s="32" t="str">
        <f t="shared" si="988"/>
        <v/>
      </c>
      <c r="U1373" s="32" t="str">
        <f t="shared" si="989"/>
        <v/>
      </c>
      <c r="V1373" s="44" t="str">
        <f>IF(I1373="","",SUMIF(Jednostki!$Q$3:$Q$581,"*"&amp;$X1373,Jednostki!$J$3:$J$581)-(P1373-Q1373))</f>
        <v/>
      </c>
      <c r="W1373" s="44" t="str">
        <f>IF(I1373="","",SUMIF(Urząd!$M$3:$M$645,"*"&amp;$X1373,Urząd!$J$3:$J$645)-Q1373)</f>
        <v/>
      </c>
      <c r="X1373" s="34" t="str">
        <f t="shared" si="990"/>
        <v>-</v>
      </c>
      <c r="Y1373" s="34"/>
    </row>
    <row r="1374" spans="1:25" ht="25.5" hidden="1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3020</v>
      </c>
      <c r="H1374" s="76" t="s">
        <v>98</v>
      </c>
      <c r="I1374" s="77" t="s">
        <v>42</v>
      </c>
      <c r="J1374" s="78">
        <v>12000</v>
      </c>
      <c r="K1374" s="78">
        <v>0</v>
      </c>
      <c r="L1374" s="79">
        <f>SUMIFS(Jednostki!H$3:H$581,Jednostki!$B$3:$B$581,$A1374,Jednostki!$D$3:$D$581,$F1374,Jednostki!$E$3:$E$581,$G1374,Jednostki!$F$3:$F$581,$I1374)+N1374</f>
        <v>0</v>
      </c>
      <c r="M1374" s="79">
        <f>SUMIFS(Jednostki!I$3:I$581,Jednostki!$B$3:$B$581,$A1374,Jednostki!$D$3:$D$581,$F1374,Jednostki!$E$3:$E$581,$G1374,Jednostki!$F$3:$F$581,$I1374)+O1374</f>
        <v>0</v>
      </c>
      <c r="N1374" s="79">
        <f>SUMIFS(Urząd!H$3:H$645,Urząd!$B$3:$B$645,$A1374,Urząd!$D$3:$D$645,$F1374,Urząd!$E$3:$E$645,$G1374,Urząd!$F$3:$F$645,$I1374)</f>
        <v>0</v>
      </c>
      <c r="O1374" s="79">
        <f>SUMIFS(Urząd!I$3:I$645,Urząd!$B$3:$B$645,$A1374,Urząd!$D$3:$D$645,$F1374,Urząd!$E$3:$E$645,$G1374,Urząd!$F$3:$F$645,$I1374)</f>
        <v>0</v>
      </c>
      <c r="P1374" s="78">
        <f t="shared" ref="P1374:P1436" si="1004">J1374+M1374-L1374</f>
        <v>12000</v>
      </c>
      <c r="Q1374" s="78">
        <f t="shared" ref="Q1374:Q1436" si="1005">K1374+O1374-N1374</f>
        <v>0</v>
      </c>
      <c r="R1374" s="30" t="str">
        <f t="shared" si="986"/>
        <v>Tak</v>
      </c>
      <c r="S1374" s="31" t="str">
        <f t="shared" si="987"/>
        <v/>
      </c>
      <c r="T1374" s="32" t="str">
        <f t="shared" si="988"/>
        <v/>
      </c>
      <c r="U1374" s="32" t="str">
        <f t="shared" si="989"/>
        <v/>
      </c>
      <c r="V1374" s="44">
        <f>IF(I1374="","",SUMIF(Jednostki!$Q$3:$Q$581,"*"&amp;$X1374,Jednostki!$J$3:$J$581)-(P1374-Q1374))</f>
        <v>0</v>
      </c>
      <c r="W1374" s="44">
        <f>IF(I1374="","",SUMIF(Urząd!$M$3:$M$645,"*"&amp;$X1374,Urząd!$J$3:$J$645)-Q1374)</f>
        <v>0</v>
      </c>
      <c r="X1374" s="34" t="str">
        <f t="shared" si="990"/>
        <v>B/V/1/8/1 80120 3020 GMMW</v>
      </c>
      <c r="Y1374" s="34"/>
    </row>
    <row r="1375" spans="1:25" ht="25.5" hidden="1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3050</v>
      </c>
      <c r="H1375" s="76" t="s">
        <v>275</v>
      </c>
      <c r="I1375" s="77" t="s">
        <v>42</v>
      </c>
      <c r="J1375" s="78">
        <v>0</v>
      </c>
      <c r="K1375" s="78">
        <v>0</v>
      </c>
      <c r="L1375" s="79">
        <f>SUMIFS(Jednostki!H$3:H$581,Jednostki!$B$3:$B$581,$A1375,Jednostki!$D$3:$D$581,$F1375,Jednostki!$E$3:$E$581,$G1375,Jednostki!$F$3:$F$581,$I1375)+N1375</f>
        <v>0</v>
      </c>
      <c r="M1375" s="79">
        <f>SUMIFS(Jednostki!I$3:I$581,Jednostki!$B$3:$B$581,$A1375,Jednostki!$D$3:$D$581,$F1375,Jednostki!$E$3:$E$581,$G1375,Jednostki!$F$3:$F$581,$I1375)+O1375</f>
        <v>0</v>
      </c>
      <c r="N1375" s="79">
        <f>SUMIFS(Urząd!H$3:H$645,Urząd!$B$3:$B$645,$A1375,Urząd!$D$3:$D$645,$F1375,Urząd!$E$3:$E$645,$G1375,Urząd!$F$3:$F$645,$I1375)</f>
        <v>0</v>
      </c>
      <c r="O1375" s="79">
        <f>SUMIFS(Urząd!I$3:I$645,Urząd!$B$3:$B$645,$A1375,Urząd!$D$3:$D$645,$F1375,Urząd!$E$3:$E$645,$G1375,Urząd!$F$3:$F$645,$I1375)</f>
        <v>0</v>
      </c>
      <c r="P1375" s="78">
        <f t="shared" si="1004"/>
        <v>0</v>
      </c>
      <c r="Q1375" s="78">
        <f t="shared" si="1005"/>
        <v>0</v>
      </c>
      <c r="R1375" s="30" t="str">
        <f t="shared" si="986"/>
        <v/>
      </c>
      <c r="S1375" s="31" t="str">
        <f t="shared" si="987"/>
        <v/>
      </c>
      <c r="T1375" s="32" t="str">
        <f t="shared" si="988"/>
        <v/>
      </c>
      <c r="U1375" s="32" t="str">
        <f t="shared" si="989"/>
        <v/>
      </c>
      <c r="V1375" s="44">
        <f>IF(I1375="","",SUMIF(Jednostki!$Q$3:$Q$581,"*"&amp;$X1375,Jednostki!$J$3:$J$581)-(P1375-Q1375))</f>
        <v>0</v>
      </c>
      <c r="W1375" s="44">
        <f>IF(I1375="","",SUMIF(Urząd!$M$3:$M$645,"*"&amp;$X1375,Urząd!$J$3:$J$645)-Q1375)</f>
        <v>0</v>
      </c>
      <c r="X1375" s="34" t="str">
        <f t="shared" si="990"/>
        <v>B/V/1/8/1 80120 3050 GMMW</v>
      </c>
      <c r="Y1375" s="34"/>
    </row>
    <row r="1376" spans="1:25" ht="25.5" hidden="1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10</v>
      </c>
      <c r="H1376" s="76" t="s">
        <v>99</v>
      </c>
      <c r="I1376" s="77" t="s">
        <v>42</v>
      </c>
      <c r="J1376" s="78">
        <v>3310000</v>
      </c>
      <c r="K1376" s="78">
        <v>0</v>
      </c>
      <c r="L1376" s="79">
        <f>SUMIFS(Jednostki!H$3:H$581,Jednostki!$B$3:$B$581,$A1376,Jednostki!$D$3:$D$581,$F1376,Jednostki!$E$3:$E$581,$G1376,Jednostki!$F$3:$F$581,$I1376)+N1376</f>
        <v>0</v>
      </c>
      <c r="M1376" s="79">
        <f>SUMIFS(Jednostki!I$3:I$581,Jednostki!$B$3:$B$581,$A1376,Jednostki!$D$3:$D$581,$F1376,Jednostki!$E$3:$E$581,$G1376,Jednostki!$F$3:$F$581,$I1376)+O1376</f>
        <v>0</v>
      </c>
      <c r="N1376" s="79">
        <f>SUMIFS(Urząd!H$3:H$645,Urząd!$B$3:$B$645,$A1376,Urząd!$D$3:$D$645,$F1376,Urząd!$E$3:$E$645,$G1376,Urząd!$F$3:$F$645,$I1376)</f>
        <v>0</v>
      </c>
      <c r="O1376" s="79">
        <f>SUMIFS(Urząd!I$3:I$645,Urząd!$B$3:$B$645,$A1376,Urząd!$D$3:$D$645,$F1376,Urząd!$E$3:$E$645,$G1376,Urząd!$F$3:$F$645,$I1376)</f>
        <v>0</v>
      </c>
      <c r="P1376" s="78">
        <f t="shared" si="1004"/>
        <v>3310000</v>
      </c>
      <c r="Q1376" s="78">
        <f t="shared" si="1005"/>
        <v>0</v>
      </c>
      <c r="R1376" s="30" t="str">
        <f t="shared" si="986"/>
        <v>Tak</v>
      </c>
      <c r="S1376" s="31" t="str">
        <f t="shared" si="987"/>
        <v/>
      </c>
      <c r="T1376" s="32" t="str">
        <f t="shared" si="988"/>
        <v/>
      </c>
      <c r="U1376" s="32" t="str">
        <f t="shared" si="989"/>
        <v/>
      </c>
      <c r="V1376" s="44">
        <f>IF(I1376="","",SUMIF(Jednostki!$Q$3:$Q$581,"*"&amp;$X1376,Jednostki!$J$3:$J$581)-(P1376-Q1376))</f>
        <v>0</v>
      </c>
      <c r="W1376" s="44">
        <f>IF(I1376="","",SUMIF(Urząd!$M$3:$M$645,"*"&amp;$X1376,Urząd!$J$3:$J$645)-Q1376)</f>
        <v>0</v>
      </c>
      <c r="X1376" s="34" t="str">
        <f t="shared" si="990"/>
        <v>B/V/1/8/1 80120 4010 GMMW</v>
      </c>
      <c r="Y1376" s="34"/>
    </row>
    <row r="1377" spans="1:25" ht="25.5" hidden="1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010</v>
      </c>
      <c r="H1377" s="76" t="s">
        <v>99</v>
      </c>
      <c r="I1377" s="77" t="s">
        <v>249</v>
      </c>
      <c r="J1377" s="78">
        <v>0</v>
      </c>
      <c r="K1377" s="78">
        <v>0</v>
      </c>
      <c r="L1377" s="79">
        <f>SUMIFS(Jednostki!H$3:H$581,Jednostki!$B$3:$B$581,$A1377,Jednostki!$D$3:$D$581,$F1377,Jednostki!$E$3:$E$581,$G1377,Jednostki!$F$3:$F$581,$I1377)+N1377</f>
        <v>0</v>
      </c>
      <c r="M1377" s="79">
        <f>SUMIFS(Jednostki!I$3:I$581,Jednostki!$B$3:$B$581,$A1377,Jednostki!$D$3:$D$581,$F1377,Jednostki!$E$3:$E$581,$G1377,Jednostki!$F$3:$F$581,$I1377)+O1377</f>
        <v>0</v>
      </c>
      <c r="N1377" s="79">
        <f>SUMIFS(Urząd!H$3:H$645,Urząd!$B$3:$B$645,$A1377,Urząd!$D$3:$D$645,$F1377,Urząd!$E$3:$E$645,$G1377,Urząd!$F$3:$F$645,$I1377)</f>
        <v>0</v>
      </c>
      <c r="O1377" s="79">
        <f>SUMIFS(Urząd!I$3:I$645,Urząd!$B$3:$B$645,$A1377,Urząd!$D$3:$D$645,$F1377,Urząd!$E$3:$E$645,$G1377,Urząd!$F$3:$F$645,$I1377)</f>
        <v>0</v>
      </c>
      <c r="P1377" s="78">
        <f t="shared" si="1004"/>
        <v>0</v>
      </c>
      <c r="Q1377" s="78">
        <f t="shared" si="1005"/>
        <v>0</v>
      </c>
      <c r="R1377" s="30" t="str">
        <f t="shared" si="986"/>
        <v/>
      </c>
      <c r="S1377" s="31" t="str">
        <f t="shared" si="987"/>
        <v/>
      </c>
      <c r="T1377" s="32" t="str">
        <f t="shared" si="988"/>
        <v/>
      </c>
      <c r="U1377" s="32" t="str">
        <f t="shared" si="989"/>
        <v/>
      </c>
      <c r="V1377" s="44">
        <f>IF(I1377="","",SUMIF(Jednostki!$Q$3:$Q$581,"*"&amp;$X1377,Jednostki!$J$3:$J$581)-(P1377-Q1377))</f>
        <v>0</v>
      </c>
      <c r="W1377" s="44">
        <f>IF(I1377="","",SUMIF(Urząd!$M$3:$M$645,"*"&amp;$X1377,Urząd!$J$3:$J$645)-Q1377)</f>
        <v>0</v>
      </c>
      <c r="X1377" s="34" t="str">
        <f t="shared" si="990"/>
        <v>B/V/1/8/1 80120 4010 FPUG10</v>
      </c>
      <c r="Y1377" s="34"/>
    </row>
    <row r="1378" spans="1:25" ht="25.5" hidden="1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040</v>
      </c>
      <c r="H1378" s="76" t="s">
        <v>100</v>
      </c>
      <c r="I1378" s="77" t="s">
        <v>42</v>
      </c>
      <c r="J1378" s="78">
        <v>232268</v>
      </c>
      <c r="K1378" s="78">
        <v>0</v>
      </c>
      <c r="L1378" s="79">
        <f>SUMIFS(Jednostki!H$3:H$581,Jednostki!$B$3:$B$581,$A1378,Jednostki!$D$3:$D$581,$F1378,Jednostki!$E$3:$E$581,$G1378,Jednostki!$F$3:$F$581,$I1378)+N1378</f>
        <v>0</v>
      </c>
      <c r="M1378" s="79">
        <f>SUMIFS(Jednostki!I$3:I$581,Jednostki!$B$3:$B$581,$A1378,Jednostki!$D$3:$D$581,$F1378,Jednostki!$E$3:$E$581,$G1378,Jednostki!$F$3:$F$581,$I1378)+O1378</f>
        <v>0</v>
      </c>
      <c r="N1378" s="79">
        <f>SUMIFS(Urząd!H$3:H$645,Urząd!$B$3:$B$645,$A1378,Urząd!$D$3:$D$645,$F1378,Urząd!$E$3:$E$645,$G1378,Urząd!$F$3:$F$645,$I1378)</f>
        <v>0</v>
      </c>
      <c r="O1378" s="79">
        <f>SUMIFS(Urząd!I$3:I$645,Urząd!$B$3:$B$645,$A1378,Urząd!$D$3:$D$645,$F1378,Urząd!$E$3:$E$645,$G1378,Urząd!$F$3:$F$645,$I1378)</f>
        <v>0</v>
      </c>
      <c r="P1378" s="78">
        <f t="shared" si="1004"/>
        <v>232268</v>
      </c>
      <c r="Q1378" s="78">
        <f t="shared" si="1005"/>
        <v>0</v>
      </c>
      <c r="R1378" s="30" t="str">
        <f t="shared" si="986"/>
        <v>Tak</v>
      </c>
      <c r="S1378" s="31" t="str">
        <f t="shared" si="987"/>
        <v/>
      </c>
      <c r="T1378" s="32" t="str">
        <f t="shared" si="988"/>
        <v/>
      </c>
      <c r="U1378" s="32" t="str">
        <f t="shared" si="989"/>
        <v/>
      </c>
      <c r="V1378" s="44">
        <f>IF(I1378="","",SUMIF(Jednostki!$Q$3:$Q$581,"*"&amp;$X1378,Jednostki!$J$3:$J$581)-(P1378-Q1378))</f>
        <v>0</v>
      </c>
      <c r="W1378" s="44">
        <f>IF(I1378="","",SUMIF(Urząd!$M$3:$M$645,"*"&amp;$X1378,Urząd!$J$3:$J$645)-Q1378)</f>
        <v>0</v>
      </c>
      <c r="X1378" s="34" t="str">
        <f t="shared" si="990"/>
        <v>B/V/1/8/1 80120 4040 GMMW</v>
      </c>
      <c r="Y1378" s="34"/>
    </row>
    <row r="1379" spans="1:25" ht="25.5" hidden="1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10</v>
      </c>
      <c r="H1379" s="76" t="s">
        <v>41</v>
      </c>
      <c r="I1379" s="77" t="s">
        <v>42</v>
      </c>
      <c r="J1379" s="78">
        <v>3664900</v>
      </c>
      <c r="K1379" s="78">
        <v>0</v>
      </c>
      <c r="L1379" s="79">
        <f>SUMIFS(Jednostki!H$3:H$581,Jednostki!$B$3:$B$581,$A1379,Jednostki!$D$3:$D$581,$F1379,Jednostki!$E$3:$E$581,$G1379,Jednostki!$F$3:$F$581,$I1379)+N1379</f>
        <v>0</v>
      </c>
      <c r="M1379" s="79">
        <f>SUMIFS(Jednostki!I$3:I$581,Jednostki!$B$3:$B$581,$A1379,Jednostki!$D$3:$D$581,$F1379,Jednostki!$E$3:$E$581,$G1379,Jednostki!$F$3:$F$581,$I1379)+O1379</f>
        <v>0</v>
      </c>
      <c r="N1379" s="79">
        <f>SUMIFS(Urząd!H$3:H$645,Urząd!$B$3:$B$645,$A1379,Urząd!$D$3:$D$645,$F1379,Urząd!$E$3:$E$645,$G1379,Urząd!$F$3:$F$645,$I1379)</f>
        <v>0</v>
      </c>
      <c r="O1379" s="79">
        <f>SUMIFS(Urząd!I$3:I$645,Urząd!$B$3:$B$645,$A1379,Urząd!$D$3:$D$645,$F1379,Urząd!$E$3:$E$645,$G1379,Urząd!$F$3:$F$645,$I1379)</f>
        <v>0</v>
      </c>
      <c r="P1379" s="78">
        <f t="shared" si="1004"/>
        <v>3664900</v>
      </c>
      <c r="Q1379" s="78">
        <f t="shared" si="1005"/>
        <v>0</v>
      </c>
      <c r="R1379" s="30" t="str">
        <f t="shared" si="986"/>
        <v>Tak</v>
      </c>
      <c r="S1379" s="31" t="str">
        <f t="shared" si="987"/>
        <v/>
      </c>
      <c r="T1379" s="32" t="str">
        <f t="shared" si="988"/>
        <v/>
      </c>
      <c r="U1379" s="32" t="str">
        <f t="shared" si="989"/>
        <v/>
      </c>
      <c r="V1379" s="44">
        <f>IF(I1379="","",SUMIF(Jednostki!$Q$3:$Q$581,"*"&amp;$X1379,Jednostki!$J$3:$J$581)-(P1379-Q1379))</f>
        <v>0</v>
      </c>
      <c r="W1379" s="44">
        <f>IF(I1379="","",SUMIF(Urząd!$M$3:$M$645,"*"&amp;$X1379,Urząd!$J$3:$J$645)-Q1379)</f>
        <v>0</v>
      </c>
      <c r="X1379" s="34" t="str">
        <f t="shared" si="990"/>
        <v>B/V/1/8/1 80120 4110 GMMW</v>
      </c>
      <c r="Y1379" s="34"/>
    </row>
    <row r="1380" spans="1:25" ht="25.5" hidden="1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10</v>
      </c>
      <c r="H1380" s="76" t="s">
        <v>41</v>
      </c>
      <c r="I1380" s="80" t="s">
        <v>1741</v>
      </c>
      <c r="J1380" s="78">
        <v>0</v>
      </c>
      <c r="K1380" s="78">
        <v>0</v>
      </c>
      <c r="L1380" s="79">
        <f>SUMIFS(Jednostki!H$3:H$581,Jednostki!$B$3:$B$581,$A1380,Jednostki!$D$3:$D$581,$F1380,Jednostki!$E$3:$E$581,$G1380,Jednostki!$F$3:$F$581,$I1380)+N1380</f>
        <v>0</v>
      </c>
      <c r="M1380" s="79">
        <f>SUMIFS(Jednostki!I$3:I$581,Jednostki!$B$3:$B$581,$A1380,Jednostki!$D$3:$D$581,$F1380,Jednostki!$E$3:$E$581,$G1380,Jednostki!$F$3:$F$581,$I1380)+O1380</f>
        <v>0</v>
      </c>
      <c r="N1380" s="79">
        <f>SUMIFS(Urząd!H$3:H$645,Urząd!$B$3:$B$645,$A1380,Urząd!$D$3:$D$645,$F1380,Urząd!$E$3:$E$645,$G1380,Urząd!$F$3:$F$645,$I1380)</f>
        <v>0</v>
      </c>
      <c r="O1380" s="79">
        <f>SUMIFS(Urząd!I$3:I$645,Urząd!$B$3:$B$645,$A1380,Urząd!$D$3:$D$645,$F1380,Urząd!$E$3:$E$645,$G1380,Urząd!$F$3:$F$645,$I1380)</f>
        <v>0</v>
      </c>
      <c r="P1380" s="78">
        <f t="shared" si="1004"/>
        <v>0</v>
      </c>
      <c r="Q1380" s="78">
        <f t="shared" si="1005"/>
        <v>0</v>
      </c>
      <c r="R1380" s="30" t="str">
        <f t="shared" si="986"/>
        <v/>
      </c>
      <c r="S1380" s="31" t="str">
        <f t="shared" si="987"/>
        <v/>
      </c>
      <c r="T1380" s="32" t="str">
        <f t="shared" si="988"/>
        <v/>
      </c>
      <c r="U1380" s="32" t="str">
        <f t="shared" si="989"/>
        <v/>
      </c>
      <c r="V1380" s="44">
        <f>IF(I1380="","",SUMIF(Jednostki!$Q$3:$Q$581,"*"&amp;$X1380,Jednostki!$J$3:$J$581)-(P1380-Q1380))</f>
        <v>0</v>
      </c>
      <c r="W1380" s="44">
        <f>IF(I1380="","",SUMIF(Urząd!$M$3:$M$645,"*"&amp;$X1380,Urząd!$J$3:$J$645)-Q1380)</f>
        <v>0</v>
      </c>
      <c r="X1380" s="34" t="str">
        <f t="shared" si="990"/>
        <v>B/V/1/8/1 80120 4110 UNICEF/3</v>
      </c>
      <c r="Y1380" s="34"/>
    </row>
    <row r="1381" spans="1:25" ht="25.5" hidden="1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20</v>
      </c>
      <c r="H1381" s="76" t="s">
        <v>70</v>
      </c>
      <c r="I1381" s="77" t="s">
        <v>42</v>
      </c>
      <c r="J1381" s="78">
        <v>430940</v>
      </c>
      <c r="K1381" s="78">
        <v>0</v>
      </c>
      <c r="L1381" s="79">
        <f>SUMIFS(Jednostki!H$3:H$581,Jednostki!$B$3:$B$581,$A1381,Jednostki!$D$3:$D$581,$F1381,Jednostki!$E$3:$E$581,$G1381,Jednostki!$F$3:$F$581,$I1381)+N1381</f>
        <v>0</v>
      </c>
      <c r="M1381" s="79">
        <f>SUMIFS(Jednostki!I$3:I$581,Jednostki!$B$3:$B$581,$A1381,Jednostki!$D$3:$D$581,$F1381,Jednostki!$E$3:$E$581,$G1381,Jednostki!$F$3:$F$581,$I1381)+O1381</f>
        <v>0</v>
      </c>
      <c r="N1381" s="79">
        <f>SUMIFS(Urząd!H$3:H$645,Urząd!$B$3:$B$645,$A1381,Urząd!$D$3:$D$645,$F1381,Urząd!$E$3:$E$645,$G1381,Urząd!$F$3:$F$645,$I1381)</f>
        <v>0</v>
      </c>
      <c r="O1381" s="79">
        <f>SUMIFS(Urząd!I$3:I$645,Urząd!$B$3:$B$645,$A1381,Urząd!$D$3:$D$645,$F1381,Urząd!$E$3:$E$645,$G1381,Urząd!$F$3:$F$645,$I1381)</f>
        <v>0</v>
      </c>
      <c r="P1381" s="78">
        <f t="shared" si="1004"/>
        <v>430940</v>
      </c>
      <c r="Q1381" s="78">
        <f t="shared" si="1005"/>
        <v>0</v>
      </c>
      <c r="R1381" s="30" t="str">
        <f t="shared" si="986"/>
        <v>Tak</v>
      </c>
      <c r="S1381" s="31" t="str">
        <f t="shared" si="987"/>
        <v/>
      </c>
      <c r="T1381" s="32" t="str">
        <f t="shared" si="988"/>
        <v/>
      </c>
      <c r="U1381" s="32" t="str">
        <f t="shared" si="989"/>
        <v/>
      </c>
      <c r="V1381" s="44">
        <f>IF(I1381="","",SUMIF(Jednostki!$Q$3:$Q$581,"*"&amp;$X1381,Jednostki!$J$3:$J$581)-(P1381-Q1381))</f>
        <v>0</v>
      </c>
      <c r="W1381" s="44">
        <f>IF(I1381="","",SUMIF(Urząd!$M$3:$M$645,"*"&amp;$X1381,Urząd!$J$3:$J$645)-Q1381)</f>
        <v>0</v>
      </c>
      <c r="X1381" s="34" t="str">
        <f t="shared" si="990"/>
        <v>B/V/1/8/1 80120 4120 GMMW</v>
      </c>
      <c r="Y1381" s="34"/>
    </row>
    <row r="1382" spans="1:25" ht="25.5" hidden="1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20</v>
      </c>
      <c r="H1382" s="76" t="s">
        <v>70</v>
      </c>
      <c r="I1382" s="80" t="s">
        <v>1741</v>
      </c>
      <c r="J1382" s="78">
        <v>0</v>
      </c>
      <c r="K1382" s="78">
        <v>0</v>
      </c>
      <c r="L1382" s="79">
        <f>SUMIFS(Jednostki!H$3:H$581,Jednostki!$B$3:$B$581,$A1382,Jednostki!$D$3:$D$581,$F1382,Jednostki!$E$3:$E$581,$G1382,Jednostki!$F$3:$F$581,$I1382)+N1382</f>
        <v>0</v>
      </c>
      <c r="M1382" s="79">
        <f>SUMIFS(Jednostki!I$3:I$581,Jednostki!$B$3:$B$581,$A1382,Jednostki!$D$3:$D$581,$F1382,Jednostki!$E$3:$E$581,$G1382,Jednostki!$F$3:$F$581,$I1382)+O1382</f>
        <v>0</v>
      </c>
      <c r="N1382" s="79">
        <f>SUMIFS(Urząd!H$3:H$645,Urząd!$B$3:$B$645,$A1382,Urząd!$D$3:$D$645,$F1382,Urząd!$E$3:$E$645,$G1382,Urząd!$F$3:$F$645,$I1382)</f>
        <v>0</v>
      </c>
      <c r="O1382" s="79">
        <f>SUMIFS(Urząd!I$3:I$645,Urząd!$B$3:$B$645,$A1382,Urząd!$D$3:$D$645,$F1382,Urząd!$E$3:$E$645,$G1382,Urząd!$F$3:$F$645,$I1382)</f>
        <v>0</v>
      </c>
      <c r="P1382" s="78">
        <f t="shared" si="1004"/>
        <v>0</v>
      </c>
      <c r="Q1382" s="78">
        <f t="shared" si="1005"/>
        <v>0</v>
      </c>
      <c r="R1382" s="30" t="str">
        <f t="shared" si="986"/>
        <v/>
      </c>
      <c r="S1382" s="31" t="str">
        <f t="shared" si="987"/>
        <v/>
      </c>
      <c r="T1382" s="32" t="str">
        <f t="shared" si="988"/>
        <v/>
      </c>
      <c r="U1382" s="32" t="str">
        <f t="shared" si="989"/>
        <v/>
      </c>
      <c r="V1382" s="44">
        <f>IF(I1382="","",SUMIF(Jednostki!$Q$3:$Q$581,"*"&amp;$X1382,Jednostki!$J$3:$J$581)-(P1382-Q1382))</f>
        <v>0</v>
      </c>
      <c r="W1382" s="44">
        <f>IF(I1382="","",SUMIF(Urząd!$M$3:$M$645,"*"&amp;$X1382,Urząd!$J$3:$J$645)-Q1382)</f>
        <v>0</v>
      </c>
      <c r="X1382" s="34" t="str">
        <f t="shared" si="990"/>
        <v>B/V/1/8/1 80120 4120 UNICEF/3</v>
      </c>
      <c r="Y1382" s="34"/>
    </row>
    <row r="1383" spans="1:25" ht="25.5" hidden="1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40</v>
      </c>
      <c r="H1383" s="76" t="s">
        <v>101</v>
      </c>
      <c r="I1383" s="77" t="s">
        <v>42</v>
      </c>
      <c r="J1383" s="78">
        <v>29000</v>
      </c>
      <c r="K1383" s="78">
        <v>0</v>
      </c>
      <c r="L1383" s="79">
        <f>SUMIFS(Jednostki!H$3:H$581,Jednostki!$B$3:$B$581,$A1383,Jednostki!$D$3:$D$581,$F1383,Jednostki!$E$3:$E$581,$G1383,Jednostki!$F$3:$F$581,$I1383)+N1383</f>
        <v>0</v>
      </c>
      <c r="M1383" s="79">
        <f>SUMIFS(Jednostki!I$3:I$581,Jednostki!$B$3:$B$581,$A1383,Jednostki!$D$3:$D$581,$F1383,Jednostki!$E$3:$E$581,$G1383,Jednostki!$F$3:$F$581,$I1383)+O1383</f>
        <v>0</v>
      </c>
      <c r="N1383" s="79">
        <f>SUMIFS(Urząd!H$3:H$645,Urząd!$B$3:$B$645,$A1383,Urząd!$D$3:$D$645,$F1383,Urząd!$E$3:$E$645,$G1383,Urząd!$F$3:$F$645,$I1383)</f>
        <v>0</v>
      </c>
      <c r="O1383" s="79">
        <f>SUMIFS(Urząd!I$3:I$645,Urząd!$B$3:$B$645,$A1383,Urząd!$D$3:$D$645,$F1383,Urząd!$E$3:$E$645,$G1383,Urząd!$F$3:$F$645,$I1383)</f>
        <v>0</v>
      </c>
      <c r="P1383" s="78">
        <f t="shared" si="1004"/>
        <v>29000</v>
      </c>
      <c r="Q1383" s="78">
        <f t="shared" si="1005"/>
        <v>0</v>
      </c>
      <c r="R1383" s="30" t="str">
        <f t="shared" si="986"/>
        <v>Tak</v>
      </c>
      <c r="S1383" s="31" t="str">
        <f t="shared" si="987"/>
        <v/>
      </c>
      <c r="T1383" s="32" t="str">
        <f t="shared" si="988"/>
        <v/>
      </c>
      <c r="U1383" s="32" t="str">
        <f t="shared" si="989"/>
        <v/>
      </c>
      <c r="V1383" s="44">
        <f>IF(I1383="","",SUMIF(Jednostki!$Q$3:$Q$581,"*"&amp;$X1383,Jednostki!$J$3:$J$581)-(P1383-Q1383))</f>
        <v>0</v>
      </c>
      <c r="W1383" s="44">
        <f>IF(I1383="","",SUMIF(Urząd!$M$3:$M$645,"*"&amp;$X1383,Urząd!$J$3:$J$645)-Q1383)</f>
        <v>0</v>
      </c>
      <c r="X1383" s="34" t="str">
        <f t="shared" si="990"/>
        <v>B/V/1/8/1 80120 4140 GMMW</v>
      </c>
      <c r="Y1383" s="34"/>
    </row>
    <row r="1384" spans="1:25" ht="25.5" hidden="1" customHeight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70</v>
      </c>
      <c r="H1384" s="76" t="s">
        <v>43</v>
      </c>
      <c r="I1384" s="77" t="s">
        <v>42</v>
      </c>
      <c r="J1384" s="78">
        <v>0</v>
      </c>
      <c r="K1384" s="78">
        <v>0</v>
      </c>
      <c r="L1384" s="79">
        <f>SUMIFS(Jednostki!H$3:H$581,Jednostki!$B$3:$B$581,$A1384,Jednostki!$D$3:$D$581,$F1384,Jednostki!$E$3:$E$581,$G1384,Jednostki!$F$3:$F$581,$I1384)+N1384</f>
        <v>0</v>
      </c>
      <c r="M1384" s="79">
        <f>SUMIFS(Jednostki!I$3:I$581,Jednostki!$B$3:$B$581,$A1384,Jednostki!$D$3:$D$581,$F1384,Jednostki!$E$3:$E$581,$G1384,Jednostki!$F$3:$F$581,$I1384)+O1384</f>
        <v>0</v>
      </c>
      <c r="N1384" s="79">
        <f>SUMIFS(Urząd!H$3:H$645,Urząd!$B$3:$B$645,$A1384,Urząd!$D$3:$D$645,$F1384,Urząd!$E$3:$E$645,$G1384,Urząd!$F$3:$F$645,$I1384)</f>
        <v>0</v>
      </c>
      <c r="O1384" s="79">
        <f>SUMIFS(Urząd!I$3:I$645,Urząd!$B$3:$B$645,$A1384,Urząd!$D$3:$D$645,$F1384,Urząd!$E$3:$E$645,$G1384,Urząd!$F$3:$F$645,$I1384)</f>
        <v>0</v>
      </c>
      <c r="P1384" s="78">
        <f t="shared" si="1004"/>
        <v>0</v>
      </c>
      <c r="Q1384" s="78">
        <f t="shared" si="1005"/>
        <v>0</v>
      </c>
      <c r="R1384" s="30" t="str">
        <f t="shared" si="986"/>
        <v/>
      </c>
      <c r="S1384" s="31" t="str">
        <f t="shared" si="987"/>
        <v/>
      </c>
      <c r="T1384" s="32" t="str">
        <f t="shared" si="988"/>
        <v/>
      </c>
      <c r="U1384" s="32" t="str">
        <f t="shared" si="989"/>
        <v/>
      </c>
      <c r="V1384" s="44">
        <f>IF(I1384="","",SUMIF(Jednostki!$Q$3:$Q$581,"*"&amp;$X1384,Jednostki!$J$3:$J$581)-(P1384-Q1384))</f>
        <v>0</v>
      </c>
      <c r="W1384" s="44">
        <f>IF(I1384="","",SUMIF(Urząd!$M$3:$M$645,"*"&amp;$X1384,Urząd!$J$3:$J$645)-Q1384)</f>
        <v>0</v>
      </c>
      <c r="X1384" s="34" t="str">
        <f t="shared" si="990"/>
        <v>B/V/1/8/1 80120 4170 GMMW</v>
      </c>
      <c r="Y1384" s="34"/>
    </row>
    <row r="1385" spans="1:25" ht="25.5" customHeight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77" t="s">
        <v>42</v>
      </c>
      <c r="J1385" s="78">
        <v>371305</v>
      </c>
      <c r="K1385" s="78">
        <v>0</v>
      </c>
      <c r="L1385" s="79">
        <f>SUMIFS(Jednostki!H$3:H$581,Jednostki!$B$3:$B$581,$A1385,Jednostki!$D$3:$D$581,$F1385,Jednostki!$E$3:$E$581,$G1385,Jednostki!$F$3:$F$581,$I1385)+N1385</f>
        <v>0</v>
      </c>
      <c r="M1385" s="79">
        <f>SUMIFS(Jednostki!I$3:I$581,Jednostki!$B$3:$B$581,$A1385,Jednostki!$D$3:$D$581,$F1385,Jednostki!$E$3:$E$581,$G1385,Jednostki!$F$3:$F$581,$I1385)+O1385</f>
        <v>11472</v>
      </c>
      <c r="N1385" s="79">
        <f>SUMIFS(Urząd!H$3:H$645,Urząd!$B$3:$B$645,$A1385,Urząd!$D$3:$D$645,$F1385,Urząd!$E$3:$E$645,$G1385,Urząd!$F$3:$F$645,$I1385)</f>
        <v>0</v>
      </c>
      <c r="O1385" s="79">
        <f>SUMIFS(Urząd!I$3:I$645,Urząd!$B$3:$B$645,$A1385,Urząd!$D$3:$D$645,$F1385,Urząd!$E$3:$E$645,$G1385,Urząd!$F$3:$F$645,$I1385)</f>
        <v>0</v>
      </c>
      <c r="P1385" s="78">
        <f t="shared" si="1004"/>
        <v>382777</v>
      </c>
      <c r="Q1385" s="78">
        <f t="shared" si="1005"/>
        <v>0</v>
      </c>
      <c r="R1385" s="30" t="str">
        <f t="shared" si="986"/>
        <v>Tak</v>
      </c>
      <c r="S1385" s="31" t="str">
        <f t="shared" si="987"/>
        <v>Tak</v>
      </c>
      <c r="T1385" s="32" t="str">
        <f t="shared" si="988"/>
        <v/>
      </c>
      <c r="U1385" s="32" t="str">
        <f t="shared" si="989"/>
        <v/>
      </c>
      <c r="V1385" s="44">
        <f>IF(I1385="","",SUMIF(Jednostki!$Q$3:$Q$581,"*"&amp;$X1385,Jednostki!$J$3:$J$581)-(P1385-Q1385))</f>
        <v>0</v>
      </c>
      <c r="W1385" s="44">
        <f>IF(I1385="","",SUMIF(Urząd!$M$3:$M$645,"*"&amp;$X1385,Urząd!$J$3:$J$645)-Q1385)</f>
        <v>0</v>
      </c>
      <c r="X1385" s="34" t="str">
        <f t="shared" si="990"/>
        <v>B/V/1/8/1 80120 4210 GMMW</v>
      </c>
      <c r="Y1385" s="34"/>
    </row>
    <row r="1386" spans="1:25" ht="25.5" hidden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10</v>
      </c>
      <c r="H1386" s="76" t="s">
        <v>44</v>
      </c>
      <c r="I1386" s="80" t="s">
        <v>1745</v>
      </c>
      <c r="J1386" s="78">
        <v>10320</v>
      </c>
      <c r="K1386" s="78">
        <v>0</v>
      </c>
      <c r="L1386" s="79">
        <f>SUMIFS(Jednostki!H$3:H$581,Jednostki!$B$3:$B$581,$A1386,Jednostki!$D$3:$D$581,$F1386,Jednostki!$E$3:$E$581,$G1386,Jednostki!$F$3:$F$581,$I1386)+N1386</f>
        <v>0</v>
      </c>
      <c r="M1386" s="79">
        <f>SUMIFS(Jednostki!I$3:I$581,Jednostki!$B$3:$B$581,$A1386,Jednostki!$D$3:$D$581,$F1386,Jednostki!$E$3:$E$581,$G1386,Jednostki!$F$3:$F$581,$I1386)+O1386</f>
        <v>0</v>
      </c>
      <c r="N1386" s="79">
        <f>SUMIFS(Urząd!H$3:H$645,Urząd!$B$3:$B$645,$A1386,Urząd!$D$3:$D$645,$F1386,Urząd!$E$3:$E$645,$G1386,Urząd!$F$3:$F$645,$I1386)</f>
        <v>0</v>
      </c>
      <c r="O1386" s="79">
        <f>SUMIFS(Urząd!I$3:I$645,Urząd!$B$3:$B$645,$A1386,Urząd!$D$3:$D$645,$F1386,Urząd!$E$3:$E$645,$G1386,Urząd!$F$3:$F$645,$I1386)</f>
        <v>0</v>
      </c>
      <c r="P1386" s="78">
        <f>J1386+M1386-L1386</f>
        <v>10320</v>
      </c>
      <c r="Q1386" s="78">
        <f>K1386+O1386-N1386</f>
        <v>0</v>
      </c>
      <c r="R1386" s="30" t="str">
        <f t="shared" si="986"/>
        <v>Tak</v>
      </c>
      <c r="S1386" s="31" t="str">
        <f t="shared" si="987"/>
        <v/>
      </c>
      <c r="T1386" s="32" t="str">
        <f t="shared" si="988"/>
        <v/>
      </c>
      <c r="U1386" s="32" t="str">
        <f t="shared" si="989"/>
        <v/>
      </c>
      <c r="V1386" s="44">
        <f>IF(I1386="","",SUMIF(Jednostki!$Q$3:$Q$581,"*"&amp;$X1386,Jednostki!$J$3:$J$581)-(P1386-Q1386))</f>
        <v>0</v>
      </c>
      <c r="W1386" s="44">
        <f>IF(I1386="","",SUMIF(Urząd!$M$3:$M$645,"*"&amp;$X1386,Urząd!$J$3:$J$645)-Q1386)</f>
        <v>0</v>
      </c>
      <c r="X1386" s="34" t="str">
        <f t="shared" si="990"/>
        <v>B/V/1/8/1 80120 4210 GDWM</v>
      </c>
      <c r="Y1386" s="34"/>
    </row>
    <row r="1387" spans="1:25" ht="25.5" hidden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10</v>
      </c>
      <c r="H1387" s="76" t="s">
        <v>44</v>
      </c>
      <c r="I1387" s="80" t="s">
        <v>1710</v>
      </c>
      <c r="J1387" s="78">
        <v>0</v>
      </c>
      <c r="K1387" s="78">
        <v>0</v>
      </c>
      <c r="L1387" s="79">
        <f>SUMIFS(Jednostki!H$3:H$581,Jednostki!$B$3:$B$581,$A1387,Jednostki!$D$3:$D$581,$F1387,Jednostki!$E$3:$E$581,$G1387,Jednostki!$F$3:$F$581,$I1387)+N1387</f>
        <v>0</v>
      </c>
      <c r="M1387" s="79">
        <f>SUMIFS(Jednostki!I$3:I$581,Jednostki!$B$3:$B$581,$A1387,Jednostki!$D$3:$D$581,$F1387,Jednostki!$E$3:$E$581,$G1387,Jednostki!$F$3:$F$581,$I1387)+O1387</f>
        <v>0</v>
      </c>
      <c r="N1387" s="79">
        <f>SUMIFS(Urząd!H$3:H$645,Urząd!$B$3:$B$645,$A1387,Urząd!$D$3:$D$645,$F1387,Urząd!$E$3:$E$645,$G1387,Urząd!$F$3:$F$645,$I1387)</f>
        <v>0</v>
      </c>
      <c r="O1387" s="79">
        <f>SUMIFS(Urząd!I$3:I$645,Urząd!$B$3:$B$645,$A1387,Urząd!$D$3:$D$645,$F1387,Urząd!$E$3:$E$645,$G1387,Urząd!$F$3:$F$645,$I1387)</f>
        <v>0</v>
      </c>
      <c r="P1387" s="78">
        <f t="shared" si="1004"/>
        <v>0</v>
      </c>
      <c r="Q1387" s="78">
        <f t="shared" si="1005"/>
        <v>0</v>
      </c>
      <c r="R1387" s="30" t="str">
        <f t="shared" si="986"/>
        <v/>
      </c>
      <c r="S1387" s="31" t="str">
        <f t="shared" si="987"/>
        <v/>
      </c>
      <c r="T1387" s="32" t="str">
        <f t="shared" si="988"/>
        <v/>
      </c>
      <c r="U1387" s="32" t="str">
        <f t="shared" si="989"/>
        <v/>
      </c>
      <c r="V1387" s="44">
        <f>IF(I1387="","",SUMIF(Jednostki!$Q$3:$Q$581,"*"&amp;$X1387,Jednostki!$J$3:$J$581)-(P1387-Q1387))</f>
        <v>0</v>
      </c>
      <c r="W1387" s="44">
        <f>IF(I1387="","",SUMIF(Urząd!$M$3:$M$645,"*"&amp;$X1387,Urząd!$J$3:$J$645)-Q1387)</f>
        <v>0</v>
      </c>
      <c r="X1387" s="34" t="str">
        <f t="shared" si="990"/>
        <v>B/V/1/8/1 80120 4210 BO/25/</v>
      </c>
      <c r="Y1387" s="34"/>
    </row>
    <row r="1388" spans="1:25" ht="25.5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40</v>
      </c>
      <c r="H1388" s="76" t="s">
        <v>250</v>
      </c>
      <c r="I1388" s="77" t="s">
        <v>42</v>
      </c>
      <c r="J1388" s="78">
        <v>358894</v>
      </c>
      <c r="K1388" s="78">
        <v>0</v>
      </c>
      <c r="L1388" s="79">
        <f>SUMIFS(Jednostki!H$3:H$581,Jednostki!$B$3:$B$581,$A1388,Jednostki!$D$3:$D$581,$F1388,Jednostki!$E$3:$E$581,$G1388,Jednostki!$F$3:$F$581,$I1388)+N1388</f>
        <v>0</v>
      </c>
      <c r="M1388" s="79">
        <f>SUMIFS(Jednostki!I$3:I$581,Jednostki!$B$3:$B$581,$A1388,Jednostki!$D$3:$D$581,$F1388,Jednostki!$E$3:$E$581,$G1388,Jednostki!$F$3:$F$581,$I1388)+O1388</f>
        <v>15620</v>
      </c>
      <c r="N1388" s="79">
        <f>SUMIFS(Urząd!H$3:H$645,Urząd!$B$3:$B$645,$A1388,Urząd!$D$3:$D$645,$F1388,Urząd!$E$3:$E$645,$G1388,Urząd!$F$3:$F$645,$I1388)</f>
        <v>0</v>
      </c>
      <c r="O1388" s="79">
        <f>SUMIFS(Urząd!I$3:I$645,Urząd!$B$3:$B$645,$A1388,Urząd!$D$3:$D$645,$F1388,Urząd!$E$3:$E$645,$G1388,Urząd!$F$3:$F$645,$I1388)</f>
        <v>0</v>
      </c>
      <c r="P1388" s="78">
        <f t="shared" si="1004"/>
        <v>374514</v>
      </c>
      <c r="Q1388" s="78">
        <f t="shared" si="1005"/>
        <v>0</v>
      </c>
      <c r="R1388" s="30" t="str">
        <f t="shared" si="986"/>
        <v>Tak</v>
      </c>
      <c r="S1388" s="31" t="str">
        <f t="shared" si="987"/>
        <v>Tak</v>
      </c>
      <c r="T1388" s="32" t="str">
        <f t="shared" si="988"/>
        <v/>
      </c>
      <c r="U1388" s="32" t="str">
        <f t="shared" si="989"/>
        <v/>
      </c>
      <c r="V1388" s="44">
        <f>IF(I1388="","",SUMIF(Jednostki!$Q$3:$Q$581,"*"&amp;$X1388,Jednostki!$J$3:$J$581)-(P1388-Q1388))</f>
        <v>0</v>
      </c>
      <c r="W1388" s="44">
        <f>IF(I1388="","",SUMIF(Urząd!$M$3:$M$645,"*"&amp;$X1388,Urząd!$J$3:$J$645)-Q1388)</f>
        <v>0</v>
      </c>
      <c r="X1388" s="34" t="str">
        <f t="shared" si="990"/>
        <v>B/V/1/8/1 80120 4240 GMMW</v>
      </c>
      <c r="Y1388" s="34"/>
    </row>
    <row r="1389" spans="1:25" ht="25.5" hidden="1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40</v>
      </c>
      <c r="H1389" s="76" t="s">
        <v>250</v>
      </c>
      <c r="I1389" s="80" t="s">
        <v>1745</v>
      </c>
      <c r="J1389" s="78">
        <v>29120</v>
      </c>
      <c r="K1389" s="78">
        <v>0</v>
      </c>
      <c r="L1389" s="79">
        <f>SUMIFS(Jednostki!H$3:H$581,Jednostki!$B$3:$B$581,$A1389,Jednostki!$D$3:$D$581,$F1389,Jednostki!$E$3:$E$581,$G1389,Jednostki!$F$3:$F$581,$I1389)+N1389</f>
        <v>0</v>
      </c>
      <c r="M1389" s="79">
        <f>SUMIFS(Jednostki!I$3:I$581,Jednostki!$B$3:$B$581,$A1389,Jednostki!$D$3:$D$581,$F1389,Jednostki!$E$3:$E$581,$G1389,Jednostki!$F$3:$F$581,$I1389)+O1389</f>
        <v>0</v>
      </c>
      <c r="N1389" s="79">
        <f>SUMIFS(Urząd!H$3:H$645,Urząd!$B$3:$B$645,$A1389,Urząd!$D$3:$D$645,$F1389,Urząd!$E$3:$E$645,$G1389,Urząd!$F$3:$F$645,$I1389)</f>
        <v>0</v>
      </c>
      <c r="O1389" s="79">
        <f>SUMIFS(Urząd!I$3:I$645,Urząd!$B$3:$B$645,$A1389,Urząd!$D$3:$D$645,$F1389,Urząd!$E$3:$E$645,$G1389,Urząd!$F$3:$F$645,$I1389)</f>
        <v>0</v>
      </c>
      <c r="P1389" s="78">
        <f t="shared" si="1004"/>
        <v>29120</v>
      </c>
      <c r="Q1389" s="78">
        <f t="shared" si="1005"/>
        <v>0</v>
      </c>
      <c r="R1389" s="30" t="str">
        <f t="shared" si="986"/>
        <v>Tak</v>
      </c>
      <c r="S1389" s="31" t="str">
        <f t="shared" si="987"/>
        <v/>
      </c>
      <c r="T1389" s="32" t="str">
        <f t="shared" si="988"/>
        <v/>
      </c>
      <c r="U1389" s="32" t="str">
        <f t="shared" si="989"/>
        <v/>
      </c>
      <c r="V1389" s="44">
        <f>IF(I1389="","",SUMIF(Jednostki!$Q$3:$Q$581,"*"&amp;$X1389,Jednostki!$J$3:$J$581)-(P1389-Q1389))</f>
        <v>0</v>
      </c>
      <c r="W1389" s="44">
        <f>IF(I1389="","",SUMIF(Urząd!$M$3:$M$645,"*"&amp;$X1389,Urząd!$J$3:$J$645)-Q1389)</f>
        <v>0</v>
      </c>
      <c r="X1389" s="34" t="str">
        <f t="shared" si="990"/>
        <v>B/V/1/8/1 80120 4240 GDWM</v>
      </c>
      <c r="Y1389" s="34"/>
    </row>
    <row r="1390" spans="1:25" ht="25.5" hidden="1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60</v>
      </c>
      <c r="H1390" s="76" t="s">
        <v>45</v>
      </c>
      <c r="I1390" s="77" t="s">
        <v>42</v>
      </c>
      <c r="J1390" s="78">
        <v>2059000</v>
      </c>
      <c r="K1390" s="78">
        <v>0</v>
      </c>
      <c r="L1390" s="79">
        <f>SUMIFS(Jednostki!H$3:H$581,Jednostki!$B$3:$B$581,$A1390,Jednostki!$D$3:$D$581,$F1390,Jednostki!$E$3:$E$581,$G1390,Jednostki!$F$3:$F$581,$I1390)+N1390</f>
        <v>0</v>
      </c>
      <c r="M1390" s="79">
        <f>SUMIFS(Jednostki!I$3:I$581,Jednostki!$B$3:$B$581,$A1390,Jednostki!$D$3:$D$581,$F1390,Jednostki!$E$3:$E$581,$G1390,Jednostki!$F$3:$F$581,$I1390)+O1390</f>
        <v>0</v>
      </c>
      <c r="N1390" s="79">
        <f>SUMIFS(Urząd!H$3:H$645,Urząd!$B$3:$B$645,$A1390,Urząd!$D$3:$D$645,$F1390,Urząd!$E$3:$E$645,$G1390,Urząd!$F$3:$F$645,$I1390)</f>
        <v>0</v>
      </c>
      <c r="O1390" s="79">
        <f>SUMIFS(Urząd!I$3:I$645,Urząd!$B$3:$B$645,$A1390,Urząd!$D$3:$D$645,$F1390,Urząd!$E$3:$E$645,$G1390,Urząd!$F$3:$F$645,$I1390)</f>
        <v>0</v>
      </c>
      <c r="P1390" s="78">
        <f t="shared" si="1004"/>
        <v>2059000</v>
      </c>
      <c r="Q1390" s="78">
        <f t="shared" si="1005"/>
        <v>0</v>
      </c>
      <c r="R1390" s="30" t="str">
        <f t="shared" si="986"/>
        <v>Tak</v>
      </c>
      <c r="S1390" s="31" t="str">
        <f t="shared" si="987"/>
        <v/>
      </c>
      <c r="T1390" s="32" t="str">
        <f t="shared" si="988"/>
        <v/>
      </c>
      <c r="U1390" s="32" t="str">
        <f t="shared" si="989"/>
        <v/>
      </c>
      <c r="V1390" s="44">
        <f>IF(I1390="","",SUMIF(Jednostki!$Q$3:$Q$581,"*"&amp;$X1390,Jednostki!$J$3:$J$581)-(P1390-Q1390))</f>
        <v>0</v>
      </c>
      <c r="W1390" s="44">
        <f>IF(I1390="","",SUMIF(Urząd!$M$3:$M$645,"*"&amp;$X1390,Urząd!$J$3:$J$645)-Q1390)</f>
        <v>0</v>
      </c>
      <c r="X1390" s="34" t="str">
        <f t="shared" si="990"/>
        <v>B/V/1/8/1 80120 4260 GMMW</v>
      </c>
      <c r="Y1390" s="34"/>
    </row>
    <row r="1391" spans="1:25" ht="25.5" hidden="1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80</v>
      </c>
      <c r="H1391" s="76" t="s">
        <v>102</v>
      </c>
      <c r="I1391" s="77" t="s">
        <v>42</v>
      </c>
      <c r="J1391" s="78">
        <v>19600</v>
      </c>
      <c r="K1391" s="78">
        <v>0</v>
      </c>
      <c r="L1391" s="79">
        <f>SUMIFS(Jednostki!H$3:H$581,Jednostki!$B$3:$B$581,$A1391,Jednostki!$D$3:$D$581,$F1391,Jednostki!$E$3:$E$581,$G1391,Jednostki!$F$3:$F$581,$I1391)+N1391</f>
        <v>0</v>
      </c>
      <c r="M1391" s="79">
        <f>SUMIFS(Jednostki!I$3:I$581,Jednostki!$B$3:$B$581,$A1391,Jednostki!$D$3:$D$581,$F1391,Jednostki!$E$3:$E$581,$G1391,Jednostki!$F$3:$F$581,$I1391)+O1391</f>
        <v>0</v>
      </c>
      <c r="N1391" s="79">
        <f>SUMIFS(Urząd!H$3:H$645,Urząd!$B$3:$B$645,$A1391,Urząd!$D$3:$D$645,$F1391,Urząd!$E$3:$E$645,$G1391,Urząd!$F$3:$F$645,$I1391)</f>
        <v>0</v>
      </c>
      <c r="O1391" s="79">
        <f>SUMIFS(Urząd!I$3:I$645,Urząd!$B$3:$B$645,$A1391,Urząd!$D$3:$D$645,$F1391,Urząd!$E$3:$E$645,$G1391,Urząd!$F$3:$F$645,$I1391)</f>
        <v>0</v>
      </c>
      <c r="P1391" s="78">
        <f t="shared" si="1004"/>
        <v>19600</v>
      </c>
      <c r="Q1391" s="78">
        <f t="shared" si="1005"/>
        <v>0</v>
      </c>
      <c r="R1391" s="30" t="str">
        <f t="shared" si="986"/>
        <v>Tak</v>
      </c>
      <c r="S1391" s="31" t="str">
        <f t="shared" si="987"/>
        <v/>
      </c>
      <c r="T1391" s="32" t="str">
        <f t="shared" si="988"/>
        <v/>
      </c>
      <c r="U1391" s="32" t="str">
        <f t="shared" si="989"/>
        <v/>
      </c>
      <c r="V1391" s="44">
        <f>IF(I1391="","",SUMIF(Jednostki!$Q$3:$Q$581,"*"&amp;$X1391,Jednostki!$J$3:$J$581)-(P1391-Q1391))</f>
        <v>0</v>
      </c>
      <c r="W1391" s="44">
        <f>IF(I1391="","",SUMIF(Urząd!$M$3:$M$645,"*"&amp;$X1391,Urząd!$J$3:$J$645)-Q1391)</f>
        <v>0</v>
      </c>
      <c r="X1391" s="34" t="str">
        <f t="shared" si="990"/>
        <v>B/V/1/8/1 80120 4280 GMMW</v>
      </c>
      <c r="Y1391" s="34"/>
    </row>
    <row r="1392" spans="1:25" ht="25.5" hidden="1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00</v>
      </c>
      <c r="H1392" s="76" t="s">
        <v>48</v>
      </c>
      <c r="I1392" s="77" t="s">
        <v>42</v>
      </c>
      <c r="J1392" s="78">
        <v>384050</v>
      </c>
      <c r="K1392" s="78">
        <v>30000</v>
      </c>
      <c r="L1392" s="79">
        <f>SUMIFS(Jednostki!H$3:H$581,Jednostki!$B$3:$B$581,$A1392,Jednostki!$D$3:$D$581,$F1392,Jednostki!$E$3:$E$581,$G1392,Jednostki!$F$3:$F$581,$I1392)+N1392</f>
        <v>0</v>
      </c>
      <c r="M1392" s="79">
        <f>SUMIFS(Jednostki!I$3:I$581,Jednostki!$B$3:$B$581,$A1392,Jednostki!$D$3:$D$581,$F1392,Jednostki!$E$3:$E$581,$G1392,Jednostki!$F$3:$F$581,$I1392)+O1392</f>
        <v>0</v>
      </c>
      <c r="N1392" s="79">
        <f>SUMIFS(Urząd!H$3:H$645,Urząd!$B$3:$B$645,$A1392,Urząd!$D$3:$D$645,$F1392,Urząd!$E$3:$E$645,$G1392,Urząd!$F$3:$F$645,$I1392)</f>
        <v>0</v>
      </c>
      <c r="O1392" s="79">
        <f>SUMIFS(Urząd!I$3:I$645,Urząd!$B$3:$B$645,$A1392,Urząd!$D$3:$D$645,$F1392,Urząd!$E$3:$E$645,$G1392,Urząd!$F$3:$F$645,$I1392)</f>
        <v>0</v>
      </c>
      <c r="P1392" s="78">
        <f t="shared" si="1004"/>
        <v>384050</v>
      </c>
      <c r="Q1392" s="78">
        <f t="shared" si="1005"/>
        <v>30000</v>
      </c>
      <c r="R1392" s="30" t="str">
        <f t="shared" si="986"/>
        <v>Tak</v>
      </c>
      <c r="S1392" s="31" t="str">
        <f t="shared" si="987"/>
        <v/>
      </c>
      <c r="T1392" s="32" t="str">
        <f t="shared" si="988"/>
        <v/>
      </c>
      <c r="U1392" s="32" t="str">
        <f t="shared" si="989"/>
        <v/>
      </c>
      <c r="V1392" s="44">
        <f>IF(I1392="","",SUMIF(Jednostki!$Q$3:$Q$581,"*"&amp;$X1392,Jednostki!$J$3:$J$581)-(P1392-Q1392))</f>
        <v>0</v>
      </c>
      <c r="W1392" s="44">
        <f>IF(I1392="","",SUMIF(Urząd!$M$3:$M$645,"*"&amp;$X1392,Urząd!$J$3:$J$645)-Q1392)</f>
        <v>0</v>
      </c>
      <c r="X1392" s="34" t="str">
        <f t="shared" si="990"/>
        <v>B/V/1/8/1 80120 4300 GMMW</v>
      </c>
      <c r="Y1392" s="34"/>
    </row>
    <row r="1393" spans="1:25" ht="25.5" hidden="1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00</v>
      </c>
      <c r="H1393" s="76" t="s">
        <v>48</v>
      </c>
      <c r="I1393" s="80" t="s">
        <v>1745</v>
      </c>
      <c r="J1393" s="78">
        <v>560</v>
      </c>
      <c r="K1393" s="78">
        <v>0</v>
      </c>
      <c r="L1393" s="79">
        <f>SUMIFS(Jednostki!H$3:H$581,Jednostki!$B$3:$B$581,$A1393,Jednostki!$D$3:$D$581,$F1393,Jednostki!$E$3:$E$581,$G1393,Jednostki!$F$3:$F$581,$I1393)+N1393</f>
        <v>0</v>
      </c>
      <c r="M1393" s="79">
        <f>SUMIFS(Jednostki!I$3:I$581,Jednostki!$B$3:$B$581,$A1393,Jednostki!$D$3:$D$581,$F1393,Jednostki!$E$3:$E$581,$G1393,Jednostki!$F$3:$F$581,$I1393)+O1393</f>
        <v>0</v>
      </c>
      <c r="N1393" s="79">
        <f>SUMIFS(Urząd!H$3:H$645,Urząd!$B$3:$B$645,$A1393,Urząd!$D$3:$D$645,$F1393,Urząd!$E$3:$E$645,$G1393,Urząd!$F$3:$F$645,$I1393)</f>
        <v>0</v>
      </c>
      <c r="O1393" s="79">
        <f>SUMIFS(Urząd!I$3:I$645,Urząd!$B$3:$B$645,$A1393,Urząd!$D$3:$D$645,$F1393,Urząd!$E$3:$E$645,$G1393,Urząd!$F$3:$F$645,$I1393)</f>
        <v>0</v>
      </c>
      <c r="P1393" s="78">
        <f t="shared" si="1004"/>
        <v>560</v>
      </c>
      <c r="Q1393" s="78">
        <f t="shared" si="1005"/>
        <v>0</v>
      </c>
      <c r="R1393" s="30" t="str">
        <f t="shared" si="986"/>
        <v>Tak</v>
      </c>
      <c r="S1393" s="31" t="str">
        <f t="shared" si="987"/>
        <v/>
      </c>
      <c r="T1393" s="32" t="str">
        <f t="shared" si="988"/>
        <v/>
      </c>
      <c r="U1393" s="32" t="str">
        <f t="shared" si="989"/>
        <v/>
      </c>
      <c r="V1393" s="44">
        <f>IF(I1393="","",SUMIF(Jednostki!$Q$3:$Q$581,"*"&amp;$X1393,Jednostki!$J$3:$J$581)-(P1393-Q1393))</f>
        <v>0</v>
      </c>
      <c r="W1393" s="44">
        <f>IF(I1393="","",SUMIF(Urząd!$M$3:$M$645,"*"&amp;$X1393,Urząd!$J$3:$J$645)-Q1393)</f>
        <v>0</v>
      </c>
      <c r="X1393" s="34" t="str">
        <f t="shared" si="990"/>
        <v>B/V/1/8/1 80120 4300 GDWM</v>
      </c>
      <c r="Y1393" s="34"/>
    </row>
    <row r="1394" spans="1:25" ht="25.5" hidden="1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50</v>
      </c>
      <c r="H1394" s="76" t="s">
        <v>460</v>
      </c>
      <c r="I1394" s="77" t="s">
        <v>249</v>
      </c>
      <c r="J1394" s="78">
        <v>0</v>
      </c>
      <c r="K1394" s="78">
        <v>0</v>
      </c>
      <c r="L1394" s="79">
        <f>SUMIFS(Jednostki!H$3:H$581,Jednostki!$B$3:$B$581,$A1394,Jednostki!$D$3:$D$581,$F1394,Jednostki!$E$3:$E$581,$G1394,Jednostki!$F$3:$F$581,$I1394)+N1394</f>
        <v>0</v>
      </c>
      <c r="M1394" s="79">
        <f>SUMIFS(Jednostki!I$3:I$581,Jednostki!$B$3:$B$581,$A1394,Jednostki!$D$3:$D$581,$F1394,Jednostki!$E$3:$E$581,$G1394,Jednostki!$F$3:$F$581,$I1394)+O1394</f>
        <v>0</v>
      </c>
      <c r="N1394" s="79">
        <f>SUMIFS(Urząd!H$3:H$645,Urząd!$B$3:$B$645,$A1394,Urząd!$D$3:$D$645,$F1394,Urząd!$E$3:$E$645,$G1394,Urząd!$F$3:$F$645,$I1394)</f>
        <v>0</v>
      </c>
      <c r="O1394" s="79">
        <f>SUMIFS(Urząd!I$3:I$645,Urząd!$B$3:$B$645,$A1394,Urząd!$D$3:$D$645,$F1394,Urząd!$E$3:$E$645,$G1394,Urząd!$F$3:$F$645,$I1394)</f>
        <v>0</v>
      </c>
      <c r="P1394" s="78">
        <f t="shared" si="1004"/>
        <v>0</v>
      </c>
      <c r="Q1394" s="78">
        <f t="shared" si="1005"/>
        <v>0</v>
      </c>
      <c r="R1394" s="30" t="str">
        <f t="shared" si="986"/>
        <v/>
      </c>
      <c r="S1394" s="31" t="str">
        <f t="shared" si="987"/>
        <v/>
      </c>
      <c r="T1394" s="32" t="str">
        <f t="shared" si="988"/>
        <v/>
      </c>
      <c r="U1394" s="32" t="str">
        <f t="shared" si="989"/>
        <v/>
      </c>
      <c r="V1394" s="44">
        <f>IF(I1394="","",SUMIF(Jednostki!$Q$3:$Q$581,"*"&amp;$X1394,Jednostki!$J$3:$J$581)-(P1394-Q1394))</f>
        <v>0</v>
      </c>
      <c r="W1394" s="44">
        <f>IF(I1394="","",SUMIF(Urząd!$M$3:$M$645,"*"&amp;$X1394,Urząd!$J$3:$J$645)-Q1394)</f>
        <v>0</v>
      </c>
      <c r="X1394" s="34" t="str">
        <f t="shared" si="990"/>
        <v>B/V/1/8/1 80120 4350 FPUG10</v>
      </c>
      <c r="Y1394" s="34"/>
    </row>
    <row r="1395" spans="1:25" ht="25.5" hidden="1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50</v>
      </c>
      <c r="H1395" s="76" t="s">
        <v>460</v>
      </c>
      <c r="I1395" s="77" t="s">
        <v>252</v>
      </c>
      <c r="J1395" s="78">
        <v>0</v>
      </c>
      <c r="K1395" s="78">
        <v>0</v>
      </c>
      <c r="L1395" s="79">
        <f>SUMIFS(Jednostki!H$3:H$581,Jednostki!$B$3:$B$581,$A1395,Jednostki!$D$3:$D$581,$F1395,Jednostki!$E$3:$E$581,$G1395,Jednostki!$F$3:$F$581,$I1395)+N1395</f>
        <v>0</v>
      </c>
      <c r="M1395" s="79">
        <f>SUMIFS(Jednostki!I$3:I$581,Jednostki!$B$3:$B$581,$A1395,Jednostki!$D$3:$D$581,$F1395,Jednostki!$E$3:$E$581,$G1395,Jednostki!$F$3:$F$581,$I1395)+O1395</f>
        <v>0</v>
      </c>
      <c r="N1395" s="79">
        <f>SUMIFS(Urząd!H$3:H$645,Urząd!$B$3:$B$645,$A1395,Urząd!$D$3:$D$645,$F1395,Urząd!$E$3:$E$645,$G1395,Urząd!$F$3:$F$645,$I1395)</f>
        <v>0</v>
      </c>
      <c r="O1395" s="79">
        <f>SUMIFS(Urząd!I$3:I$645,Urząd!$B$3:$B$645,$A1395,Urząd!$D$3:$D$645,$F1395,Urząd!$E$3:$E$645,$G1395,Urząd!$F$3:$F$645,$I1395)</f>
        <v>0</v>
      </c>
      <c r="P1395" s="78">
        <f t="shared" si="1004"/>
        <v>0</v>
      </c>
      <c r="Q1395" s="78">
        <f t="shared" si="1005"/>
        <v>0</v>
      </c>
      <c r="R1395" s="30" t="str">
        <f t="shared" si="986"/>
        <v/>
      </c>
      <c r="S1395" s="31" t="str">
        <f t="shared" si="987"/>
        <v/>
      </c>
      <c r="T1395" s="32" t="str">
        <f t="shared" si="988"/>
        <v/>
      </c>
      <c r="U1395" s="32" t="str">
        <f t="shared" si="989"/>
        <v/>
      </c>
      <c r="V1395" s="44">
        <f>IF(I1395="","",SUMIF(Jednostki!$Q$3:$Q$581,"*"&amp;$X1395,Jednostki!$J$3:$J$581)-(P1395-Q1395))</f>
        <v>0</v>
      </c>
      <c r="W1395" s="44">
        <f>IF(I1395="","",SUMIF(Urząd!$M$3:$M$645,"*"&amp;$X1395,Urząd!$J$3:$J$645)-Q1395)</f>
        <v>0</v>
      </c>
      <c r="X1395" s="34" t="str">
        <f t="shared" si="990"/>
        <v>B/V/1/8/1 80120 4350 GUUW</v>
      </c>
      <c r="Y1395" s="34"/>
    </row>
    <row r="1396" spans="1:25" ht="25.5" hidden="1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60</v>
      </c>
      <c r="H1396" s="76" t="s">
        <v>103</v>
      </c>
      <c r="I1396" s="77" t="s">
        <v>42</v>
      </c>
      <c r="J1396" s="78">
        <v>12800</v>
      </c>
      <c r="K1396" s="78">
        <v>0</v>
      </c>
      <c r="L1396" s="79">
        <f>SUMIFS(Jednostki!H$3:H$581,Jednostki!$B$3:$B$581,$A1396,Jednostki!$D$3:$D$581,$F1396,Jednostki!$E$3:$E$581,$G1396,Jednostki!$F$3:$F$581,$I1396)+N1396</f>
        <v>0</v>
      </c>
      <c r="M1396" s="79">
        <f>SUMIFS(Jednostki!I$3:I$581,Jednostki!$B$3:$B$581,$A1396,Jednostki!$D$3:$D$581,$F1396,Jednostki!$E$3:$E$581,$G1396,Jednostki!$F$3:$F$581,$I1396)+O1396</f>
        <v>0</v>
      </c>
      <c r="N1396" s="79">
        <f>SUMIFS(Urząd!H$3:H$645,Urząd!$B$3:$B$645,$A1396,Urząd!$D$3:$D$645,$F1396,Urząd!$E$3:$E$645,$G1396,Urząd!$F$3:$F$645,$I1396)</f>
        <v>0</v>
      </c>
      <c r="O1396" s="79">
        <f>SUMIFS(Urząd!I$3:I$645,Urząd!$B$3:$B$645,$A1396,Urząd!$D$3:$D$645,$F1396,Urząd!$E$3:$E$645,$G1396,Urząd!$F$3:$F$645,$I1396)</f>
        <v>0</v>
      </c>
      <c r="P1396" s="78">
        <f t="shared" si="1004"/>
        <v>12800</v>
      </c>
      <c r="Q1396" s="78">
        <f t="shared" si="1005"/>
        <v>0</v>
      </c>
      <c r="R1396" s="30" t="str">
        <f t="shared" si="986"/>
        <v>Tak</v>
      </c>
      <c r="S1396" s="31" t="str">
        <f t="shared" si="987"/>
        <v/>
      </c>
      <c r="T1396" s="32" t="str">
        <f t="shared" si="988"/>
        <v/>
      </c>
      <c r="U1396" s="32" t="str">
        <f t="shared" si="989"/>
        <v/>
      </c>
      <c r="V1396" s="44">
        <f>IF(I1396="","",SUMIF(Jednostki!$Q$3:$Q$581,"*"&amp;$X1396,Jednostki!$J$3:$J$581)-(P1396-Q1396))</f>
        <v>0</v>
      </c>
      <c r="W1396" s="44">
        <f>IF(I1396="","",SUMIF(Urząd!$M$3:$M$645,"*"&amp;$X1396,Urząd!$J$3:$J$645)-Q1396)</f>
        <v>0</v>
      </c>
      <c r="X1396" s="34" t="str">
        <f t="shared" si="990"/>
        <v>B/V/1/8/1 80120 4360 GMMW</v>
      </c>
      <c r="Y1396" s="34"/>
    </row>
    <row r="1397" spans="1:25" ht="25.5" hidden="1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70</v>
      </c>
      <c r="H1397" s="76" t="s">
        <v>459</v>
      </c>
      <c r="I1397" s="77" t="s">
        <v>249</v>
      </c>
      <c r="J1397" s="78">
        <v>0</v>
      </c>
      <c r="K1397" s="78">
        <v>0</v>
      </c>
      <c r="L1397" s="79">
        <f>SUMIFS(Jednostki!H$3:H$581,Jednostki!$B$3:$B$581,$A1397,Jednostki!$D$3:$D$581,$F1397,Jednostki!$E$3:$E$581,$G1397,Jednostki!$F$3:$F$581,$I1397)+N1397</f>
        <v>0</v>
      </c>
      <c r="M1397" s="79">
        <f>SUMIFS(Jednostki!I$3:I$581,Jednostki!$B$3:$B$581,$A1397,Jednostki!$D$3:$D$581,$F1397,Jednostki!$E$3:$E$581,$G1397,Jednostki!$F$3:$F$581,$I1397)+O1397</f>
        <v>0</v>
      </c>
      <c r="N1397" s="79">
        <f>SUMIFS(Urząd!H$3:H$645,Urząd!$B$3:$B$645,$A1397,Urząd!$D$3:$D$645,$F1397,Urząd!$E$3:$E$645,$G1397,Urząd!$F$3:$F$645,$I1397)</f>
        <v>0</v>
      </c>
      <c r="O1397" s="79">
        <f>SUMIFS(Urząd!I$3:I$645,Urząd!$B$3:$B$645,$A1397,Urząd!$D$3:$D$645,$F1397,Urząd!$E$3:$E$645,$G1397,Urząd!$F$3:$F$645,$I1397)</f>
        <v>0</v>
      </c>
      <c r="P1397" s="78">
        <f t="shared" si="1004"/>
        <v>0</v>
      </c>
      <c r="Q1397" s="78">
        <f t="shared" si="1005"/>
        <v>0</v>
      </c>
      <c r="R1397" s="30" t="str">
        <f t="shared" si="986"/>
        <v/>
      </c>
      <c r="S1397" s="31" t="str">
        <f t="shared" si="987"/>
        <v/>
      </c>
      <c r="T1397" s="32" t="str">
        <f t="shared" si="988"/>
        <v/>
      </c>
      <c r="U1397" s="32" t="str">
        <f t="shared" si="989"/>
        <v/>
      </c>
      <c r="V1397" s="44">
        <f>IF(I1397="","",SUMIF(Jednostki!$Q$3:$Q$581,"*"&amp;$X1397,Jednostki!$J$3:$J$581)-(P1397-Q1397))</f>
        <v>0</v>
      </c>
      <c r="W1397" s="44">
        <f>IF(I1397="","",SUMIF(Urząd!$M$3:$M$645,"*"&amp;$X1397,Urząd!$J$3:$J$645)-Q1397)</f>
        <v>0</v>
      </c>
      <c r="X1397" s="34" t="str">
        <f t="shared" si="990"/>
        <v>B/V/1/8/1 80120 4370 FPUG10</v>
      </c>
      <c r="Y1397" s="34"/>
    </row>
    <row r="1398" spans="1:25" ht="25.5" hidden="1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70</v>
      </c>
      <c r="H1398" s="76" t="s">
        <v>459</v>
      </c>
      <c r="I1398" s="77" t="s">
        <v>252</v>
      </c>
      <c r="J1398" s="78">
        <v>0</v>
      </c>
      <c r="K1398" s="78">
        <v>0</v>
      </c>
      <c r="L1398" s="79">
        <f>SUMIFS(Jednostki!H$3:H$581,Jednostki!$B$3:$B$581,$A1398,Jednostki!$D$3:$D$581,$F1398,Jednostki!$E$3:$E$581,$G1398,Jednostki!$F$3:$F$581,$I1398)+N1398</f>
        <v>0</v>
      </c>
      <c r="M1398" s="79">
        <f>SUMIFS(Jednostki!I$3:I$581,Jednostki!$B$3:$B$581,$A1398,Jednostki!$D$3:$D$581,$F1398,Jednostki!$E$3:$E$581,$G1398,Jednostki!$F$3:$F$581,$I1398)+O1398</f>
        <v>0</v>
      </c>
      <c r="N1398" s="79">
        <f>SUMIFS(Urząd!H$3:H$645,Urząd!$B$3:$B$645,$A1398,Urząd!$D$3:$D$645,$F1398,Urząd!$E$3:$E$645,$G1398,Urząd!$F$3:$F$645,$I1398)</f>
        <v>0</v>
      </c>
      <c r="O1398" s="79">
        <f>SUMIFS(Urząd!I$3:I$645,Urząd!$B$3:$B$645,$A1398,Urząd!$D$3:$D$645,$F1398,Urząd!$E$3:$E$645,$G1398,Urząd!$F$3:$F$645,$I1398)</f>
        <v>0</v>
      </c>
      <c r="P1398" s="78">
        <f t="shared" si="1004"/>
        <v>0</v>
      </c>
      <c r="Q1398" s="78">
        <f t="shared" si="1005"/>
        <v>0</v>
      </c>
      <c r="R1398" s="30" t="str">
        <f t="shared" si="986"/>
        <v/>
      </c>
      <c r="S1398" s="31" t="str">
        <f t="shared" si="987"/>
        <v/>
      </c>
      <c r="T1398" s="32" t="str">
        <f t="shared" si="988"/>
        <v/>
      </c>
      <c r="U1398" s="32" t="str">
        <f t="shared" si="989"/>
        <v/>
      </c>
      <c r="V1398" s="44">
        <f>IF(I1398="","",SUMIF(Jednostki!$Q$3:$Q$581,"*"&amp;$X1398,Jednostki!$J$3:$J$581)-(P1398-Q1398))</f>
        <v>0</v>
      </c>
      <c r="W1398" s="44">
        <f>IF(I1398="","",SUMIF(Urząd!$M$3:$M$645,"*"&amp;$X1398,Urząd!$J$3:$J$645)-Q1398)</f>
        <v>0</v>
      </c>
      <c r="X1398" s="34" t="str">
        <f t="shared" si="990"/>
        <v>B/V/1/8/1 80120 4370 GUUW</v>
      </c>
      <c r="Y1398" s="34"/>
    </row>
    <row r="1399" spans="1:25" ht="25.5" hidden="1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90</v>
      </c>
      <c r="H1399" s="76" t="s">
        <v>49</v>
      </c>
      <c r="I1399" s="77" t="s">
        <v>42</v>
      </c>
      <c r="J1399" s="78">
        <v>2200</v>
      </c>
      <c r="K1399" s="78">
        <v>0</v>
      </c>
      <c r="L1399" s="79">
        <f>SUMIFS(Jednostki!H$3:H$581,Jednostki!$B$3:$B$581,$A1399,Jednostki!$D$3:$D$581,$F1399,Jednostki!$E$3:$E$581,$G1399,Jednostki!$F$3:$F$581,$I1399)+N1399</f>
        <v>0</v>
      </c>
      <c r="M1399" s="79">
        <f>SUMIFS(Jednostki!I$3:I$581,Jednostki!$B$3:$B$581,$A1399,Jednostki!$D$3:$D$581,$F1399,Jednostki!$E$3:$E$581,$G1399,Jednostki!$F$3:$F$581,$I1399)+O1399</f>
        <v>0</v>
      </c>
      <c r="N1399" s="79">
        <f>SUMIFS(Urząd!H$3:H$645,Urząd!$B$3:$B$645,$A1399,Urząd!$D$3:$D$645,$F1399,Urząd!$E$3:$E$645,$G1399,Urząd!$F$3:$F$645,$I1399)</f>
        <v>0</v>
      </c>
      <c r="O1399" s="79">
        <f>SUMIFS(Urząd!I$3:I$645,Urząd!$B$3:$B$645,$A1399,Urząd!$D$3:$D$645,$F1399,Urząd!$E$3:$E$645,$G1399,Urząd!$F$3:$F$645,$I1399)</f>
        <v>0</v>
      </c>
      <c r="P1399" s="78">
        <f t="shared" si="1004"/>
        <v>2200</v>
      </c>
      <c r="Q1399" s="78">
        <f t="shared" si="1005"/>
        <v>0</v>
      </c>
      <c r="R1399" s="30" t="str">
        <f t="shared" si="986"/>
        <v>Tak</v>
      </c>
      <c r="S1399" s="31" t="str">
        <f t="shared" si="987"/>
        <v/>
      </c>
      <c r="T1399" s="32" t="str">
        <f t="shared" si="988"/>
        <v/>
      </c>
      <c r="U1399" s="32" t="str">
        <f t="shared" si="989"/>
        <v/>
      </c>
      <c r="V1399" s="44">
        <f>IF(I1399="","",SUMIF(Jednostki!$Q$3:$Q$581,"*"&amp;$X1399,Jednostki!$J$3:$J$581)-(P1399-Q1399))</f>
        <v>0</v>
      </c>
      <c r="W1399" s="44">
        <f>IF(I1399="","",SUMIF(Urząd!$M$3:$M$645,"*"&amp;$X1399,Urząd!$J$3:$J$645)-Q1399)</f>
        <v>0</v>
      </c>
      <c r="X1399" s="34" t="str">
        <f t="shared" si="990"/>
        <v>B/V/1/8/1 80120 4390 GMMW</v>
      </c>
      <c r="Y1399" s="34"/>
    </row>
    <row r="1400" spans="1:25" ht="25.5" hidden="1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00</v>
      </c>
      <c r="H1400" s="76" t="s">
        <v>104</v>
      </c>
      <c r="I1400" s="77" t="s">
        <v>42</v>
      </c>
      <c r="J1400" s="78">
        <v>0</v>
      </c>
      <c r="K1400" s="78">
        <v>0</v>
      </c>
      <c r="L1400" s="79">
        <f>SUMIFS(Jednostki!H$3:H$581,Jednostki!$B$3:$B$581,$A1400,Jednostki!$D$3:$D$581,$F1400,Jednostki!$E$3:$E$581,$G1400,Jednostki!$F$3:$F$581,$I1400)+N1400</f>
        <v>0</v>
      </c>
      <c r="M1400" s="79">
        <f>SUMIFS(Jednostki!I$3:I$581,Jednostki!$B$3:$B$581,$A1400,Jednostki!$D$3:$D$581,$F1400,Jednostki!$E$3:$E$581,$G1400,Jednostki!$F$3:$F$581,$I1400)+O1400</f>
        <v>0</v>
      </c>
      <c r="N1400" s="79">
        <f>SUMIFS(Urząd!H$3:H$645,Urząd!$B$3:$B$645,$A1400,Urząd!$D$3:$D$645,$F1400,Urząd!$E$3:$E$645,$G1400,Urząd!$F$3:$F$645,$I1400)</f>
        <v>0</v>
      </c>
      <c r="O1400" s="79">
        <f>SUMIFS(Urząd!I$3:I$645,Urząd!$B$3:$B$645,$A1400,Urząd!$D$3:$D$645,$F1400,Urząd!$E$3:$E$645,$G1400,Urząd!$F$3:$F$645,$I1400)</f>
        <v>0</v>
      </c>
      <c r="P1400" s="78">
        <f t="shared" si="1004"/>
        <v>0</v>
      </c>
      <c r="Q1400" s="78">
        <f t="shared" si="1005"/>
        <v>0</v>
      </c>
      <c r="R1400" s="30" t="str">
        <f t="shared" si="986"/>
        <v/>
      </c>
      <c r="S1400" s="31" t="str">
        <f t="shared" si="987"/>
        <v/>
      </c>
      <c r="T1400" s="32" t="str">
        <f t="shared" si="988"/>
        <v/>
      </c>
      <c r="U1400" s="32" t="str">
        <f t="shared" si="989"/>
        <v/>
      </c>
      <c r="V1400" s="44">
        <f>IF(I1400="","",SUMIF(Jednostki!$Q$3:$Q$581,"*"&amp;$X1400,Jednostki!$J$3:$J$581)-(P1400-Q1400))</f>
        <v>0</v>
      </c>
      <c r="W1400" s="44">
        <f>IF(I1400="","",SUMIF(Urząd!$M$3:$M$645,"*"&amp;$X1400,Urząd!$J$3:$J$645)-Q1400)</f>
        <v>0</v>
      </c>
      <c r="X1400" s="34" t="str">
        <f t="shared" si="990"/>
        <v>B/V/1/8/1 80120 4400 GMMW</v>
      </c>
      <c r="Y1400" s="34"/>
    </row>
    <row r="1401" spans="1:25" ht="25.5" hidden="1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10</v>
      </c>
      <c r="H1401" s="76" t="s">
        <v>105</v>
      </c>
      <c r="I1401" s="77" t="s">
        <v>42</v>
      </c>
      <c r="J1401" s="78">
        <v>400</v>
      </c>
      <c r="K1401" s="78">
        <v>0</v>
      </c>
      <c r="L1401" s="79">
        <f>SUMIFS(Jednostki!H$3:H$581,Jednostki!$B$3:$B$581,$A1401,Jednostki!$D$3:$D$581,$F1401,Jednostki!$E$3:$E$581,$G1401,Jednostki!$F$3:$F$581,$I1401)+N1401</f>
        <v>0</v>
      </c>
      <c r="M1401" s="79">
        <f>SUMIFS(Jednostki!I$3:I$581,Jednostki!$B$3:$B$581,$A1401,Jednostki!$D$3:$D$581,$F1401,Jednostki!$E$3:$E$581,$G1401,Jednostki!$F$3:$F$581,$I1401)+O1401</f>
        <v>0</v>
      </c>
      <c r="N1401" s="79">
        <f>SUMIFS(Urząd!H$3:H$645,Urząd!$B$3:$B$645,$A1401,Urząd!$D$3:$D$645,$F1401,Urząd!$E$3:$E$645,$G1401,Urząd!$F$3:$F$645,$I1401)</f>
        <v>0</v>
      </c>
      <c r="O1401" s="79">
        <f>SUMIFS(Urząd!I$3:I$645,Urząd!$B$3:$B$645,$A1401,Urząd!$D$3:$D$645,$F1401,Urząd!$E$3:$E$645,$G1401,Urząd!$F$3:$F$645,$I1401)</f>
        <v>0</v>
      </c>
      <c r="P1401" s="78">
        <f t="shared" si="1004"/>
        <v>400</v>
      </c>
      <c r="Q1401" s="78">
        <f t="shared" si="1005"/>
        <v>0</v>
      </c>
      <c r="R1401" s="30" t="str">
        <f t="shared" si="986"/>
        <v>Tak</v>
      </c>
      <c r="S1401" s="31" t="str">
        <f t="shared" si="987"/>
        <v/>
      </c>
      <c r="T1401" s="32" t="str">
        <f t="shared" si="988"/>
        <v/>
      </c>
      <c r="U1401" s="32" t="str">
        <f t="shared" si="989"/>
        <v/>
      </c>
      <c r="V1401" s="44">
        <f>IF(I1401="","",SUMIF(Jednostki!$Q$3:$Q$581,"*"&amp;$X1401,Jednostki!$J$3:$J$581)-(P1401-Q1401))</f>
        <v>0</v>
      </c>
      <c r="W1401" s="44">
        <f>IF(I1401="","",SUMIF(Urząd!$M$3:$M$645,"*"&amp;$X1401,Urząd!$J$3:$J$645)-Q1401)</f>
        <v>0</v>
      </c>
      <c r="X1401" s="34" t="str">
        <f t="shared" si="990"/>
        <v>B/V/1/8/1 80120 4410 GMMW</v>
      </c>
      <c r="Y1401" s="34"/>
    </row>
    <row r="1402" spans="1:25" ht="25.5" hidden="1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20</v>
      </c>
      <c r="H1402" s="76" t="s">
        <v>106</v>
      </c>
      <c r="I1402" s="77" t="s">
        <v>42</v>
      </c>
      <c r="J1402" s="78">
        <v>0</v>
      </c>
      <c r="K1402" s="78">
        <v>0</v>
      </c>
      <c r="L1402" s="79">
        <f>SUMIFS(Jednostki!H$3:H$581,Jednostki!$B$3:$B$581,$A1402,Jednostki!$D$3:$D$581,$F1402,Jednostki!$E$3:$E$581,$G1402,Jednostki!$F$3:$F$581,$I1402)+N1402</f>
        <v>0</v>
      </c>
      <c r="M1402" s="79">
        <f>SUMIFS(Jednostki!I$3:I$581,Jednostki!$B$3:$B$581,$A1402,Jednostki!$D$3:$D$581,$F1402,Jednostki!$E$3:$E$581,$G1402,Jednostki!$F$3:$F$581,$I1402)+O1402</f>
        <v>0</v>
      </c>
      <c r="N1402" s="79">
        <f>SUMIFS(Urząd!H$3:H$645,Urząd!$B$3:$B$645,$A1402,Urząd!$D$3:$D$645,$F1402,Urząd!$E$3:$E$645,$G1402,Urząd!$F$3:$F$645,$I1402)</f>
        <v>0</v>
      </c>
      <c r="O1402" s="79">
        <f>SUMIFS(Urząd!I$3:I$645,Urząd!$B$3:$B$645,$A1402,Urząd!$D$3:$D$645,$F1402,Urząd!$E$3:$E$645,$G1402,Urząd!$F$3:$F$645,$I1402)</f>
        <v>0</v>
      </c>
      <c r="P1402" s="78">
        <f t="shared" si="1004"/>
        <v>0</v>
      </c>
      <c r="Q1402" s="78">
        <f t="shared" si="1005"/>
        <v>0</v>
      </c>
      <c r="R1402" s="30" t="str">
        <f t="shared" si="986"/>
        <v/>
      </c>
      <c r="S1402" s="31" t="str">
        <f t="shared" si="987"/>
        <v/>
      </c>
      <c r="T1402" s="32" t="str">
        <f t="shared" si="988"/>
        <v/>
      </c>
      <c r="U1402" s="32" t="str">
        <f t="shared" si="989"/>
        <v/>
      </c>
      <c r="V1402" s="44">
        <f>IF(I1402="","",SUMIF(Jednostki!$Q$3:$Q$581,"*"&amp;$X1402,Jednostki!$J$3:$J$581)-(P1402-Q1402))</f>
        <v>0</v>
      </c>
      <c r="W1402" s="44">
        <f>IF(I1402="","",SUMIF(Urząd!$M$3:$M$645,"*"&amp;$X1402,Urząd!$J$3:$J$645)-Q1402)</f>
        <v>0</v>
      </c>
      <c r="X1402" s="34" t="str">
        <f t="shared" si="990"/>
        <v>B/V/1/8/1 80120 4420 GMMW</v>
      </c>
      <c r="Y1402" s="34"/>
    </row>
    <row r="1403" spans="1:25" ht="25.5" hidden="1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430</v>
      </c>
      <c r="H1403" s="76" t="s">
        <v>50</v>
      </c>
      <c r="I1403" s="77" t="s">
        <v>42</v>
      </c>
      <c r="J1403" s="78">
        <v>1700</v>
      </c>
      <c r="K1403" s="78">
        <v>0</v>
      </c>
      <c r="L1403" s="79">
        <f>SUMIFS(Jednostki!H$3:H$581,Jednostki!$B$3:$B$581,$A1403,Jednostki!$D$3:$D$581,$F1403,Jednostki!$E$3:$E$581,$G1403,Jednostki!$F$3:$F$581,$I1403)+N1403</f>
        <v>0</v>
      </c>
      <c r="M1403" s="79">
        <f>SUMIFS(Jednostki!I$3:I$581,Jednostki!$B$3:$B$581,$A1403,Jednostki!$D$3:$D$581,$F1403,Jednostki!$E$3:$E$581,$G1403,Jednostki!$F$3:$F$581,$I1403)+O1403</f>
        <v>0</v>
      </c>
      <c r="N1403" s="79">
        <f>SUMIFS(Urząd!H$3:H$645,Urząd!$B$3:$B$645,$A1403,Urząd!$D$3:$D$645,$F1403,Urząd!$E$3:$E$645,$G1403,Urząd!$F$3:$F$645,$I1403)</f>
        <v>0</v>
      </c>
      <c r="O1403" s="79">
        <f>SUMIFS(Urząd!I$3:I$645,Urząd!$B$3:$B$645,$A1403,Urząd!$D$3:$D$645,$F1403,Urząd!$E$3:$E$645,$G1403,Urząd!$F$3:$F$645,$I1403)</f>
        <v>0</v>
      </c>
      <c r="P1403" s="78">
        <f t="shared" si="1004"/>
        <v>1700</v>
      </c>
      <c r="Q1403" s="78">
        <f t="shared" si="1005"/>
        <v>0</v>
      </c>
      <c r="R1403" s="30" t="str">
        <f t="shared" si="986"/>
        <v>Tak</v>
      </c>
      <c r="S1403" s="31" t="str">
        <f t="shared" si="987"/>
        <v/>
      </c>
      <c r="T1403" s="32" t="str">
        <f t="shared" si="988"/>
        <v/>
      </c>
      <c r="U1403" s="32" t="str">
        <f t="shared" si="989"/>
        <v/>
      </c>
      <c r="V1403" s="44">
        <f>IF(I1403="","",SUMIF(Jednostki!$Q$3:$Q$581,"*"&amp;$X1403,Jednostki!$J$3:$J$581)-(P1403-Q1403))</f>
        <v>0</v>
      </c>
      <c r="W1403" s="44">
        <f>IF(I1403="","",SUMIF(Urząd!$M$3:$M$645,"*"&amp;$X1403,Urząd!$J$3:$J$645)-Q1403)</f>
        <v>0</v>
      </c>
      <c r="X1403" s="34" t="str">
        <f t="shared" si="990"/>
        <v>B/V/1/8/1 80120 4430 GMMW</v>
      </c>
      <c r="Y1403" s="34"/>
    </row>
    <row r="1404" spans="1:25" ht="25.5" hidden="1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40</v>
      </c>
      <c r="H1404" s="76" t="s">
        <v>107</v>
      </c>
      <c r="I1404" s="77" t="s">
        <v>42</v>
      </c>
      <c r="J1404" s="78">
        <v>1080111</v>
      </c>
      <c r="K1404" s="78">
        <v>0</v>
      </c>
      <c r="L1404" s="79">
        <f>SUMIFS(Jednostki!H$3:H$581,Jednostki!$B$3:$B$581,$A1404,Jednostki!$D$3:$D$581,$F1404,Jednostki!$E$3:$E$581,$G1404,Jednostki!$F$3:$F$581,$I1404)+N1404</f>
        <v>0</v>
      </c>
      <c r="M1404" s="79">
        <f>SUMIFS(Jednostki!I$3:I$581,Jednostki!$B$3:$B$581,$A1404,Jednostki!$D$3:$D$581,$F1404,Jednostki!$E$3:$E$581,$G1404,Jednostki!$F$3:$F$581,$I1404)+O1404</f>
        <v>0</v>
      </c>
      <c r="N1404" s="79">
        <f>SUMIFS(Urząd!H$3:H$645,Urząd!$B$3:$B$645,$A1404,Urząd!$D$3:$D$645,$F1404,Urząd!$E$3:$E$645,$G1404,Urząd!$F$3:$F$645,$I1404)</f>
        <v>0</v>
      </c>
      <c r="O1404" s="79">
        <f>SUMIFS(Urząd!I$3:I$645,Urząd!$B$3:$B$645,$A1404,Urząd!$D$3:$D$645,$F1404,Urząd!$E$3:$E$645,$G1404,Urząd!$F$3:$F$645,$I1404)</f>
        <v>0</v>
      </c>
      <c r="P1404" s="78">
        <f t="shared" si="1004"/>
        <v>1080111</v>
      </c>
      <c r="Q1404" s="78">
        <f t="shared" si="1005"/>
        <v>0</v>
      </c>
      <c r="R1404" s="30" t="str">
        <f t="shared" si="986"/>
        <v>Tak</v>
      </c>
      <c r="S1404" s="31" t="str">
        <f t="shared" si="987"/>
        <v/>
      </c>
      <c r="T1404" s="32" t="str">
        <f t="shared" si="988"/>
        <v/>
      </c>
      <c r="U1404" s="32" t="str">
        <f t="shared" si="989"/>
        <v/>
      </c>
      <c r="V1404" s="44">
        <f>IF(I1404="","",SUMIF(Jednostki!$Q$3:$Q$581,"*"&amp;$X1404,Jednostki!$J$3:$J$581)-(P1404-Q1404))</f>
        <v>0</v>
      </c>
      <c r="W1404" s="44">
        <f>IF(I1404="","",SUMIF(Urząd!$M$3:$M$645,"*"&amp;$X1404,Urząd!$J$3:$J$645)-Q1404)</f>
        <v>0</v>
      </c>
      <c r="X1404" s="34" t="str">
        <f t="shared" si="990"/>
        <v>B/V/1/8/1 80120 4440 GMMW</v>
      </c>
      <c r="Y1404" s="34"/>
    </row>
    <row r="1405" spans="1:25" ht="25.5" hidden="1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520</v>
      </c>
      <c r="H1405" s="76" t="s">
        <v>52</v>
      </c>
      <c r="I1405" s="77" t="s">
        <v>42</v>
      </c>
      <c r="J1405" s="78">
        <v>69554</v>
      </c>
      <c r="K1405" s="78">
        <v>0</v>
      </c>
      <c r="L1405" s="79">
        <f>SUMIFS(Jednostki!H$3:H$581,Jednostki!$B$3:$B$581,$A1405,Jednostki!$D$3:$D$581,$F1405,Jednostki!$E$3:$E$581,$G1405,Jednostki!$F$3:$F$581,$I1405)+N1405</f>
        <v>0</v>
      </c>
      <c r="M1405" s="79">
        <f>SUMIFS(Jednostki!I$3:I$581,Jednostki!$B$3:$B$581,$A1405,Jednostki!$D$3:$D$581,$F1405,Jednostki!$E$3:$E$581,$G1405,Jednostki!$F$3:$F$581,$I1405)+O1405</f>
        <v>0</v>
      </c>
      <c r="N1405" s="79">
        <f>SUMIFS(Urząd!H$3:H$645,Urząd!$B$3:$B$645,$A1405,Urząd!$D$3:$D$645,$F1405,Urząd!$E$3:$E$645,$G1405,Urząd!$F$3:$F$645,$I1405)</f>
        <v>0</v>
      </c>
      <c r="O1405" s="79">
        <f>SUMIFS(Urząd!I$3:I$645,Urząd!$B$3:$B$645,$A1405,Urząd!$D$3:$D$645,$F1405,Urząd!$E$3:$E$645,$G1405,Urząd!$F$3:$F$645,$I1405)</f>
        <v>0</v>
      </c>
      <c r="P1405" s="78">
        <f t="shared" si="1004"/>
        <v>69554</v>
      </c>
      <c r="Q1405" s="78">
        <f t="shared" si="1005"/>
        <v>0</v>
      </c>
      <c r="R1405" s="30" t="str">
        <f t="shared" si="986"/>
        <v>Tak</v>
      </c>
      <c r="S1405" s="31" t="str">
        <f t="shared" si="987"/>
        <v/>
      </c>
      <c r="T1405" s="32" t="str">
        <f t="shared" si="988"/>
        <v/>
      </c>
      <c r="U1405" s="32" t="str">
        <f t="shared" si="989"/>
        <v/>
      </c>
      <c r="V1405" s="44">
        <f>IF(I1405="","",SUMIF(Jednostki!$Q$3:$Q$581,"*"&amp;$X1405,Jednostki!$J$3:$J$581)-(P1405-Q1405))</f>
        <v>0</v>
      </c>
      <c r="W1405" s="44">
        <f>IF(I1405="","",SUMIF(Urząd!$M$3:$M$645,"*"&amp;$X1405,Urząd!$J$3:$J$645)-Q1405)</f>
        <v>0</v>
      </c>
      <c r="X1405" s="34" t="str">
        <f t="shared" si="990"/>
        <v>B/V/1/8/1 80120 4520 GMMW</v>
      </c>
      <c r="Y1405" s="34"/>
    </row>
    <row r="1406" spans="1:25" ht="25.5" hidden="1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530</v>
      </c>
      <c r="H1406" s="76" t="s">
        <v>86</v>
      </c>
      <c r="I1406" s="77" t="s">
        <v>42</v>
      </c>
      <c r="J1406" s="78">
        <v>23000</v>
      </c>
      <c r="K1406" s="78">
        <v>0</v>
      </c>
      <c r="L1406" s="79">
        <f>SUMIFS(Jednostki!H$3:H$581,Jednostki!$B$3:$B$581,$A1406,Jednostki!$D$3:$D$581,$F1406,Jednostki!$E$3:$E$581,$G1406,Jednostki!$F$3:$F$581,$I1406)+N1406</f>
        <v>0</v>
      </c>
      <c r="M1406" s="79">
        <f>SUMIFS(Jednostki!I$3:I$581,Jednostki!$B$3:$B$581,$A1406,Jednostki!$D$3:$D$581,$F1406,Jednostki!$E$3:$E$581,$G1406,Jednostki!$F$3:$F$581,$I1406)+O1406</f>
        <v>0</v>
      </c>
      <c r="N1406" s="79">
        <f>SUMIFS(Urząd!H$3:H$645,Urząd!$B$3:$B$645,$A1406,Urząd!$D$3:$D$645,$F1406,Urząd!$E$3:$E$645,$G1406,Urząd!$F$3:$F$645,$I1406)</f>
        <v>0</v>
      </c>
      <c r="O1406" s="79">
        <f>SUMIFS(Urząd!I$3:I$645,Urząd!$B$3:$B$645,$A1406,Urząd!$D$3:$D$645,$F1406,Urząd!$E$3:$E$645,$G1406,Urząd!$F$3:$F$645,$I1406)</f>
        <v>0</v>
      </c>
      <c r="P1406" s="78">
        <f t="shared" si="1004"/>
        <v>23000</v>
      </c>
      <c r="Q1406" s="78">
        <f t="shared" si="1005"/>
        <v>0</v>
      </c>
      <c r="R1406" s="30" t="str">
        <f t="shared" si="986"/>
        <v>Tak</v>
      </c>
      <c r="S1406" s="31" t="str">
        <f t="shared" si="987"/>
        <v/>
      </c>
      <c r="T1406" s="32" t="str">
        <f t="shared" si="988"/>
        <v/>
      </c>
      <c r="U1406" s="32" t="str">
        <f t="shared" si="989"/>
        <v/>
      </c>
      <c r="V1406" s="44">
        <f>IF(I1406="","",SUMIF(Jednostki!$Q$3:$Q$581,"*"&amp;$X1406,Jednostki!$J$3:$J$581)-(P1406-Q1406))</f>
        <v>0</v>
      </c>
      <c r="W1406" s="44">
        <f>IF(I1406="","",SUMIF(Urząd!$M$3:$M$645,"*"&amp;$X1406,Urząd!$J$3:$J$645)-Q1406)</f>
        <v>0</v>
      </c>
      <c r="X1406" s="34" t="str">
        <f t="shared" si="990"/>
        <v>B/V/1/8/1 80120 4530 GMMW</v>
      </c>
      <c r="Y1406" s="34"/>
    </row>
    <row r="1407" spans="1:25" ht="25.5" hidden="1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600</v>
      </c>
      <c r="H1407" s="76" t="s">
        <v>55</v>
      </c>
      <c r="I1407" s="77" t="s">
        <v>42</v>
      </c>
      <c r="J1407" s="78">
        <v>500</v>
      </c>
      <c r="K1407" s="78">
        <v>0</v>
      </c>
      <c r="L1407" s="79">
        <f>SUMIFS(Jednostki!H$3:H$581,Jednostki!$B$3:$B$581,$A1407,Jednostki!$D$3:$D$581,$F1407,Jednostki!$E$3:$E$581,$G1407,Jednostki!$F$3:$F$581,$I1407)+N1407</f>
        <v>0</v>
      </c>
      <c r="M1407" s="79">
        <f>SUMIFS(Jednostki!I$3:I$581,Jednostki!$B$3:$B$581,$A1407,Jednostki!$D$3:$D$581,$F1407,Jednostki!$E$3:$E$581,$G1407,Jednostki!$F$3:$F$581,$I1407)+O1407</f>
        <v>0</v>
      </c>
      <c r="N1407" s="79">
        <f>SUMIFS(Urząd!H$3:H$645,Urząd!$B$3:$B$645,$A1407,Urząd!$D$3:$D$645,$F1407,Urząd!$E$3:$E$645,$G1407,Urząd!$F$3:$F$645,$I1407)</f>
        <v>0</v>
      </c>
      <c r="O1407" s="79">
        <f>SUMIFS(Urząd!I$3:I$645,Urząd!$B$3:$B$645,$A1407,Urząd!$D$3:$D$645,$F1407,Urząd!$E$3:$E$645,$G1407,Urząd!$F$3:$F$645,$I1407)</f>
        <v>0</v>
      </c>
      <c r="P1407" s="78">
        <f t="shared" ref="P1407" si="1006">J1407+M1407-L1407</f>
        <v>500</v>
      </c>
      <c r="Q1407" s="78">
        <f t="shared" ref="Q1407" si="1007">K1407+O1407-N1407</f>
        <v>0</v>
      </c>
      <c r="R1407" s="30" t="str">
        <f t="shared" ref="R1407" si="1008">IF(SUM(J1407:Q1407)&gt;0,"Tak","")</f>
        <v>Tak</v>
      </c>
      <c r="S1407" s="31" t="str">
        <f t="shared" ref="S1407" si="1009">IF(SUM(L1407:O1407)&gt;0,"Tak","")</f>
        <v/>
      </c>
      <c r="T1407" s="32" t="str">
        <f t="shared" ref="T1407" si="1010">IF(OR(J1407&lt;K1407,P1407&lt;Q1407,L1407&lt;N1407,M1407&lt;O1407),"błędny urząd","")</f>
        <v/>
      </c>
      <c r="U1407" s="32" t="str">
        <f t="shared" ref="U1407" si="1011">IF(OR(J1407&lt;0,K1407&lt;0,P1407&lt;0,Q1407&lt;0),"ujemny plan","")</f>
        <v/>
      </c>
      <c r="V1407" s="44">
        <f>IF(I1407="","",SUMIF(Jednostki!$Q$3:$Q$581,"*"&amp;$X1407,Jednostki!$J$3:$J$581)-(P1407-Q1407))</f>
        <v>0</v>
      </c>
      <c r="W1407" s="44">
        <f>IF(I1407="","",SUMIF(Urząd!$M$3:$M$645,"*"&amp;$X1407,Urząd!$J$3:$J$645)-Q1407)</f>
        <v>0</v>
      </c>
      <c r="X1407" s="34" t="str">
        <f t="shared" ref="X1407" si="1012">IF(I1407="","-",IF(COUNTIF(H1407,"+*")&gt;0,A1407&amp;" "&amp;TEXT(F1407,"00000")&amp;" "&amp;G1407&amp;H1407&amp;" "&amp;I1407,A1407&amp;" "&amp;TEXT(F1407,"00000")&amp;" "&amp;G1407&amp;" "&amp;I1407))</f>
        <v>B/V/1/8/1 80120 4600 GMMW</v>
      </c>
      <c r="Y1407" s="34"/>
    </row>
    <row r="1408" spans="1:25" ht="25.5" hidden="1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610</v>
      </c>
      <c r="H1408" s="76" t="s">
        <v>56</v>
      </c>
      <c r="I1408" s="77" t="s">
        <v>42</v>
      </c>
      <c r="J1408" s="78">
        <v>0</v>
      </c>
      <c r="K1408" s="78">
        <v>0</v>
      </c>
      <c r="L1408" s="79">
        <f>SUMIFS(Jednostki!H$3:H$581,Jednostki!$B$3:$B$581,$A1408,Jednostki!$D$3:$D$581,$F1408,Jednostki!$E$3:$E$581,$G1408,Jednostki!$F$3:$F$581,$I1408)+N1408</f>
        <v>0</v>
      </c>
      <c r="M1408" s="79">
        <f>SUMIFS(Jednostki!I$3:I$581,Jednostki!$B$3:$B$581,$A1408,Jednostki!$D$3:$D$581,$F1408,Jednostki!$E$3:$E$581,$G1408,Jednostki!$F$3:$F$581,$I1408)+O1408</f>
        <v>0</v>
      </c>
      <c r="N1408" s="79">
        <f>SUMIFS(Urząd!H$3:H$645,Urząd!$B$3:$B$645,$A1408,Urząd!$D$3:$D$645,$F1408,Urząd!$E$3:$E$645,$G1408,Urząd!$F$3:$F$645,$I1408)</f>
        <v>0</v>
      </c>
      <c r="O1408" s="79">
        <f>SUMIFS(Urząd!I$3:I$645,Urząd!$B$3:$B$645,$A1408,Urząd!$D$3:$D$645,$F1408,Urząd!$E$3:$E$645,$G1408,Urząd!$F$3:$F$645,$I1408)</f>
        <v>0</v>
      </c>
      <c r="P1408" s="78">
        <f t="shared" si="1004"/>
        <v>0</v>
      </c>
      <c r="Q1408" s="78">
        <f t="shared" si="1005"/>
        <v>0</v>
      </c>
      <c r="R1408" s="30" t="str">
        <f t="shared" si="986"/>
        <v/>
      </c>
      <c r="S1408" s="31" t="str">
        <f t="shared" si="987"/>
        <v/>
      </c>
      <c r="T1408" s="32" t="str">
        <f t="shared" si="988"/>
        <v/>
      </c>
      <c r="U1408" s="32" t="str">
        <f t="shared" si="989"/>
        <v/>
      </c>
      <c r="V1408" s="44">
        <f>IF(I1408="","",SUMIF(Jednostki!$Q$3:$Q$581,"*"&amp;$X1408,Jednostki!$J$3:$J$581)-(P1408-Q1408))</f>
        <v>0</v>
      </c>
      <c r="W1408" s="44">
        <f>IF(I1408="","",SUMIF(Urząd!$M$3:$M$645,"*"&amp;$X1408,Urząd!$J$3:$J$645)-Q1408)</f>
        <v>0</v>
      </c>
      <c r="X1408" s="34" t="str">
        <f t="shared" si="990"/>
        <v>B/V/1/8/1 80120 4610 GMMW</v>
      </c>
      <c r="Y1408" s="34"/>
    </row>
    <row r="1409" spans="1:25" ht="25.5" hidden="1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00</v>
      </c>
      <c r="H1409" s="76" t="s">
        <v>108</v>
      </c>
      <c r="I1409" s="77" t="s">
        <v>42</v>
      </c>
      <c r="J1409" s="78">
        <v>9830</v>
      </c>
      <c r="K1409" s="78">
        <v>0</v>
      </c>
      <c r="L1409" s="79">
        <f>SUMIFS(Jednostki!H$3:H$581,Jednostki!$B$3:$B$581,$A1409,Jednostki!$D$3:$D$581,$F1409,Jednostki!$E$3:$E$581,$G1409,Jednostki!$F$3:$F$581,$I1409)+N1409</f>
        <v>0</v>
      </c>
      <c r="M1409" s="79">
        <f>SUMIFS(Jednostki!I$3:I$581,Jednostki!$B$3:$B$581,$A1409,Jednostki!$D$3:$D$581,$F1409,Jednostki!$E$3:$E$581,$G1409,Jednostki!$F$3:$F$581,$I1409)+O1409</f>
        <v>0</v>
      </c>
      <c r="N1409" s="79">
        <f>SUMIFS(Urząd!H$3:H$645,Urząd!$B$3:$B$645,$A1409,Urząd!$D$3:$D$645,$F1409,Urząd!$E$3:$E$645,$G1409,Urząd!$F$3:$F$645,$I1409)</f>
        <v>0</v>
      </c>
      <c r="O1409" s="79">
        <f>SUMIFS(Urząd!I$3:I$645,Urząd!$B$3:$B$645,$A1409,Urząd!$D$3:$D$645,$F1409,Urząd!$E$3:$E$645,$G1409,Urząd!$F$3:$F$645,$I1409)</f>
        <v>0</v>
      </c>
      <c r="P1409" s="78">
        <f t="shared" si="1004"/>
        <v>9830</v>
      </c>
      <c r="Q1409" s="78">
        <f t="shared" si="1005"/>
        <v>0</v>
      </c>
      <c r="R1409" s="30" t="str">
        <f t="shared" si="986"/>
        <v>Tak</v>
      </c>
      <c r="S1409" s="31" t="str">
        <f t="shared" si="987"/>
        <v/>
      </c>
      <c r="T1409" s="32" t="str">
        <f t="shared" si="988"/>
        <v/>
      </c>
      <c r="U1409" s="32" t="str">
        <f t="shared" si="989"/>
        <v/>
      </c>
      <c r="V1409" s="44">
        <f>IF(I1409="","",SUMIF(Jednostki!$Q$3:$Q$581,"*"&amp;$X1409,Jednostki!$J$3:$J$581)-(P1409-Q1409))</f>
        <v>0</v>
      </c>
      <c r="W1409" s="44">
        <f>IF(I1409="","",SUMIF(Urząd!$M$3:$M$645,"*"&amp;$X1409,Urząd!$J$3:$J$645)-Q1409)</f>
        <v>0</v>
      </c>
      <c r="X1409" s="34" t="str">
        <f t="shared" si="990"/>
        <v>B/V/1/8/1 80120 4700 GMMW</v>
      </c>
      <c r="Y1409" s="34"/>
    </row>
    <row r="1410" spans="1:25" ht="25.5" hidden="1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10</v>
      </c>
      <c r="H1410" s="76" t="s">
        <v>72</v>
      </c>
      <c r="I1410" s="77" t="s">
        <v>42</v>
      </c>
      <c r="J1410" s="78">
        <v>117150</v>
      </c>
      <c r="K1410" s="78">
        <v>0</v>
      </c>
      <c r="L1410" s="79">
        <f>SUMIFS(Jednostki!H$3:H$581,Jednostki!$B$3:$B$581,$A1410,Jednostki!$D$3:$D$581,$F1410,Jednostki!$E$3:$E$581,$G1410,Jednostki!$F$3:$F$581,$I1410)+N1410</f>
        <v>0</v>
      </c>
      <c r="M1410" s="79">
        <f>SUMIFS(Jednostki!I$3:I$581,Jednostki!$B$3:$B$581,$A1410,Jednostki!$D$3:$D$581,$F1410,Jednostki!$E$3:$E$581,$G1410,Jednostki!$F$3:$F$581,$I1410)+O1410</f>
        <v>0</v>
      </c>
      <c r="N1410" s="79">
        <f>SUMIFS(Urząd!H$3:H$645,Urząd!$B$3:$B$645,$A1410,Urząd!$D$3:$D$645,$F1410,Urząd!$E$3:$E$645,$G1410,Urząd!$F$3:$F$645,$I1410)</f>
        <v>0</v>
      </c>
      <c r="O1410" s="79">
        <f>SUMIFS(Urząd!I$3:I$645,Urząd!$B$3:$B$645,$A1410,Urząd!$D$3:$D$645,$F1410,Urząd!$E$3:$E$645,$G1410,Urząd!$F$3:$F$645,$I1410)</f>
        <v>0</v>
      </c>
      <c r="P1410" s="78">
        <f t="shared" si="1004"/>
        <v>117150</v>
      </c>
      <c r="Q1410" s="78">
        <f t="shared" si="1005"/>
        <v>0</v>
      </c>
      <c r="R1410" s="30" t="str">
        <f t="shared" si="986"/>
        <v>Tak</v>
      </c>
      <c r="S1410" s="31" t="str">
        <f t="shared" si="987"/>
        <v/>
      </c>
      <c r="T1410" s="32" t="str">
        <f t="shared" si="988"/>
        <v/>
      </c>
      <c r="U1410" s="32" t="str">
        <f t="shared" si="989"/>
        <v/>
      </c>
      <c r="V1410" s="44">
        <f>IF(I1410="","",SUMIF(Jednostki!$Q$3:$Q$581,"*"&amp;$X1410,Jednostki!$J$3:$J$581)-(P1410-Q1410))</f>
        <v>0</v>
      </c>
      <c r="W1410" s="44">
        <f>IF(I1410="","",SUMIF(Urząd!$M$3:$M$645,"*"&amp;$X1410,Urząd!$J$3:$J$645)-Q1410)</f>
        <v>0</v>
      </c>
      <c r="X1410" s="34" t="str">
        <f t="shared" si="990"/>
        <v>B/V/1/8/1 80120 4710 GMMW</v>
      </c>
      <c r="Y1410" s="34"/>
    </row>
    <row r="1411" spans="1:25" ht="25.5" hidden="1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10</v>
      </c>
      <c r="H1411" s="76" t="s">
        <v>72</v>
      </c>
      <c r="I1411" s="77" t="s">
        <v>249</v>
      </c>
      <c r="J1411" s="78">
        <v>0</v>
      </c>
      <c r="K1411" s="78">
        <v>0</v>
      </c>
      <c r="L1411" s="79">
        <f>SUMIFS(Jednostki!H$3:H$581,Jednostki!$B$3:$B$581,$A1411,Jednostki!$D$3:$D$581,$F1411,Jednostki!$E$3:$E$581,$G1411,Jednostki!$F$3:$F$581,$I1411)+N1411</f>
        <v>0</v>
      </c>
      <c r="M1411" s="79">
        <f>SUMIFS(Jednostki!I$3:I$581,Jednostki!$B$3:$B$581,$A1411,Jednostki!$D$3:$D$581,$F1411,Jednostki!$E$3:$E$581,$G1411,Jednostki!$F$3:$F$581,$I1411)+O1411</f>
        <v>0</v>
      </c>
      <c r="N1411" s="79">
        <f>SUMIFS(Urząd!H$3:H$645,Urząd!$B$3:$B$645,$A1411,Urząd!$D$3:$D$645,$F1411,Urząd!$E$3:$E$645,$G1411,Urząd!$F$3:$F$645,$I1411)</f>
        <v>0</v>
      </c>
      <c r="O1411" s="79">
        <f>SUMIFS(Urząd!I$3:I$645,Urząd!$B$3:$B$645,$A1411,Urząd!$D$3:$D$645,$F1411,Urząd!$E$3:$E$645,$G1411,Urząd!$F$3:$F$645,$I1411)</f>
        <v>0</v>
      </c>
      <c r="P1411" s="78">
        <f t="shared" si="1004"/>
        <v>0</v>
      </c>
      <c r="Q1411" s="78">
        <f t="shared" si="1005"/>
        <v>0</v>
      </c>
      <c r="R1411" s="30" t="str">
        <f t="shared" si="986"/>
        <v/>
      </c>
      <c r="S1411" s="31" t="str">
        <f t="shared" si="987"/>
        <v/>
      </c>
      <c r="T1411" s="32" t="str">
        <f t="shared" si="988"/>
        <v/>
      </c>
      <c r="U1411" s="32" t="str">
        <f t="shared" si="989"/>
        <v/>
      </c>
      <c r="V1411" s="44">
        <f>IF(I1411="","",SUMIF(Jednostki!$Q$3:$Q$581,"*"&amp;$X1411,Jednostki!$J$3:$J$581)-(P1411-Q1411))</f>
        <v>0</v>
      </c>
      <c r="W1411" s="44">
        <f>IF(I1411="","",SUMIF(Urząd!$M$3:$M$645,"*"&amp;$X1411,Urząd!$J$3:$J$645)-Q1411)</f>
        <v>0</v>
      </c>
      <c r="X1411" s="34" t="str">
        <f t="shared" si="990"/>
        <v>B/V/1/8/1 80120 4710 FPUG10</v>
      </c>
      <c r="Y1411" s="34"/>
    </row>
    <row r="1412" spans="1:25" ht="25.5" hidden="1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40</v>
      </c>
      <c r="H1412" s="76" t="s">
        <v>462</v>
      </c>
      <c r="I1412" s="77" t="s">
        <v>285</v>
      </c>
      <c r="J1412" s="78">
        <v>1391</v>
      </c>
      <c r="K1412" s="78">
        <v>0</v>
      </c>
      <c r="L1412" s="79">
        <f>SUMIFS(Jednostki!H$3:H$581,Jednostki!$B$3:$B$581,$A1412,Jednostki!$D$3:$D$581,$F1412,Jednostki!$E$3:$E$581,$G1412,Jednostki!$F$3:$F$581,$I1412)+N1412</f>
        <v>0</v>
      </c>
      <c r="M1412" s="79">
        <f>SUMIFS(Jednostki!I$3:I$581,Jednostki!$B$3:$B$581,$A1412,Jednostki!$D$3:$D$581,$F1412,Jednostki!$E$3:$E$581,$G1412,Jednostki!$F$3:$F$581,$I1412)+O1412</f>
        <v>0</v>
      </c>
      <c r="N1412" s="79">
        <f>SUMIFS(Urząd!H$3:H$645,Urząd!$B$3:$B$645,$A1412,Urząd!$D$3:$D$645,$F1412,Urząd!$E$3:$E$645,$G1412,Urząd!$F$3:$F$645,$I1412)</f>
        <v>0</v>
      </c>
      <c r="O1412" s="79">
        <f>SUMIFS(Urząd!I$3:I$645,Urząd!$B$3:$B$645,$A1412,Urząd!$D$3:$D$645,$F1412,Urząd!$E$3:$E$645,$G1412,Urząd!$F$3:$F$645,$I1412)</f>
        <v>0</v>
      </c>
      <c r="P1412" s="78">
        <f t="shared" si="1004"/>
        <v>1391</v>
      </c>
      <c r="Q1412" s="78">
        <f t="shared" si="1005"/>
        <v>0</v>
      </c>
      <c r="R1412" s="30" t="str">
        <f t="shared" si="986"/>
        <v>Tak</v>
      </c>
      <c r="S1412" s="31" t="str">
        <f t="shared" si="987"/>
        <v/>
      </c>
      <c r="T1412" s="32" t="str">
        <f t="shared" si="988"/>
        <v/>
      </c>
      <c r="U1412" s="32" t="str">
        <f t="shared" si="989"/>
        <v/>
      </c>
      <c r="V1412" s="44">
        <f>IF(I1412="","",SUMIF(Jednostki!$Q$3:$Q$581,"*"&amp;$X1412,Jednostki!$J$3:$J$581)-(P1412-Q1412))</f>
        <v>0</v>
      </c>
      <c r="W1412" s="44">
        <f>IF(I1412="","",SUMIF(Urząd!$M$3:$M$645,"*"&amp;$X1412,Urząd!$J$3:$J$645)-Q1412)</f>
        <v>0</v>
      </c>
      <c r="X1412" s="34" t="str">
        <f t="shared" si="990"/>
        <v>B/V/1/8/1 80120 4740 FPUP10</v>
      </c>
      <c r="Y1412" s="34"/>
    </row>
    <row r="1413" spans="1:25" ht="25.5" hidden="1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40</v>
      </c>
      <c r="H1413" s="76" t="s">
        <v>462</v>
      </c>
      <c r="I1413" s="77" t="s">
        <v>252</v>
      </c>
      <c r="J1413" s="78">
        <v>0</v>
      </c>
      <c r="K1413" s="78">
        <v>0</v>
      </c>
      <c r="L1413" s="79">
        <f>SUMIFS(Jednostki!H$3:H$581,Jednostki!$B$3:$B$581,$A1413,Jednostki!$D$3:$D$581,$F1413,Jednostki!$E$3:$E$581,$G1413,Jednostki!$F$3:$F$581,$I1413)+N1413</f>
        <v>0</v>
      </c>
      <c r="M1413" s="79">
        <f>SUMIFS(Jednostki!I$3:I$581,Jednostki!$B$3:$B$581,$A1413,Jednostki!$D$3:$D$581,$F1413,Jednostki!$E$3:$E$581,$G1413,Jednostki!$F$3:$F$581,$I1413)+O1413</f>
        <v>0</v>
      </c>
      <c r="N1413" s="79">
        <f>SUMIFS(Urząd!H$3:H$645,Urząd!$B$3:$B$645,$A1413,Urząd!$D$3:$D$645,$F1413,Urząd!$E$3:$E$645,$G1413,Urząd!$F$3:$F$645,$I1413)</f>
        <v>0</v>
      </c>
      <c r="O1413" s="79">
        <f>SUMIFS(Urząd!I$3:I$645,Urząd!$B$3:$B$645,$A1413,Urząd!$D$3:$D$645,$F1413,Urząd!$E$3:$E$645,$G1413,Urząd!$F$3:$F$645,$I1413)</f>
        <v>0</v>
      </c>
      <c r="P1413" s="78">
        <f t="shared" si="1004"/>
        <v>0</v>
      </c>
      <c r="Q1413" s="78">
        <f t="shared" si="1005"/>
        <v>0</v>
      </c>
      <c r="R1413" s="30" t="str">
        <f t="shared" si="986"/>
        <v/>
      </c>
      <c r="S1413" s="31" t="str">
        <f t="shared" si="987"/>
        <v/>
      </c>
      <c r="T1413" s="32" t="str">
        <f t="shared" si="988"/>
        <v/>
      </c>
      <c r="U1413" s="32" t="str">
        <f t="shared" si="989"/>
        <v/>
      </c>
      <c r="V1413" s="44">
        <f>IF(I1413="","",SUMIF(Jednostki!$Q$3:$Q$581,"*"&amp;$X1413,Jednostki!$J$3:$J$581)-(P1413-Q1413))</f>
        <v>0</v>
      </c>
      <c r="W1413" s="44">
        <f>IF(I1413="","",SUMIF(Urząd!$M$3:$M$645,"*"&amp;$X1413,Urząd!$J$3:$J$645)-Q1413)</f>
        <v>0</v>
      </c>
      <c r="X1413" s="34" t="str">
        <f t="shared" si="990"/>
        <v>B/V/1/8/1 80120 4740 GUUW</v>
      </c>
      <c r="Y1413" s="34"/>
    </row>
    <row r="1414" spans="1:25" ht="25.5" hidden="1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40</v>
      </c>
      <c r="H1414" s="76" t="s">
        <v>462</v>
      </c>
      <c r="I1414" s="77" t="s">
        <v>249</v>
      </c>
      <c r="J1414" s="78">
        <v>8834</v>
      </c>
      <c r="K1414" s="78">
        <v>0</v>
      </c>
      <c r="L1414" s="79">
        <f>SUMIFS(Jednostki!H$3:H$581,Jednostki!$B$3:$B$581,$A1414,Jednostki!$D$3:$D$581,$F1414,Jednostki!$E$3:$E$581,$G1414,Jednostki!$F$3:$F$581,$I1414)+N1414</f>
        <v>0</v>
      </c>
      <c r="M1414" s="79">
        <f>SUMIFS(Jednostki!I$3:I$581,Jednostki!$B$3:$B$581,$A1414,Jednostki!$D$3:$D$581,$F1414,Jednostki!$E$3:$E$581,$G1414,Jednostki!$F$3:$F$581,$I1414)+O1414</f>
        <v>0</v>
      </c>
      <c r="N1414" s="79">
        <f>SUMIFS(Urząd!H$3:H$645,Urząd!$B$3:$B$645,$A1414,Urząd!$D$3:$D$645,$F1414,Urząd!$E$3:$E$645,$G1414,Urząd!$F$3:$F$645,$I1414)</f>
        <v>0</v>
      </c>
      <c r="O1414" s="79">
        <f>SUMIFS(Urząd!I$3:I$645,Urząd!$B$3:$B$645,$A1414,Urząd!$D$3:$D$645,$F1414,Urząd!$E$3:$E$645,$G1414,Urząd!$F$3:$F$645,$I1414)</f>
        <v>0</v>
      </c>
      <c r="P1414" s="78">
        <f t="shared" si="1004"/>
        <v>8834</v>
      </c>
      <c r="Q1414" s="78">
        <f t="shared" si="1005"/>
        <v>0</v>
      </c>
      <c r="R1414" s="30" t="str">
        <f t="shared" si="986"/>
        <v>Tak</v>
      </c>
      <c r="S1414" s="31" t="str">
        <f t="shared" si="987"/>
        <v/>
      </c>
      <c r="T1414" s="32" t="str">
        <f t="shared" si="988"/>
        <v/>
      </c>
      <c r="U1414" s="32" t="str">
        <f t="shared" si="989"/>
        <v/>
      </c>
      <c r="V1414" s="44">
        <f>IF(I1414="","",SUMIF(Jednostki!$Q$3:$Q$581,"*"&amp;$X1414,Jednostki!$J$3:$J$581)-(P1414-Q1414))</f>
        <v>0</v>
      </c>
      <c r="W1414" s="44">
        <f>IF(I1414="","",SUMIF(Urząd!$M$3:$M$645,"*"&amp;$X1414,Urząd!$J$3:$J$645)-Q1414)</f>
        <v>0</v>
      </c>
      <c r="X1414" s="34" t="str">
        <f t="shared" si="990"/>
        <v>B/V/1/8/1 80120 4740 FPUG10</v>
      </c>
      <c r="Y1414" s="34"/>
    </row>
    <row r="1415" spans="1:25" ht="25.5" hidden="1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50</v>
      </c>
      <c r="H1415" s="76" t="s">
        <v>834</v>
      </c>
      <c r="I1415" s="77" t="s">
        <v>285</v>
      </c>
      <c r="J1415" s="78">
        <v>13618</v>
      </c>
      <c r="K1415" s="78">
        <v>0</v>
      </c>
      <c r="L1415" s="79">
        <f>SUMIFS(Jednostki!H$3:H$581,Jednostki!$B$3:$B$581,$A1415,Jednostki!$D$3:$D$581,$F1415,Jednostki!$E$3:$E$581,$G1415,Jednostki!$F$3:$F$581,$I1415)+N1415</f>
        <v>0</v>
      </c>
      <c r="M1415" s="79">
        <f>SUMIFS(Jednostki!I$3:I$581,Jednostki!$B$3:$B$581,$A1415,Jednostki!$D$3:$D$581,$F1415,Jednostki!$E$3:$E$581,$G1415,Jednostki!$F$3:$F$581,$I1415)+O1415</f>
        <v>0</v>
      </c>
      <c r="N1415" s="79">
        <f>SUMIFS(Urząd!H$3:H$645,Urząd!$B$3:$B$645,$A1415,Urząd!$D$3:$D$645,$F1415,Urząd!$E$3:$E$645,$G1415,Urząd!$F$3:$F$645,$I1415)</f>
        <v>0</v>
      </c>
      <c r="O1415" s="79">
        <f>SUMIFS(Urząd!I$3:I$645,Urząd!$B$3:$B$645,$A1415,Urząd!$D$3:$D$645,$F1415,Urząd!$E$3:$E$645,$G1415,Urząd!$F$3:$F$645,$I1415)</f>
        <v>0</v>
      </c>
      <c r="P1415" s="78">
        <f t="shared" si="1004"/>
        <v>13618</v>
      </c>
      <c r="Q1415" s="78">
        <f t="shared" si="1005"/>
        <v>0</v>
      </c>
      <c r="R1415" s="30" t="str">
        <f t="shared" si="986"/>
        <v>Tak</v>
      </c>
      <c r="S1415" s="31" t="str">
        <f t="shared" si="987"/>
        <v/>
      </c>
      <c r="T1415" s="32" t="str">
        <f t="shared" si="988"/>
        <v/>
      </c>
      <c r="U1415" s="32" t="str">
        <f t="shared" si="989"/>
        <v/>
      </c>
      <c r="V1415" s="44">
        <f>IF(I1415="","",SUMIF(Jednostki!$Q$3:$Q$581,"*"&amp;$X1415,Jednostki!$J$3:$J$581)-(P1415-Q1415))</f>
        <v>0</v>
      </c>
      <c r="W1415" s="44">
        <f>IF(I1415="","",SUMIF(Urząd!$M$3:$M$645,"*"&amp;$X1415,Urząd!$J$3:$J$645)-Q1415)</f>
        <v>0</v>
      </c>
      <c r="X1415" s="34" t="str">
        <f t="shared" si="990"/>
        <v>B/V/1/8/1 80120 4750 FPUP10</v>
      </c>
      <c r="Y1415" s="34"/>
    </row>
    <row r="1416" spans="1:25" ht="25.5" hidden="1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50</v>
      </c>
      <c r="H1416" s="76" t="s">
        <v>834</v>
      </c>
      <c r="I1416" s="77" t="s">
        <v>252</v>
      </c>
      <c r="J1416" s="78">
        <v>0</v>
      </c>
      <c r="K1416" s="78">
        <v>0</v>
      </c>
      <c r="L1416" s="79">
        <f>SUMIFS(Jednostki!H$3:H$581,Jednostki!$B$3:$B$581,$A1416,Jednostki!$D$3:$D$581,$F1416,Jednostki!$E$3:$E$581,$G1416,Jednostki!$F$3:$F$581,$I1416)+N1416</f>
        <v>0</v>
      </c>
      <c r="M1416" s="79">
        <f>SUMIFS(Jednostki!I$3:I$581,Jednostki!$B$3:$B$581,$A1416,Jednostki!$D$3:$D$581,$F1416,Jednostki!$E$3:$E$581,$G1416,Jednostki!$F$3:$F$581,$I1416)+O1416</f>
        <v>0</v>
      </c>
      <c r="N1416" s="79">
        <f>SUMIFS(Urząd!H$3:H$645,Urząd!$B$3:$B$645,$A1416,Urząd!$D$3:$D$645,$F1416,Urząd!$E$3:$E$645,$G1416,Urząd!$F$3:$F$645,$I1416)</f>
        <v>0</v>
      </c>
      <c r="O1416" s="79">
        <f>SUMIFS(Urząd!I$3:I$645,Urząd!$B$3:$B$645,$A1416,Urząd!$D$3:$D$645,$F1416,Urząd!$E$3:$E$645,$G1416,Urząd!$F$3:$F$645,$I1416)</f>
        <v>0</v>
      </c>
      <c r="P1416" s="78">
        <f t="shared" si="1004"/>
        <v>0</v>
      </c>
      <c r="Q1416" s="78">
        <f t="shared" si="1005"/>
        <v>0</v>
      </c>
      <c r="R1416" s="30" t="str">
        <f t="shared" si="986"/>
        <v/>
      </c>
      <c r="S1416" s="31" t="str">
        <f t="shared" si="987"/>
        <v/>
      </c>
      <c r="T1416" s="32" t="str">
        <f t="shared" si="988"/>
        <v/>
      </c>
      <c r="U1416" s="32" t="str">
        <f t="shared" si="989"/>
        <v/>
      </c>
      <c r="V1416" s="44">
        <f>IF(I1416="","",SUMIF(Jednostki!$Q$3:$Q$581,"*"&amp;$X1416,Jednostki!$J$3:$J$581)-(P1416-Q1416))</f>
        <v>0</v>
      </c>
      <c r="W1416" s="44">
        <f>IF(I1416="","",SUMIF(Urząd!$M$3:$M$645,"*"&amp;$X1416,Urząd!$J$3:$J$645)-Q1416)</f>
        <v>0</v>
      </c>
      <c r="X1416" s="34" t="str">
        <f t="shared" si="990"/>
        <v>B/V/1/8/1 80120 4750 GUUW</v>
      </c>
      <c r="Y1416" s="34"/>
    </row>
    <row r="1417" spans="1:25" ht="25.5" hidden="1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50</v>
      </c>
      <c r="H1417" s="76" t="s">
        <v>834</v>
      </c>
      <c r="I1417" s="77" t="s">
        <v>249</v>
      </c>
      <c r="J1417" s="78">
        <v>120375</v>
      </c>
      <c r="K1417" s="78">
        <v>0</v>
      </c>
      <c r="L1417" s="79">
        <f>SUMIFS(Jednostki!H$3:H$581,Jednostki!$B$3:$B$581,$A1417,Jednostki!$D$3:$D$581,$F1417,Jednostki!$E$3:$E$581,$G1417,Jednostki!$F$3:$F$581,$I1417)+N1417</f>
        <v>0</v>
      </c>
      <c r="M1417" s="79">
        <f>SUMIFS(Jednostki!I$3:I$581,Jednostki!$B$3:$B$581,$A1417,Jednostki!$D$3:$D$581,$F1417,Jednostki!$E$3:$E$581,$G1417,Jednostki!$F$3:$F$581,$I1417)+O1417</f>
        <v>0</v>
      </c>
      <c r="N1417" s="79">
        <f>SUMIFS(Urząd!H$3:H$645,Urząd!$B$3:$B$645,$A1417,Urząd!$D$3:$D$645,$F1417,Urząd!$E$3:$E$645,$G1417,Urząd!$F$3:$F$645,$I1417)</f>
        <v>0</v>
      </c>
      <c r="O1417" s="79">
        <f>SUMIFS(Urząd!I$3:I$645,Urząd!$B$3:$B$645,$A1417,Urząd!$D$3:$D$645,$F1417,Urząd!$E$3:$E$645,$G1417,Urząd!$F$3:$F$645,$I1417)</f>
        <v>0</v>
      </c>
      <c r="P1417" s="78">
        <f t="shared" si="1004"/>
        <v>120375</v>
      </c>
      <c r="Q1417" s="78">
        <f t="shared" si="1005"/>
        <v>0</v>
      </c>
      <c r="R1417" s="30" t="str">
        <f t="shared" si="986"/>
        <v>Tak</v>
      </c>
      <c r="S1417" s="31" t="str">
        <f t="shared" si="987"/>
        <v/>
      </c>
      <c r="T1417" s="32" t="str">
        <f t="shared" si="988"/>
        <v/>
      </c>
      <c r="U1417" s="32" t="str">
        <f t="shared" si="989"/>
        <v/>
      </c>
      <c r="V1417" s="44">
        <f>IF(I1417="","",SUMIF(Jednostki!$Q$3:$Q$581,"*"&amp;$X1417,Jednostki!$J$3:$J$581)-(P1417-Q1417))</f>
        <v>0</v>
      </c>
      <c r="W1417" s="44">
        <f>IF(I1417="","",SUMIF(Urząd!$M$3:$M$645,"*"&amp;$X1417,Urząd!$J$3:$J$645)-Q1417)</f>
        <v>0</v>
      </c>
      <c r="X1417" s="34" t="str">
        <f t="shared" si="990"/>
        <v>B/V/1/8/1 80120 4750 FPUG10</v>
      </c>
      <c r="Y1417" s="34"/>
    </row>
    <row r="1418" spans="1:25" ht="25.5" hidden="1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90</v>
      </c>
      <c r="H1418" s="76" t="s">
        <v>253</v>
      </c>
      <c r="I1418" s="77" t="s">
        <v>42</v>
      </c>
      <c r="J1418" s="78">
        <v>18410200</v>
      </c>
      <c r="K1418" s="78">
        <v>0</v>
      </c>
      <c r="L1418" s="79">
        <f>SUMIFS(Jednostki!H$3:H$581,Jednostki!$B$3:$B$581,$A1418,Jednostki!$D$3:$D$581,$F1418,Jednostki!$E$3:$E$581,$G1418,Jednostki!$F$3:$F$581,$I1418)+N1418</f>
        <v>0</v>
      </c>
      <c r="M1418" s="79">
        <f>SUMIFS(Jednostki!I$3:I$581,Jednostki!$B$3:$B$581,$A1418,Jednostki!$D$3:$D$581,$F1418,Jednostki!$E$3:$E$581,$G1418,Jednostki!$F$3:$F$581,$I1418)+O1418</f>
        <v>0</v>
      </c>
      <c r="N1418" s="79">
        <f>SUMIFS(Urząd!H$3:H$645,Urząd!$B$3:$B$645,$A1418,Urząd!$D$3:$D$645,$F1418,Urząd!$E$3:$E$645,$G1418,Urząd!$F$3:$F$645,$I1418)</f>
        <v>0</v>
      </c>
      <c r="O1418" s="79">
        <f>SUMIFS(Urząd!I$3:I$645,Urząd!$B$3:$B$645,$A1418,Urząd!$D$3:$D$645,$F1418,Urząd!$E$3:$E$645,$G1418,Urząd!$F$3:$F$645,$I1418)</f>
        <v>0</v>
      </c>
      <c r="P1418" s="78">
        <f t="shared" si="1004"/>
        <v>18410200</v>
      </c>
      <c r="Q1418" s="78">
        <f t="shared" si="1005"/>
        <v>0</v>
      </c>
      <c r="R1418" s="30" t="str">
        <f t="shared" ref="R1418:R1481" si="1013">IF(SUM(J1418:Q1418)&gt;0,"Tak","")</f>
        <v>Tak</v>
      </c>
      <c r="S1418" s="31" t="str">
        <f t="shared" si="987"/>
        <v/>
      </c>
      <c r="T1418" s="32" t="str">
        <f t="shared" si="988"/>
        <v/>
      </c>
      <c r="U1418" s="32" t="str">
        <f t="shared" si="989"/>
        <v/>
      </c>
      <c r="V1418" s="44">
        <f>IF(I1418="","",SUMIF(Jednostki!$Q$3:$Q$581,"*"&amp;$X1418,Jednostki!$J$3:$J$581)-(P1418-Q1418))</f>
        <v>0</v>
      </c>
      <c r="W1418" s="44">
        <f>IF(I1418="","",SUMIF(Urząd!$M$3:$M$645,"*"&amp;$X1418,Urząd!$J$3:$J$645)-Q1418)</f>
        <v>0</v>
      </c>
      <c r="X1418" s="34" t="str">
        <f t="shared" si="990"/>
        <v>B/V/1/8/1 80120 4790 GMMW</v>
      </c>
      <c r="Y1418" s="34"/>
    </row>
    <row r="1419" spans="1:25" ht="25.5" hidden="1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90</v>
      </c>
      <c r="H1419" s="76" t="s">
        <v>253</v>
      </c>
      <c r="I1419" s="80" t="s">
        <v>1741</v>
      </c>
      <c r="J1419" s="78">
        <v>0</v>
      </c>
      <c r="K1419" s="78">
        <v>0</v>
      </c>
      <c r="L1419" s="79">
        <f>SUMIFS(Jednostki!H$3:H$581,Jednostki!$B$3:$B$581,$A1419,Jednostki!$D$3:$D$581,$F1419,Jednostki!$E$3:$E$581,$G1419,Jednostki!$F$3:$F$581,$I1419)+N1419</f>
        <v>0</v>
      </c>
      <c r="M1419" s="79">
        <f>SUMIFS(Jednostki!I$3:I$581,Jednostki!$B$3:$B$581,$A1419,Jednostki!$D$3:$D$581,$F1419,Jednostki!$E$3:$E$581,$G1419,Jednostki!$F$3:$F$581,$I1419)+O1419</f>
        <v>0</v>
      </c>
      <c r="N1419" s="79">
        <f>SUMIFS(Urząd!H$3:H$645,Urząd!$B$3:$B$645,$A1419,Urząd!$D$3:$D$645,$F1419,Urząd!$E$3:$E$645,$G1419,Urząd!$F$3:$F$645,$I1419)</f>
        <v>0</v>
      </c>
      <c r="O1419" s="79">
        <f>SUMIFS(Urząd!I$3:I$645,Urząd!$B$3:$B$645,$A1419,Urząd!$D$3:$D$645,$F1419,Urząd!$E$3:$E$645,$G1419,Urząd!$F$3:$F$645,$I1419)</f>
        <v>0</v>
      </c>
      <c r="P1419" s="78">
        <f t="shared" si="1004"/>
        <v>0</v>
      </c>
      <c r="Q1419" s="78">
        <f t="shared" si="1005"/>
        <v>0</v>
      </c>
      <c r="R1419" s="30" t="str">
        <f t="shared" si="1013"/>
        <v/>
      </c>
      <c r="S1419" s="31" t="str">
        <f t="shared" si="987"/>
        <v/>
      </c>
      <c r="T1419" s="32" t="str">
        <f t="shared" si="988"/>
        <v/>
      </c>
      <c r="U1419" s="32" t="str">
        <f t="shared" si="989"/>
        <v/>
      </c>
      <c r="V1419" s="44">
        <f>IF(I1419="","",SUMIF(Jednostki!$Q$3:$Q$581,"*"&amp;$X1419,Jednostki!$J$3:$J$581)-(P1419-Q1419))</f>
        <v>0</v>
      </c>
      <c r="W1419" s="44">
        <f>IF(I1419="","",SUMIF(Urząd!$M$3:$M$645,"*"&amp;$X1419,Urząd!$J$3:$J$645)-Q1419)</f>
        <v>0</v>
      </c>
      <c r="X1419" s="34" t="str">
        <f t="shared" si="990"/>
        <v>B/V/1/8/1 80120 4790 UNICEF/3</v>
      </c>
      <c r="Y1419" s="34"/>
    </row>
    <row r="1420" spans="1:25" ht="25.5" hidden="1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00</v>
      </c>
      <c r="H1420" s="76" t="s">
        <v>254</v>
      </c>
      <c r="I1420" s="77" t="s">
        <v>42</v>
      </c>
      <c r="J1420" s="78">
        <v>1438806</v>
      </c>
      <c r="K1420" s="78">
        <v>0</v>
      </c>
      <c r="L1420" s="79">
        <f>SUMIFS(Jednostki!H$3:H$581,Jednostki!$B$3:$B$581,$A1420,Jednostki!$D$3:$D$581,$F1420,Jednostki!$E$3:$E$581,$G1420,Jednostki!$F$3:$F$581,$I1420)+N1420</f>
        <v>0</v>
      </c>
      <c r="M1420" s="79">
        <f>SUMIFS(Jednostki!I$3:I$581,Jednostki!$B$3:$B$581,$A1420,Jednostki!$D$3:$D$581,$F1420,Jednostki!$E$3:$E$581,$G1420,Jednostki!$F$3:$F$581,$I1420)+O1420</f>
        <v>0</v>
      </c>
      <c r="N1420" s="79">
        <f>SUMIFS(Urząd!H$3:H$645,Urząd!$B$3:$B$645,$A1420,Urząd!$D$3:$D$645,$F1420,Urząd!$E$3:$E$645,$G1420,Urząd!$F$3:$F$645,$I1420)</f>
        <v>0</v>
      </c>
      <c r="O1420" s="79">
        <f>SUMIFS(Urząd!I$3:I$645,Urząd!$B$3:$B$645,$A1420,Urząd!$D$3:$D$645,$F1420,Urząd!$E$3:$E$645,$G1420,Urząd!$F$3:$F$645,$I1420)</f>
        <v>0</v>
      </c>
      <c r="P1420" s="78">
        <f t="shared" si="1004"/>
        <v>1438806</v>
      </c>
      <c r="Q1420" s="78">
        <f t="shared" si="1005"/>
        <v>0</v>
      </c>
      <c r="R1420" s="30" t="str">
        <f t="shared" si="1013"/>
        <v>Tak</v>
      </c>
      <c r="S1420" s="31" t="str">
        <f t="shared" ref="S1420:S1483" si="1014">IF(SUM(L1420:O1420)&gt;0,"Tak","")</f>
        <v/>
      </c>
      <c r="T1420" s="32" t="str">
        <f t="shared" ref="T1420:T1483" si="1015">IF(OR(J1420&lt;K1420,P1420&lt;Q1420,L1420&lt;N1420,M1420&lt;O1420),"błędny urząd","")</f>
        <v/>
      </c>
      <c r="U1420" s="32" t="str">
        <f t="shared" ref="U1420:U1483" si="1016">IF(OR(J1420&lt;0,K1420&lt;0,P1420&lt;0,Q1420&lt;0),"ujemny plan","")</f>
        <v/>
      </c>
      <c r="V1420" s="44">
        <f>IF(I1420="","",SUMIF(Jednostki!$Q$3:$Q$581,"*"&amp;$X1420,Jednostki!$J$3:$J$581)-(P1420-Q1420))</f>
        <v>0</v>
      </c>
      <c r="W1420" s="44">
        <f>IF(I1420="","",SUMIF(Urząd!$M$3:$M$645,"*"&amp;$X1420,Urząd!$J$3:$J$645)-Q1420)</f>
        <v>0</v>
      </c>
      <c r="X1420" s="34" t="str">
        <f t="shared" ref="X1420:X1483" si="1017">IF(I1420="","-",IF(COUNTIF(H1420,"+*")&gt;0,A1420&amp;" "&amp;TEXT(F1420,"00000")&amp;" "&amp;G1420&amp;H1420&amp;" "&amp;I1420,A1420&amp;" "&amp;TEXT(F1420,"00000")&amp;" "&amp;G1420&amp;" "&amp;I1420))</f>
        <v>B/V/1/8/1 80120 4800 GMMW</v>
      </c>
      <c r="Y1420" s="34"/>
    </row>
    <row r="1421" spans="1:25" ht="25.5" hidden="1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40</v>
      </c>
      <c r="H1421" s="76" t="s">
        <v>799</v>
      </c>
      <c r="I1421" s="77" t="s">
        <v>285</v>
      </c>
      <c r="J1421" s="78">
        <v>0</v>
      </c>
      <c r="K1421" s="78">
        <v>0</v>
      </c>
      <c r="L1421" s="79">
        <f>SUMIFS(Jednostki!H$3:H$581,Jednostki!$B$3:$B$581,$A1421,Jednostki!$D$3:$D$581,$F1421,Jednostki!$E$3:$E$581,$G1421,Jednostki!$F$3:$F$581,$I1421)+N1421</f>
        <v>0</v>
      </c>
      <c r="M1421" s="79">
        <f>SUMIFS(Jednostki!I$3:I$581,Jednostki!$B$3:$B$581,$A1421,Jednostki!$D$3:$D$581,$F1421,Jednostki!$E$3:$E$581,$G1421,Jednostki!$F$3:$F$581,$I1421)+O1421</f>
        <v>0</v>
      </c>
      <c r="N1421" s="79">
        <f>SUMIFS(Urząd!H$3:H$645,Urząd!$B$3:$B$645,$A1421,Urząd!$D$3:$D$645,$F1421,Urząd!$E$3:$E$645,$G1421,Urząd!$F$3:$F$645,$I1421)</f>
        <v>0</v>
      </c>
      <c r="O1421" s="79">
        <f>SUMIFS(Urząd!I$3:I$645,Urząd!$B$3:$B$645,$A1421,Urząd!$D$3:$D$645,$F1421,Urząd!$E$3:$E$645,$G1421,Urząd!$F$3:$F$645,$I1421)</f>
        <v>0</v>
      </c>
      <c r="P1421" s="78">
        <f t="shared" si="1004"/>
        <v>0</v>
      </c>
      <c r="Q1421" s="78">
        <f t="shared" si="1005"/>
        <v>0</v>
      </c>
      <c r="R1421" s="30" t="str">
        <f t="shared" si="1013"/>
        <v/>
      </c>
      <c r="S1421" s="31" t="str">
        <f t="shared" si="1014"/>
        <v/>
      </c>
      <c r="T1421" s="32" t="str">
        <f t="shared" si="1015"/>
        <v/>
      </c>
      <c r="U1421" s="32" t="str">
        <f t="shared" si="1016"/>
        <v/>
      </c>
      <c r="V1421" s="44">
        <f>IF(I1421="","",SUMIF(Jednostki!$Q$3:$Q$581,"*"&amp;$X1421,Jednostki!$J$3:$J$581)-(P1421-Q1421))</f>
        <v>0</v>
      </c>
      <c r="W1421" s="44">
        <f>IF(I1421="","",SUMIF(Urząd!$M$3:$M$645,"*"&amp;$X1421,Urząd!$J$3:$J$645)-Q1421)</f>
        <v>0</v>
      </c>
      <c r="X1421" s="34" t="str">
        <f t="shared" si="1017"/>
        <v>B/V/1/8/1 80120 4840 FPUP10</v>
      </c>
      <c r="Y1421" s="34"/>
    </row>
    <row r="1422" spans="1:25" ht="25.5" hidden="1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40</v>
      </c>
      <c r="H1422" s="76" t="s">
        <v>799</v>
      </c>
      <c r="I1422" s="77" t="s">
        <v>252</v>
      </c>
      <c r="J1422" s="78">
        <v>0</v>
      </c>
      <c r="K1422" s="78">
        <v>0</v>
      </c>
      <c r="L1422" s="79">
        <f>SUMIFS(Jednostki!H$3:H$581,Jednostki!$B$3:$B$581,$A1422,Jednostki!$D$3:$D$581,$F1422,Jednostki!$E$3:$E$581,$G1422,Jednostki!$F$3:$F$581,$I1422)+N1422</f>
        <v>0</v>
      </c>
      <c r="M1422" s="79">
        <f>SUMIFS(Jednostki!I$3:I$581,Jednostki!$B$3:$B$581,$A1422,Jednostki!$D$3:$D$581,$F1422,Jednostki!$E$3:$E$581,$G1422,Jednostki!$F$3:$F$581,$I1422)+O1422</f>
        <v>0</v>
      </c>
      <c r="N1422" s="79">
        <f>SUMIFS(Urząd!H$3:H$645,Urząd!$B$3:$B$645,$A1422,Urząd!$D$3:$D$645,$F1422,Urząd!$E$3:$E$645,$G1422,Urząd!$F$3:$F$645,$I1422)</f>
        <v>0</v>
      </c>
      <c r="O1422" s="79">
        <f>SUMIFS(Urząd!I$3:I$645,Urząd!$B$3:$B$645,$A1422,Urząd!$D$3:$D$645,$F1422,Urząd!$E$3:$E$645,$G1422,Urząd!$F$3:$F$645,$I1422)</f>
        <v>0</v>
      </c>
      <c r="P1422" s="78">
        <f t="shared" si="1004"/>
        <v>0</v>
      </c>
      <c r="Q1422" s="78">
        <f t="shared" si="1005"/>
        <v>0</v>
      </c>
      <c r="R1422" s="30" t="str">
        <f t="shared" si="1013"/>
        <v/>
      </c>
      <c r="S1422" s="31" t="str">
        <f t="shared" si="1014"/>
        <v/>
      </c>
      <c r="T1422" s="32" t="str">
        <f t="shared" si="1015"/>
        <v/>
      </c>
      <c r="U1422" s="32" t="str">
        <f t="shared" si="1016"/>
        <v/>
      </c>
      <c r="V1422" s="44">
        <f>IF(I1422="","",SUMIF(Jednostki!$Q$3:$Q$581,"*"&amp;$X1422,Jednostki!$J$3:$J$581)-(P1422-Q1422))</f>
        <v>0</v>
      </c>
      <c r="W1422" s="44">
        <f>IF(I1422="","",SUMIF(Urząd!$M$3:$M$645,"*"&amp;$X1422,Urząd!$J$3:$J$645)-Q1422)</f>
        <v>0</v>
      </c>
      <c r="X1422" s="34" t="str">
        <f t="shared" si="1017"/>
        <v>B/V/1/8/1 80120 4840 GUUW</v>
      </c>
      <c r="Y1422" s="34"/>
    </row>
    <row r="1423" spans="1:25" ht="25.5" hidden="1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40</v>
      </c>
      <c r="H1423" s="76" t="s">
        <v>799</v>
      </c>
      <c r="I1423" s="80" t="s">
        <v>1741</v>
      </c>
      <c r="J1423" s="78">
        <v>0</v>
      </c>
      <c r="K1423" s="78">
        <v>0</v>
      </c>
      <c r="L1423" s="79">
        <f>SUMIFS(Jednostki!H$3:H$581,Jednostki!$B$3:$B$581,$A1423,Jednostki!$D$3:$D$581,$F1423,Jednostki!$E$3:$E$581,$G1423,Jednostki!$F$3:$F$581,$I1423)+N1423</f>
        <v>0</v>
      </c>
      <c r="M1423" s="79">
        <f>SUMIFS(Jednostki!I$3:I$581,Jednostki!$B$3:$B$581,$A1423,Jednostki!$D$3:$D$581,$F1423,Jednostki!$E$3:$E$581,$G1423,Jednostki!$F$3:$F$581,$I1423)+O1423</f>
        <v>0</v>
      </c>
      <c r="N1423" s="79">
        <f>SUMIFS(Urząd!H$3:H$645,Urząd!$B$3:$B$645,$A1423,Urząd!$D$3:$D$645,$F1423,Urząd!$E$3:$E$645,$G1423,Urząd!$F$3:$F$645,$I1423)</f>
        <v>0</v>
      </c>
      <c r="O1423" s="79">
        <f>SUMIFS(Urząd!I$3:I$645,Urząd!$B$3:$B$645,$A1423,Urząd!$D$3:$D$645,$F1423,Urząd!$E$3:$E$645,$G1423,Urząd!$F$3:$F$645,$I1423)</f>
        <v>0</v>
      </c>
      <c r="P1423" s="78">
        <f t="shared" si="1004"/>
        <v>0</v>
      </c>
      <c r="Q1423" s="78">
        <f t="shared" si="1005"/>
        <v>0</v>
      </c>
      <c r="R1423" s="30" t="str">
        <f t="shared" si="1013"/>
        <v/>
      </c>
      <c r="S1423" s="31" t="str">
        <f t="shared" si="1014"/>
        <v/>
      </c>
      <c r="T1423" s="32" t="str">
        <f t="shared" si="1015"/>
        <v/>
      </c>
      <c r="U1423" s="32" t="str">
        <f t="shared" si="1016"/>
        <v/>
      </c>
      <c r="V1423" s="44">
        <f>IF(I1423="","",SUMIF(Jednostki!$Q$3:$Q$581,"*"&amp;$X1423,Jednostki!$J$3:$J$581)-(P1423-Q1423))</f>
        <v>0</v>
      </c>
      <c r="W1423" s="44">
        <f>IF(I1423="","",SUMIF(Urząd!$M$3:$M$645,"*"&amp;$X1423,Urząd!$J$3:$J$645)-Q1423)</f>
        <v>0</v>
      </c>
      <c r="X1423" s="34" t="str">
        <f t="shared" si="1017"/>
        <v>B/V/1/8/1 80120 4840 UNICEF/3</v>
      </c>
      <c r="Y1423" s="34"/>
    </row>
    <row r="1424" spans="1:25" ht="25.5" hidden="1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77" t="s">
        <v>249</v>
      </c>
      <c r="J1424" s="78">
        <v>25377</v>
      </c>
      <c r="K1424" s="78">
        <v>0</v>
      </c>
      <c r="L1424" s="79">
        <f>SUMIFS(Jednostki!H$3:H$581,Jednostki!$B$3:$B$581,$A1424,Jednostki!$D$3:$D$581,$F1424,Jednostki!$E$3:$E$581,$G1424,Jednostki!$F$3:$F$581,$I1424)+N1424</f>
        <v>0</v>
      </c>
      <c r="M1424" s="79">
        <f>SUMIFS(Jednostki!I$3:I$581,Jednostki!$B$3:$B$581,$A1424,Jednostki!$D$3:$D$581,$F1424,Jednostki!$E$3:$E$581,$G1424,Jednostki!$F$3:$F$581,$I1424)+O1424</f>
        <v>0</v>
      </c>
      <c r="N1424" s="79">
        <f>SUMIFS(Urząd!H$3:H$645,Urząd!$B$3:$B$645,$A1424,Urząd!$D$3:$D$645,$F1424,Urząd!$E$3:$E$645,$G1424,Urząd!$F$3:$F$645,$I1424)</f>
        <v>0</v>
      </c>
      <c r="O1424" s="79">
        <f>SUMIFS(Urząd!I$3:I$645,Urząd!$B$3:$B$645,$A1424,Urząd!$D$3:$D$645,$F1424,Urząd!$E$3:$E$645,$G1424,Urząd!$F$3:$F$645,$I1424)</f>
        <v>0</v>
      </c>
      <c r="P1424" s="78">
        <f t="shared" si="1004"/>
        <v>25377</v>
      </c>
      <c r="Q1424" s="78">
        <f t="shared" si="1005"/>
        <v>0</v>
      </c>
      <c r="R1424" s="30" t="str">
        <f t="shared" si="1013"/>
        <v>Tak</v>
      </c>
      <c r="S1424" s="31" t="str">
        <f t="shared" si="1014"/>
        <v/>
      </c>
      <c r="T1424" s="32" t="str">
        <f t="shared" si="1015"/>
        <v/>
      </c>
      <c r="U1424" s="32" t="str">
        <f t="shared" si="1016"/>
        <v/>
      </c>
      <c r="V1424" s="44">
        <f>IF(I1424="","",SUMIF(Jednostki!$Q$3:$Q$581,"*"&amp;$X1424,Jednostki!$J$3:$J$581)-(P1424-Q1424))</f>
        <v>0</v>
      </c>
      <c r="W1424" s="44">
        <f>IF(I1424="","",SUMIF(Urząd!$M$3:$M$645,"*"&amp;$X1424,Urząd!$J$3:$J$645)-Q1424)</f>
        <v>0</v>
      </c>
      <c r="X1424" s="34" t="str">
        <f t="shared" si="1017"/>
        <v>B/V/1/8/1 80120 4850 FPUG10</v>
      </c>
      <c r="Y1424" s="34"/>
    </row>
    <row r="1425" spans="1:25" ht="25.5" hidden="1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50</v>
      </c>
      <c r="H1425" s="76" t="s">
        <v>471</v>
      </c>
      <c r="I1425" s="77" t="s">
        <v>285</v>
      </c>
      <c r="J1425" s="78">
        <v>2947</v>
      </c>
      <c r="K1425" s="78">
        <v>0</v>
      </c>
      <c r="L1425" s="79">
        <f>SUMIFS(Jednostki!H$3:H$581,Jednostki!$B$3:$B$581,$A1425,Jednostki!$D$3:$D$581,$F1425,Jednostki!$E$3:$E$581,$G1425,Jednostki!$F$3:$F$581,$I1425)+N1425</f>
        <v>0</v>
      </c>
      <c r="M1425" s="79">
        <f>SUMIFS(Jednostki!I$3:I$581,Jednostki!$B$3:$B$581,$A1425,Jednostki!$D$3:$D$581,$F1425,Jednostki!$E$3:$E$581,$G1425,Jednostki!$F$3:$F$581,$I1425)+O1425</f>
        <v>0</v>
      </c>
      <c r="N1425" s="79">
        <f>SUMIFS(Urząd!H$3:H$645,Urząd!$B$3:$B$645,$A1425,Urząd!$D$3:$D$645,$F1425,Urząd!$E$3:$E$645,$G1425,Urząd!$F$3:$F$645,$I1425)</f>
        <v>0</v>
      </c>
      <c r="O1425" s="79">
        <f>SUMIFS(Urząd!I$3:I$645,Urząd!$B$3:$B$645,$A1425,Urząd!$D$3:$D$645,$F1425,Urząd!$E$3:$E$645,$G1425,Urząd!$F$3:$F$645,$I1425)</f>
        <v>0</v>
      </c>
      <c r="P1425" s="78">
        <f t="shared" si="1004"/>
        <v>2947</v>
      </c>
      <c r="Q1425" s="78">
        <f t="shared" si="1005"/>
        <v>0</v>
      </c>
      <c r="R1425" s="30" t="str">
        <f t="shared" si="1013"/>
        <v>Tak</v>
      </c>
      <c r="S1425" s="31" t="str">
        <f t="shared" si="1014"/>
        <v/>
      </c>
      <c r="T1425" s="32" t="str">
        <f t="shared" si="1015"/>
        <v/>
      </c>
      <c r="U1425" s="32" t="str">
        <f t="shared" si="1016"/>
        <v/>
      </c>
      <c r="V1425" s="44">
        <f>IF(I1425="","",SUMIF(Jednostki!$Q$3:$Q$581,"*"&amp;$X1425,Jednostki!$J$3:$J$581)-(P1425-Q1425))</f>
        <v>0</v>
      </c>
      <c r="W1425" s="44">
        <f>IF(I1425="","",SUMIF(Urząd!$M$3:$M$645,"*"&amp;$X1425,Urząd!$J$3:$J$645)-Q1425)</f>
        <v>0</v>
      </c>
      <c r="X1425" s="34" t="str">
        <f t="shared" si="1017"/>
        <v>B/V/1/8/1 80120 4850 FPUP10</v>
      </c>
      <c r="Y1425" s="34"/>
    </row>
    <row r="1426" spans="1:25" ht="25.5" hidden="1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50</v>
      </c>
      <c r="H1426" s="76" t="s">
        <v>471</v>
      </c>
      <c r="I1426" s="77" t="s">
        <v>252</v>
      </c>
      <c r="J1426" s="78">
        <v>0</v>
      </c>
      <c r="K1426" s="78">
        <v>0</v>
      </c>
      <c r="L1426" s="79">
        <f>SUMIFS(Jednostki!H$3:H$581,Jednostki!$B$3:$B$581,$A1426,Jednostki!$D$3:$D$581,$F1426,Jednostki!$E$3:$E$581,$G1426,Jednostki!$F$3:$F$581,$I1426)+N1426</f>
        <v>0</v>
      </c>
      <c r="M1426" s="79">
        <f>SUMIFS(Jednostki!I$3:I$581,Jednostki!$B$3:$B$581,$A1426,Jednostki!$D$3:$D$581,$F1426,Jednostki!$E$3:$E$581,$G1426,Jednostki!$F$3:$F$581,$I1426)+O1426</f>
        <v>0</v>
      </c>
      <c r="N1426" s="79">
        <f>SUMIFS(Urząd!H$3:H$645,Urząd!$B$3:$B$645,$A1426,Urząd!$D$3:$D$645,$F1426,Urząd!$E$3:$E$645,$G1426,Urząd!$F$3:$F$645,$I1426)</f>
        <v>0</v>
      </c>
      <c r="O1426" s="79">
        <f>SUMIFS(Urząd!I$3:I$645,Urząd!$B$3:$B$645,$A1426,Urząd!$D$3:$D$645,$F1426,Urząd!$E$3:$E$645,$G1426,Urząd!$F$3:$F$645,$I1426)</f>
        <v>0</v>
      </c>
      <c r="P1426" s="78">
        <f t="shared" si="1004"/>
        <v>0</v>
      </c>
      <c r="Q1426" s="78">
        <f t="shared" si="1005"/>
        <v>0</v>
      </c>
      <c r="R1426" s="30" t="str">
        <f t="shared" si="1013"/>
        <v/>
      </c>
      <c r="S1426" s="31" t="str">
        <f t="shared" si="1014"/>
        <v/>
      </c>
      <c r="T1426" s="32" t="str">
        <f t="shared" si="1015"/>
        <v/>
      </c>
      <c r="U1426" s="32" t="str">
        <f t="shared" si="1016"/>
        <v/>
      </c>
      <c r="V1426" s="44">
        <f>IF(I1426="","",SUMIF(Jednostki!$Q$3:$Q$581,"*"&amp;$X1426,Jednostki!$J$3:$J$581)-(P1426-Q1426))</f>
        <v>0</v>
      </c>
      <c r="W1426" s="44">
        <f>IF(I1426="","",SUMIF(Urząd!$M$3:$M$645,"*"&amp;$X1426,Urząd!$J$3:$J$645)-Q1426)</f>
        <v>0</v>
      </c>
      <c r="X1426" s="34" t="str">
        <f t="shared" si="1017"/>
        <v>B/V/1/8/1 80120 4850 GUUW</v>
      </c>
      <c r="Y1426" s="34"/>
    </row>
    <row r="1427" spans="1:25" ht="25.5" hidden="1" customHeight="1" x14ac:dyDescent="0.25">
      <c r="A1427" s="63" t="s">
        <v>283</v>
      </c>
      <c r="B1427" s="64" t="s">
        <v>284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50</v>
      </c>
      <c r="H1427" s="76" t="s">
        <v>471</v>
      </c>
      <c r="I1427" s="80" t="s">
        <v>1741</v>
      </c>
      <c r="J1427" s="78">
        <v>0</v>
      </c>
      <c r="K1427" s="78">
        <v>0</v>
      </c>
      <c r="L1427" s="79">
        <f>SUMIFS(Jednostki!H$3:H$581,Jednostki!$B$3:$B$581,$A1427,Jednostki!$D$3:$D$581,$F1427,Jednostki!$E$3:$E$581,$G1427,Jednostki!$F$3:$F$581,$I1427)+N1427</f>
        <v>0</v>
      </c>
      <c r="M1427" s="79">
        <f>SUMIFS(Jednostki!I$3:I$581,Jednostki!$B$3:$B$581,$A1427,Jednostki!$D$3:$D$581,$F1427,Jednostki!$E$3:$E$581,$G1427,Jednostki!$F$3:$F$581,$I1427)+O1427</f>
        <v>0</v>
      </c>
      <c r="N1427" s="79">
        <f>SUMIFS(Urząd!H$3:H$645,Urząd!$B$3:$B$645,$A1427,Urząd!$D$3:$D$645,$F1427,Urząd!$E$3:$E$645,$G1427,Urząd!$F$3:$F$645,$I1427)</f>
        <v>0</v>
      </c>
      <c r="O1427" s="79">
        <f>SUMIFS(Urząd!I$3:I$645,Urząd!$B$3:$B$645,$A1427,Urząd!$D$3:$D$645,$F1427,Urząd!$E$3:$E$645,$G1427,Urząd!$F$3:$F$645,$I1427)</f>
        <v>0</v>
      </c>
      <c r="P1427" s="78">
        <f t="shared" si="1004"/>
        <v>0</v>
      </c>
      <c r="Q1427" s="78">
        <f t="shared" si="1005"/>
        <v>0</v>
      </c>
      <c r="R1427" s="30" t="str">
        <f t="shared" si="1013"/>
        <v/>
      </c>
      <c r="S1427" s="31" t="str">
        <f t="shared" si="1014"/>
        <v/>
      </c>
      <c r="T1427" s="32" t="str">
        <f t="shared" si="1015"/>
        <v/>
      </c>
      <c r="U1427" s="32" t="str">
        <f t="shared" si="1016"/>
        <v/>
      </c>
      <c r="V1427" s="44">
        <f>IF(I1427="","",SUMIF(Jednostki!$Q$3:$Q$581,"*"&amp;$X1427,Jednostki!$J$3:$J$581)-(P1427-Q1427))</f>
        <v>0</v>
      </c>
      <c r="W1427" s="44">
        <f>IF(I1427="","",SUMIF(Urząd!$M$3:$M$645,"*"&amp;$X1427,Urząd!$J$3:$J$645)-Q1427)</f>
        <v>0</v>
      </c>
      <c r="X1427" s="34" t="str">
        <f t="shared" si="1017"/>
        <v>B/V/1/8/1 80120 4850 UNICEF/3</v>
      </c>
      <c r="Y1427" s="34"/>
    </row>
    <row r="1428" spans="1:25" ht="25.5" hidden="1" customHeight="1" x14ac:dyDescent="0.25">
      <c r="A1428" s="63" t="s">
        <v>283</v>
      </c>
      <c r="B1428" s="64" t="s">
        <v>284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60</v>
      </c>
      <c r="H1428" s="76" t="s">
        <v>472</v>
      </c>
      <c r="I1428" s="77" t="s">
        <v>252</v>
      </c>
      <c r="J1428" s="78">
        <v>0</v>
      </c>
      <c r="K1428" s="78">
        <v>0</v>
      </c>
      <c r="L1428" s="79">
        <f>SUMIFS(Jednostki!H$3:H$581,Jednostki!$B$3:$B$581,$A1428,Jednostki!$D$3:$D$581,$F1428,Jednostki!$E$3:$E$581,$G1428,Jednostki!$F$3:$F$581,$I1428)+N1428</f>
        <v>0</v>
      </c>
      <c r="M1428" s="79">
        <f>SUMIFS(Jednostki!I$3:I$581,Jednostki!$B$3:$B$581,$A1428,Jednostki!$D$3:$D$581,$F1428,Jednostki!$E$3:$E$581,$G1428,Jednostki!$F$3:$F$581,$I1428)+O1428</f>
        <v>0</v>
      </c>
      <c r="N1428" s="79">
        <f>SUMIFS(Urząd!H$3:H$645,Urząd!$B$3:$B$645,$A1428,Urząd!$D$3:$D$645,$F1428,Urząd!$E$3:$E$645,$G1428,Urząd!$F$3:$F$645,$I1428)</f>
        <v>0</v>
      </c>
      <c r="O1428" s="79">
        <f>SUMIFS(Urząd!I$3:I$645,Urząd!$B$3:$B$645,$A1428,Urząd!$D$3:$D$645,$F1428,Urząd!$E$3:$E$645,$G1428,Urząd!$F$3:$F$645,$I1428)</f>
        <v>0</v>
      </c>
      <c r="P1428" s="78">
        <f t="shared" si="1004"/>
        <v>0</v>
      </c>
      <c r="Q1428" s="78">
        <f t="shared" si="1005"/>
        <v>0</v>
      </c>
      <c r="R1428" s="30" t="str">
        <f t="shared" si="1013"/>
        <v/>
      </c>
      <c r="S1428" s="31" t="str">
        <f t="shared" si="1014"/>
        <v/>
      </c>
      <c r="T1428" s="32" t="str">
        <f t="shared" si="1015"/>
        <v/>
      </c>
      <c r="U1428" s="32" t="str">
        <f t="shared" si="1016"/>
        <v/>
      </c>
      <c r="V1428" s="44">
        <f>IF(I1428="","",SUMIF(Jednostki!$Q$3:$Q$581,"*"&amp;$X1428,Jednostki!$J$3:$J$581)-(P1428-Q1428))</f>
        <v>0</v>
      </c>
      <c r="W1428" s="44">
        <f>IF(I1428="","",SUMIF(Urząd!$M$3:$M$645,"*"&amp;$X1428,Urząd!$J$3:$J$645)-Q1428)</f>
        <v>0</v>
      </c>
      <c r="X1428" s="34" t="str">
        <f t="shared" si="1017"/>
        <v>B/V/1/8/1 80120 4860 GUUW</v>
      </c>
      <c r="Y1428" s="34"/>
    </row>
    <row r="1429" spans="1:25" ht="25.5" hidden="1" customHeight="1" x14ac:dyDescent="0.25">
      <c r="A1429" s="63" t="s">
        <v>283</v>
      </c>
      <c r="B1429" s="64" t="s">
        <v>284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60</v>
      </c>
      <c r="H1429" s="76" t="s">
        <v>472</v>
      </c>
      <c r="I1429" s="77" t="s">
        <v>249</v>
      </c>
      <c r="J1429" s="78">
        <v>0</v>
      </c>
      <c r="K1429" s="78">
        <v>0</v>
      </c>
      <c r="L1429" s="79">
        <f>SUMIFS(Jednostki!H$3:H$581,Jednostki!$B$3:$B$581,$A1429,Jednostki!$D$3:$D$581,$F1429,Jednostki!$E$3:$E$581,$G1429,Jednostki!$F$3:$F$581,$I1429)+N1429</f>
        <v>0</v>
      </c>
      <c r="M1429" s="79">
        <f>SUMIFS(Jednostki!I$3:I$581,Jednostki!$B$3:$B$581,$A1429,Jednostki!$D$3:$D$581,$F1429,Jednostki!$E$3:$E$581,$G1429,Jednostki!$F$3:$F$581,$I1429)+O1429</f>
        <v>0</v>
      </c>
      <c r="N1429" s="79">
        <f>SUMIFS(Urząd!H$3:H$645,Urząd!$B$3:$B$645,$A1429,Urząd!$D$3:$D$645,$F1429,Urząd!$E$3:$E$645,$G1429,Urząd!$F$3:$F$645,$I1429)</f>
        <v>0</v>
      </c>
      <c r="O1429" s="79">
        <f>SUMIFS(Urząd!I$3:I$645,Urząd!$B$3:$B$645,$A1429,Urząd!$D$3:$D$645,$F1429,Urząd!$E$3:$E$645,$G1429,Urząd!$F$3:$F$645,$I1429)</f>
        <v>0</v>
      </c>
      <c r="P1429" s="78">
        <f t="shared" si="1004"/>
        <v>0</v>
      </c>
      <c r="Q1429" s="78">
        <f t="shared" si="1005"/>
        <v>0</v>
      </c>
      <c r="R1429" s="30" t="str">
        <f t="shared" si="1013"/>
        <v/>
      </c>
      <c r="S1429" s="31" t="str">
        <f t="shared" si="1014"/>
        <v/>
      </c>
      <c r="T1429" s="32" t="str">
        <f t="shared" si="1015"/>
        <v/>
      </c>
      <c r="U1429" s="32" t="str">
        <f t="shared" si="1016"/>
        <v/>
      </c>
      <c r="V1429" s="44">
        <f>IF(I1429="","",SUMIF(Jednostki!$Q$3:$Q$581,"*"&amp;$X1429,Jednostki!$J$3:$J$581)-(P1429-Q1429))</f>
        <v>0</v>
      </c>
      <c r="W1429" s="44">
        <f>IF(I1429="","",SUMIF(Urząd!$M$3:$M$645,"*"&amp;$X1429,Urząd!$J$3:$J$645)-Q1429)</f>
        <v>0</v>
      </c>
      <c r="X1429" s="34" t="str">
        <f t="shared" si="1017"/>
        <v>B/V/1/8/1 80120 4860 FPUG10</v>
      </c>
      <c r="Y1429" s="34"/>
    </row>
    <row r="1430" spans="1:25" ht="25.5" hidden="1" customHeight="1" x14ac:dyDescent="0.25">
      <c r="A1430" s="54" t="s">
        <v>286</v>
      </c>
      <c r="B1430" s="55" t="s">
        <v>287</v>
      </c>
      <c r="C1430" s="56" t="s">
        <v>59</v>
      </c>
      <c r="D1430" s="57" t="s">
        <v>2</v>
      </c>
      <c r="E1430" s="58">
        <v>801</v>
      </c>
      <c r="F1430" s="59">
        <v>80120</v>
      </c>
      <c r="G1430" s="59"/>
      <c r="H1430" s="60" t="s">
        <v>33</v>
      </c>
      <c r="I1430" s="61"/>
      <c r="J1430" s="62">
        <v>13482740</v>
      </c>
      <c r="K1430" s="62">
        <v>13482740</v>
      </c>
      <c r="L1430" s="62">
        <f t="shared" ref="L1430:O1430" si="1018">SUM(L1431)</f>
        <v>0</v>
      </c>
      <c r="M1430" s="62">
        <f t="shared" si="1018"/>
        <v>0</v>
      </c>
      <c r="N1430" s="62">
        <f t="shared" si="1018"/>
        <v>0</v>
      </c>
      <c r="O1430" s="62">
        <f t="shared" si="1018"/>
        <v>0</v>
      </c>
      <c r="P1430" s="62">
        <f t="shared" ref="P1430:Q1430" si="1019">SUM(P1431)</f>
        <v>13482740</v>
      </c>
      <c r="Q1430" s="62">
        <f t="shared" si="1019"/>
        <v>13482740</v>
      </c>
      <c r="R1430" s="30" t="str">
        <f t="shared" si="1013"/>
        <v>Tak</v>
      </c>
      <c r="S1430" s="31" t="str">
        <f t="shared" si="1014"/>
        <v/>
      </c>
      <c r="T1430" s="32" t="str">
        <f t="shared" si="1015"/>
        <v/>
      </c>
      <c r="U1430" s="32" t="str">
        <f t="shared" si="1016"/>
        <v/>
      </c>
      <c r="V1430" s="44" t="str">
        <f>IF(I1430="","",SUMIF(Jednostki!$Q$3:$Q$581,"*"&amp;$X1430,Jednostki!$J$3:$J$581)-(P1430-Q1430))</f>
        <v/>
      </c>
      <c r="W1430" s="44" t="str">
        <f>IF(I1430="","",SUMIF(Urząd!$M$3:$M$645,"*"&amp;$X1430,Urząd!$J$3:$J$645)-Q1430)</f>
        <v/>
      </c>
      <c r="X1430" s="34" t="str">
        <f t="shared" si="1017"/>
        <v>-</v>
      </c>
      <c r="Y1430" s="34"/>
    </row>
    <row r="1431" spans="1:25" ht="25.5" hidden="1" customHeight="1" x14ac:dyDescent="0.25">
      <c r="A1431" s="63" t="s">
        <v>286</v>
      </c>
      <c r="B1431" s="64" t="s">
        <v>287</v>
      </c>
      <c r="C1431" s="65" t="s">
        <v>59</v>
      </c>
      <c r="D1431" s="66" t="s">
        <v>40</v>
      </c>
      <c r="E1431" s="67">
        <v>801</v>
      </c>
      <c r="F1431" s="68">
        <v>80120</v>
      </c>
      <c r="G1431" s="69"/>
      <c r="H1431" s="70"/>
      <c r="I1431" s="71"/>
      <c r="J1431" s="72">
        <v>13482740</v>
      </c>
      <c r="K1431" s="72">
        <v>13482740</v>
      </c>
      <c r="L1431" s="72">
        <f t="shared" ref="L1431:Q1431" si="1020">SUM(L1432:L1436)</f>
        <v>0</v>
      </c>
      <c r="M1431" s="72">
        <f t="shared" ref="M1431" si="1021">SUM(M1432:M1436)</f>
        <v>0</v>
      </c>
      <c r="N1431" s="72">
        <f t="shared" si="1020"/>
        <v>0</v>
      </c>
      <c r="O1431" s="72">
        <f t="shared" ref="O1431" si="1022">SUM(O1432:O1436)</f>
        <v>0</v>
      </c>
      <c r="P1431" s="72">
        <f t="shared" si="1020"/>
        <v>13482740</v>
      </c>
      <c r="Q1431" s="72">
        <f t="shared" si="1020"/>
        <v>13482740</v>
      </c>
      <c r="R1431" s="30" t="str">
        <f t="shared" si="1013"/>
        <v>Tak</v>
      </c>
      <c r="S1431" s="31" t="str">
        <f t="shared" si="1014"/>
        <v/>
      </c>
      <c r="T1431" s="32" t="str">
        <f t="shared" si="1015"/>
        <v/>
      </c>
      <c r="U1431" s="32" t="str">
        <f t="shared" si="1016"/>
        <v/>
      </c>
      <c r="V1431" s="44" t="str">
        <f>IF(I1431="","",SUMIF(Jednostki!$Q$3:$Q$581,"*"&amp;$X1431,Jednostki!$J$3:$J$581)-(P1431-Q1431))</f>
        <v/>
      </c>
      <c r="W1431" s="44" t="str">
        <f>IF(I1431="","",SUMIF(Urząd!$M$3:$M$645,"*"&amp;$X1431,Urząd!$J$3:$J$645)-Q1431)</f>
        <v/>
      </c>
      <c r="X1431" s="34" t="str">
        <f t="shared" si="1017"/>
        <v>-</v>
      </c>
      <c r="Y1431" s="34"/>
    </row>
    <row r="1432" spans="1:25" ht="25.5" hidden="1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42</v>
      </c>
      <c r="J1432" s="78">
        <v>13410714</v>
      </c>
      <c r="K1432" s="78">
        <v>13410714</v>
      </c>
      <c r="L1432" s="79">
        <f>SUMIFS(Jednostki!H$3:H$581,Jednostki!$B$3:$B$581,$A1432,Jednostki!$D$3:$D$581,$F1432,Jednostki!$E$3:$E$581,$G1432,Jednostki!$F$3:$F$581,$I1432)+N1432</f>
        <v>0</v>
      </c>
      <c r="M1432" s="79">
        <f>SUMIFS(Jednostki!I$3:I$581,Jednostki!$B$3:$B$581,$A1432,Jednostki!$D$3:$D$581,$F1432,Jednostki!$E$3:$E$581,$G1432,Jednostki!$F$3:$F$581,$I1432)+O1432</f>
        <v>0</v>
      </c>
      <c r="N1432" s="79">
        <f>SUMIFS(Urząd!H$3:H$645,Urząd!$B$3:$B$645,$A1432,Urząd!$D$3:$D$645,$F1432,Urząd!$E$3:$E$645,$G1432,Urząd!$F$3:$F$645,$I1432)</f>
        <v>0</v>
      </c>
      <c r="O1432" s="79">
        <f>SUMIFS(Urząd!I$3:I$645,Urząd!$B$3:$B$645,$A1432,Urząd!$D$3:$D$645,$F1432,Urząd!$E$3:$E$645,$G1432,Urząd!$F$3:$F$645,$I1432)</f>
        <v>0</v>
      </c>
      <c r="P1432" s="78">
        <f t="shared" si="1004"/>
        <v>13410714</v>
      </c>
      <c r="Q1432" s="78">
        <f t="shared" si="1005"/>
        <v>13410714</v>
      </c>
      <c r="R1432" s="30" t="str">
        <f t="shared" si="1013"/>
        <v>Tak</v>
      </c>
      <c r="S1432" s="31" t="str">
        <f t="shared" si="1014"/>
        <v/>
      </c>
      <c r="T1432" s="32" t="str">
        <f t="shared" si="1015"/>
        <v/>
      </c>
      <c r="U1432" s="32" t="str">
        <f t="shared" si="1016"/>
        <v/>
      </c>
      <c r="V1432" s="44">
        <f>IF(I1432="","",SUMIF(Jednostki!$Q$3:$Q$581,"*"&amp;$X1432,Jednostki!$J$3:$J$581)-(P1432-Q1432))</f>
        <v>0</v>
      </c>
      <c r="W1432" s="44">
        <f>IF(I1432="","",SUMIF(Urząd!$M$3:$M$645,"*"&amp;$X1432,Urząd!$J$3:$J$645)-Q1432)</f>
        <v>0</v>
      </c>
      <c r="X1432" s="34" t="str">
        <f t="shared" si="1017"/>
        <v>B/V/1/8/2 80120 2540 GMMW</v>
      </c>
      <c r="Y1432" s="34"/>
    </row>
    <row r="1433" spans="1:25" ht="25.5" hidden="1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540</v>
      </c>
      <c r="H1433" s="76" t="s">
        <v>257</v>
      </c>
      <c r="I1433" s="77" t="s">
        <v>249</v>
      </c>
      <c r="J1433" s="78">
        <v>65514</v>
      </c>
      <c r="K1433" s="78">
        <v>65514</v>
      </c>
      <c r="L1433" s="79">
        <f>SUMIFS(Jednostki!H$3:H$581,Jednostki!$B$3:$B$581,$A1433,Jednostki!$D$3:$D$581,$F1433,Jednostki!$E$3:$E$581,$G1433,Jednostki!$F$3:$F$581,$I1433)+N1433</f>
        <v>0</v>
      </c>
      <c r="M1433" s="79">
        <f>SUMIFS(Jednostki!I$3:I$581,Jednostki!$B$3:$B$581,$A1433,Jednostki!$D$3:$D$581,$F1433,Jednostki!$E$3:$E$581,$G1433,Jednostki!$F$3:$F$581,$I1433)+O1433</f>
        <v>0</v>
      </c>
      <c r="N1433" s="79">
        <f>SUMIFS(Urząd!H$3:H$645,Urząd!$B$3:$B$645,$A1433,Urząd!$D$3:$D$645,$F1433,Urząd!$E$3:$E$645,$G1433,Urząd!$F$3:$F$645,$I1433)</f>
        <v>0</v>
      </c>
      <c r="O1433" s="79">
        <f>SUMIFS(Urząd!I$3:I$645,Urząd!$B$3:$B$645,$A1433,Urząd!$D$3:$D$645,$F1433,Urząd!$E$3:$E$645,$G1433,Urząd!$F$3:$F$645,$I1433)</f>
        <v>0</v>
      </c>
      <c r="P1433" s="78">
        <f t="shared" si="1004"/>
        <v>65514</v>
      </c>
      <c r="Q1433" s="78">
        <f t="shared" si="1005"/>
        <v>65514</v>
      </c>
      <c r="R1433" s="30" t="str">
        <f t="shared" si="1013"/>
        <v>Tak</v>
      </c>
      <c r="S1433" s="31" t="str">
        <f t="shared" si="1014"/>
        <v/>
      </c>
      <c r="T1433" s="32" t="str">
        <f t="shared" si="1015"/>
        <v/>
      </c>
      <c r="U1433" s="32" t="str">
        <f t="shared" si="1016"/>
        <v/>
      </c>
      <c r="V1433" s="44">
        <f>IF(I1433="","",SUMIF(Jednostki!$Q$3:$Q$581,"*"&amp;$X1433,Jednostki!$J$3:$J$581)-(P1433-Q1433))</f>
        <v>0</v>
      </c>
      <c r="W1433" s="44">
        <f>IF(I1433="","",SUMIF(Urząd!$M$3:$M$645,"*"&amp;$X1433,Urząd!$J$3:$J$645)-Q1433)</f>
        <v>0</v>
      </c>
      <c r="X1433" s="34" t="str">
        <f t="shared" si="1017"/>
        <v>B/V/1/8/2 80120 2540 FPUG10</v>
      </c>
      <c r="Y1433" s="34"/>
    </row>
    <row r="1434" spans="1:25" ht="25.5" hidden="1" customHeight="1" x14ac:dyDescent="0.25">
      <c r="A1434" s="63" t="s">
        <v>286</v>
      </c>
      <c r="B1434" s="64" t="s">
        <v>287</v>
      </c>
      <c r="C1434" s="65" t="s">
        <v>59</v>
      </c>
      <c r="D1434" s="73" t="s">
        <v>40</v>
      </c>
      <c r="E1434" s="74">
        <v>801</v>
      </c>
      <c r="F1434" s="75">
        <v>80120</v>
      </c>
      <c r="G1434" s="68">
        <v>2540</v>
      </c>
      <c r="H1434" s="76" t="s">
        <v>257</v>
      </c>
      <c r="I1434" s="77" t="s">
        <v>252</v>
      </c>
      <c r="J1434" s="78">
        <v>0</v>
      </c>
      <c r="K1434" s="78">
        <v>0</v>
      </c>
      <c r="L1434" s="79">
        <f>SUMIFS(Jednostki!H$3:H$581,Jednostki!$B$3:$B$581,$A1434,Jednostki!$D$3:$D$581,$F1434,Jednostki!$E$3:$E$581,$G1434,Jednostki!$F$3:$F$581,$I1434)+N1434</f>
        <v>0</v>
      </c>
      <c r="M1434" s="79">
        <f>SUMIFS(Jednostki!I$3:I$581,Jednostki!$B$3:$B$581,$A1434,Jednostki!$D$3:$D$581,$F1434,Jednostki!$E$3:$E$581,$G1434,Jednostki!$F$3:$F$581,$I1434)+O1434</f>
        <v>0</v>
      </c>
      <c r="N1434" s="79">
        <f>SUMIFS(Urząd!H$3:H$645,Urząd!$B$3:$B$645,$A1434,Urząd!$D$3:$D$645,$F1434,Urząd!$E$3:$E$645,$G1434,Urząd!$F$3:$F$645,$I1434)</f>
        <v>0</v>
      </c>
      <c r="O1434" s="79">
        <f>SUMIFS(Urząd!I$3:I$645,Urząd!$B$3:$B$645,$A1434,Urząd!$D$3:$D$645,$F1434,Urząd!$E$3:$E$645,$G1434,Urząd!$F$3:$F$645,$I1434)</f>
        <v>0</v>
      </c>
      <c r="P1434" s="78">
        <f t="shared" si="1004"/>
        <v>0</v>
      </c>
      <c r="Q1434" s="78">
        <f t="shared" si="1005"/>
        <v>0</v>
      </c>
      <c r="R1434" s="30" t="str">
        <f t="shared" si="1013"/>
        <v/>
      </c>
      <c r="S1434" s="31" t="str">
        <f t="shared" si="1014"/>
        <v/>
      </c>
      <c r="T1434" s="32" t="str">
        <f t="shared" si="1015"/>
        <v/>
      </c>
      <c r="U1434" s="32" t="str">
        <f t="shared" si="1016"/>
        <v/>
      </c>
      <c r="V1434" s="44">
        <f>IF(I1434="","",SUMIF(Jednostki!$Q$3:$Q$581,"*"&amp;$X1434,Jednostki!$J$3:$J$581)-(P1434-Q1434))</f>
        <v>0</v>
      </c>
      <c r="W1434" s="44">
        <f>IF(I1434="","",SUMIF(Urząd!$M$3:$M$645,"*"&amp;$X1434,Urząd!$J$3:$J$645)-Q1434)</f>
        <v>0</v>
      </c>
      <c r="X1434" s="34" t="str">
        <f t="shared" si="1017"/>
        <v>B/V/1/8/2 80120 2540 GUUW</v>
      </c>
      <c r="Y1434" s="34"/>
    </row>
    <row r="1435" spans="1:25" ht="25.5" hidden="1" customHeight="1" x14ac:dyDescent="0.25">
      <c r="A1435" s="63" t="s">
        <v>286</v>
      </c>
      <c r="B1435" s="64" t="s">
        <v>287</v>
      </c>
      <c r="C1435" s="65" t="s">
        <v>59</v>
      </c>
      <c r="D1435" s="73" t="s">
        <v>40</v>
      </c>
      <c r="E1435" s="74">
        <v>801</v>
      </c>
      <c r="F1435" s="75">
        <v>80120</v>
      </c>
      <c r="G1435" s="68">
        <v>2540</v>
      </c>
      <c r="H1435" s="76" t="s">
        <v>257</v>
      </c>
      <c r="I1435" s="77" t="s">
        <v>285</v>
      </c>
      <c r="J1435" s="78">
        <v>6512</v>
      </c>
      <c r="K1435" s="78">
        <v>6512</v>
      </c>
      <c r="L1435" s="79">
        <f>SUMIFS(Jednostki!H$3:H$581,Jednostki!$B$3:$B$581,$A1435,Jednostki!$D$3:$D$581,$F1435,Jednostki!$E$3:$E$581,$G1435,Jednostki!$F$3:$F$581,$I1435)+N1435</f>
        <v>0</v>
      </c>
      <c r="M1435" s="79">
        <f>SUMIFS(Jednostki!I$3:I$581,Jednostki!$B$3:$B$581,$A1435,Jednostki!$D$3:$D$581,$F1435,Jednostki!$E$3:$E$581,$G1435,Jednostki!$F$3:$F$581,$I1435)+O1435</f>
        <v>0</v>
      </c>
      <c r="N1435" s="79">
        <f>SUMIFS(Urząd!H$3:H$645,Urząd!$B$3:$B$645,$A1435,Urząd!$D$3:$D$645,$F1435,Urząd!$E$3:$E$645,$G1435,Urząd!$F$3:$F$645,$I1435)</f>
        <v>0</v>
      </c>
      <c r="O1435" s="79">
        <f>SUMIFS(Urząd!I$3:I$645,Urząd!$B$3:$B$645,$A1435,Urząd!$D$3:$D$645,$F1435,Urząd!$E$3:$E$645,$G1435,Urząd!$F$3:$F$645,$I1435)</f>
        <v>0</v>
      </c>
      <c r="P1435" s="78">
        <f t="shared" si="1004"/>
        <v>6512</v>
      </c>
      <c r="Q1435" s="78">
        <f t="shared" si="1005"/>
        <v>6512</v>
      </c>
      <c r="R1435" s="30" t="str">
        <f t="shared" si="1013"/>
        <v>Tak</v>
      </c>
      <c r="S1435" s="31" t="str">
        <f t="shared" si="1014"/>
        <v/>
      </c>
      <c r="T1435" s="32" t="str">
        <f t="shared" si="1015"/>
        <v/>
      </c>
      <c r="U1435" s="32" t="str">
        <f t="shared" si="1016"/>
        <v/>
      </c>
      <c r="V1435" s="44">
        <f>IF(I1435="","",SUMIF(Jednostki!$Q$3:$Q$581,"*"&amp;$X1435,Jednostki!$J$3:$J$581)-(P1435-Q1435))</f>
        <v>0</v>
      </c>
      <c r="W1435" s="44">
        <f>IF(I1435="","",SUMIF(Urząd!$M$3:$M$645,"*"&amp;$X1435,Urząd!$J$3:$J$645)-Q1435)</f>
        <v>0</v>
      </c>
      <c r="X1435" s="34" t="str">
        <f t="shared" si="1017"/>
        <v>B/V/1/8/2 80120 2540 FPUP10</v>
      </c>
      <c r="Y1435" s="34"/>
    </row>
    <row r="1436" spans="1:25" ht="25.5" hidden="1" customHeight="1" x14ac:dyDescent="0.25">
      <c r="A1436" s="63" t="s">
        <v>286</v>
      </c>
      <c r="B1436" s="64" t="s">
        <v>287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830</v>
      </c>
      <c r="H1436" s="76" t="s">
        <v>258</v>
      </c>
      <c r="I1436" s="77" t="s">
        <v>42</v>
      </c>
      <c r="J1436" s="78">
        <v>0</v>
      </c>
      <c r="K1436" s="78">
        <v>0</v>
      </c>
      <c r="L1436" s="79">
        <f>SUMIFS(Jednostki!H$3:H$581,Jednostki!$B$3:$B$581,$A1436,Jednostki!$D$3:$D$581,$F1436,Jednostki!$E$3:$E$581,$G1436,Jednostki!$F$3:$F$581,$I1436)+N1436</f>
        <v>0</v>
      </c>
      <c r="M1436" s="79">
        <f>SUMIFS(Jednostki!I$3:I$581,Jednostki!$B$3:$B$581,$A1436,Jednostki!$D$3:$D$581,$F1436,Jednostki!$E$3:$E$581,$G1436,Jednostki!$F$3:$F$581,$I1436)+O1436</f>
        <v>0</v>
      </c>
      <c r="N1436" s="79">
        <f>SUMIFS(Urząd!H$3:H$645,Urząd!$B$3:$B$645,$A1436,Urząd!$D$3:$D$645,$F1436,Urząd!$E$3:$E$645,$G1436,Urząd!$F$3:$F$645,$I1436)</f>
        <v>0</v>
      </c>
      <c r="O1436" s="79">
        <f>SUMIFS(Urząd!I$3:I$645,Urząd!$B$3:$B$645,$A1436,Urząd!$D$3:$D$645,$F1436,Urząd!$E$3:$E$645,$G1436,Urząd!$F$3:$F$645,$I1436)</f>
        <v>0</v>
      </c>
      <c r="P1436" s="78">
        <f t="shared" si="1004"/>
        <v>0</v>
      </c>
      <c r="Q1436" s="78">
        <f t="shared" si="1005"/>
        <v>0</v>
      </c>
      <c r="R1436" s="30" t="str">
        <f t="shared" si="1013"/>
        <v/>
      </c>
      <c r="S1436" s="31" t="str">
        <f t="shared" si="1014"/>
        <v/>
      </c>
      <c r="T1436" s="32" t="str">
        <f t="shared" si="1015"/>
        <v/>
      </c>
      <c r="U1436" s="32" t="str">
        <f t="shared" si="1016"/>
        <v/>
      </c>
      <c r="V1436" s="44">
        <f>IF(I1436="","",SUMIF(Jednostki!$Q$3:$Q$581,"*"&amp;$X1436,Jednostki!$J$3:$J$581)-(P1436-Q1436))</f>
        <v>0</v>
      </c>
      <c r="W1436" s="44">
        <f>IF(I1436="","",SUMIF(Urząd!$M$3:$M$645,"*"&amp;$X1436,Urząd!$J$3:$J$645)-Q1436)</f>
        <v>0</v>
      </c>
      <c r="X1436" s="34" t="str">
        <f t="shared" si="1017"/>
        <v>B/V/1/8/2 80120 2830 GMMW</v>
      </c>
      <c r="Y1436" s="34"/>
    </row>
    <row r="1437" spans="1:25" ht="25.5" hidden="1" customHeight="1" x14ac:dyDescent="0.25">
      <c r="A1437" s="45" t="s">
        <v>289</v>
      </c>
      <c r="B1437" s="46" t="s">
        <v>290</v>
      </c>
      <c r="C1437" s="47" t="s">
        <v>291</v>
      </c>
      <c r="D1437" s="48" t="s">
        <v>2</v>
      </c>
      <c r="E1437" s="49"/>
      <c r="F1437" s="84"/>
      <c r="G1437" s="50"/>
      <c r="H1437" s="51"/>
      <c r="I1437" s="52"/>
      <c r="J1437" s="53">
        <v>0</v>
      </c>
      <c r="K1437" s="53">
        <v>0</v>
      </c>
      <c r="L1437" s="53">
        <f t="shared" ref="L1437:O1437" si="1023">SUM(L1438)</f>
        <v>0</v>
      </c>
      <c r="M1437" s="53">
        <f t="shared" si="1023"/>
        <v>0</v>
      </c>
      <c r="N1437" s="53">
        <f t="shared" si="1023"/>
        <v>0</v>
      </c>
      <c r="O1437" s="53">
        <f t="shared" si="1023"/>
        <v>0</v>
      </c>
      <c r="P1437" s="53">
        <f t="shared" ref="P1437:Q1437" si="1024">SUM(P1438)</f>
        <v>0</v>
      </c>
      <c r="Q1437" s="53">
        <f t="shared" si="1024"/>
        <v>0</v>
      </c>
      <c r="R1437" s="30" t="str">
        <f t="shared" si="1013"/>
        <v/>
      </c>
      <c r="S1437" s="31" t="str">
        <f t="shared" si="1014"/>
        <v/>
      </c>
      <c r="T1437" s="32" t="str">
        <f t="shared" si="1015"/>
        <v/>
      </c>
      <c r="U1437" s="32" t="str">
        <f t="shared" si="1016"/>
        <v/>
      </c>
      <c r="V1437" s="44" t="str">
        <f>IF(I1437="","",SUMIF(Jednostki!$Q$3:$Q$581,"*"&amp;$X1437,Jednostki!$J$3:$J$581)-(P1437-Q1437))</f>
        <v/>
      </c>
      <c r="W1437" s="44" t="str">
        <f>IF(I1437="","",SUMIF(Urząd!$M$3:$M$645,"*"&amp;$X1437,Urząd!$J$3:$J$645)-Q1437)</f>
        <v/>
      </c>
      <c r="X1437" s="34" t="str">
        <f t="shared" si="1017"/>
        <v>-</v>
      </c>
      <c r="Y1437" s="34"/>
    </row>
    <row r="1438" spans="1:25" ht="25.5" hidden="1" customHeight="1" x14ac:dyDescent="0.25">
      <c r="A1438" s="63" t="s">
        <v>289</v>
      </c>
      <c r="B1438" s="99" t="s">
        <v>290</v>
      </c>
      <c r="C1438" s="65" t="s">
        <v>291</v>
      </c>
      <c r="D1438" s="66" t="s">
        <v>40</v>
      </c>
      <c r="E1438" s="67">
        <v>801</v>
      </c>
      <c r="F1438" s="68">
        <v>80132</v>
      </c>
      <c r="G1438" s="69"/>
      <c r="H1438" s="70"/>
      <c r="I1438" s="71"/>
      <c r="J1438" s="72">
        <v>0</v>
      </c>
      <c r="K1438" s="72">
        <v>0</v>
      </c>
      <c r="L1438" s="72">
        <f t="shared" ref="L1438:Q1438" si="1025">SUM(L1439:L1452)</f>
        <v>0</v>
      </c>
      <c r="M1438" s="72">
        <f t="shared" ref="M1438" si="1026">SUM(M1439:M1452)</f>
        <v>0</v>
      </c>
      <c r="N1438" s="72">
        <f t="shared" si="1025"/>
        <v>0</v>
      </c>
      <c r="O1438" s="72">
        <f t="shared" ref="O1438" si="1027">SUM(O1439:O1452)</f>
        <v>0</v>
      </c>
      <c r="P1438" s="72">
        <f t="shared" si="1025"/>
        <v>0</v>
      </c>
      <c r="Q1438" s="72">
        <f t="shared" si="1025"/>
        <v>0</v>
      </c>
      <c r="R1438" s="30" t="str">
        <f t="shared" si="1013"/>
        <v/>
      </c>
      <c r="S1438" s="31" t="str">
        <f t="shared" si="1014"/>
        <v/>
      </c>
      <c r="T1438" s="32" t="str">
        <f t="shared" si="1015"/>
        <v/>
      </c>
      <c r="U1438" s="32" t="str">
        <f t="shared" si="1016"/>
        <v/>
      </c>
      <c r="V1438" s="44" t="str">
        <f>IF(I1438="","",SUMIF(Jednostki!$Q$3:$Q$581,"*"&amp;$X1438,Jednostki!$J$3:$J$581)-(P1438-Q1438))</f>
        <v/>
      </c>
      <c r="W1438" s="44" t="str">
        <f>IF(I1438="","",SUMIF(Urząd!$M$3:$M$645,"*"&amp;$X1438,Urząd!$J$3:$J$645)-Q1438)</f>
        <v/>
      </c>
      <c r="X1438" s="34" t="str">
        <f t="shared" si="1017"/>
        <v>-</v>
      </c>
      <c r="Y1438" s="34"/>
    </row>
    <row r="1439" spans="1:25" ht="25.5" hidden="1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3020</v>
      </c>
      <c r="H1439" s="76" t="s">
        <v>98</v>
      </c>
      <c r="I1439" s="77" t="s">
        <v>42</v>
      </c>
      <c r="J1439" s="78">
        <v>0</v>
      </c>
      <c r="K1439" s="78">
        <v>0</v>
      </c>
      <c r="L1439" s="79">
        <f>SUMIFS(Jednostki!H$3:H$581,Jednostki!$B$3:$B$581,$A1439,Jednostki!$D$3:$D$581,$F1439,Jednostki!$E$3:$E$581,$G1439,Jednostki!$F$3:$F$581,$I1439)+N1439</f>
        <v>0</v>
      </c>
      <c r="M1439" s="79">
        <f>SUMIFS(Jednostki!I$3:I$581,Jednostki!$B$3:$B$581,$A1439,Jednostki!$D$3:$D$581,$F1439,Jednostki!$E$3:$E$581,$G1439,Jednostki!$F$3:$F$581,$I1439)+O1439</f>
        <v>0</v>
      </c>
      <c r="N1439" s="79">
        <f>SUMIFS(Urząd!H$3:H$645,Urząd!$B$3:$B$645,$A1439,Urząd!$D$3:$D$645,$F1439,Urząd!$E$3:$E$645,$G1439,Urząd!$F$3:$F$645,$I1439)</f>
        <v>0</v>
      </c>
      <c r="O1439" s="79">
        <f>SUMIFS(Urząd!I$3:I$645,Urząd!$B$3:$B$645,$A1439,Urząd!$D$3:$D$645,$F1439,Urząd!$E$3:$E$645,$G1439,Urząd!$F$3:$F$645,$I1439)</f>
        <v>0</v>
      </c>
      <c r="P1439" s="78">
        <f t="shared" ref="P1439:P1445" si="1028">J1439+M1439-L1439</f>
        <v>0</v>
      </c>
      <c r="Q1439" s="78">
        <f t="shared" ref="Q1439:Q1445" si="1029">K1439+O1439-N1439</f>
        <v>0</v>
      </c>
      <c r="R1439" s="30" t="str">
        <f t="shared" si="1013"/>
        <v/>
      </c>
      <c r="S1439" s="31" t="str">
        <f t="shared" si="1014"/>
        <v/>
      </c>
      <c r="T1439" s="32" t="str">
        <f t="shared" si="1015"/>
        <v/>
      </c>
      <c r="U1439" s="32" t="str">
        <f t="shared" si="1016"/>
        <v/>
      </c>
      <c r="V1439" s="44">
        <f>IF(I1439="","",SUMIF(Jednostki!$Q$3:$Q$581,"*"&amp;$X1439,Jednostki!$J$3:$J$581)-(P1439-Q1439))</f>
        <v>0</v>
      </c>
      <c r="W1439" s="44">
        <f>IF(I1439="","",SUMIF(Urząd!$M$3:$M$645,"*"&amp;$X1439,Urząd!$J$3:$J$645)-Q1439)</f>
        <v>0</v>
      </c>
      <c r="X1439" s="34" t="str">
        <f t="shared" si="1017"/>
        <v>B/V/1/15 80132 3020 GMMW</v>
      </c>
      <c r="Y1439" s="34"/>
    </row>
    <row r="1440" spans="1:25" ht="25.5" hidden="1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010</v>
      </c>
      <c r="H1440" s="76" t="s">
        <v>99</v>
      </c>
      <c r="I1440" s="77" t="s">
        <v>42</v>
      </c>
      <c r="J1440" s="78">
        <v>0</v>
      </c>
      <c r="K1440" s="78">
        <v>0</v>
      </c>
      <c r="L1440" s="79">
        <f>SUMIFS(Jednostki!H$3:H$581,Jednostki!$B$3:$B$581,$A1440,Jednostki!$D$3:$D$581,$F1440,Jednostki!$E$3:$E$581,$G1440,Jednostki!$F$3:$F$581,$I1440)+N1440</f>
        <v>0</v>
      </c>
      <c r="M1440" s="79">
        <f>SUMIFS(Jednostki!I$3:I$581,Jednostki!$B$3:$B$581,$A1440,Jednostki!$D$3:$D$581,$F1440,Jednostki!$E$3:$E$581,$G1440,Jednostki!$F$3:$F$581,$I1440)+O1440</f>
        <v>0</v>
      </c>
      <c r="N1440" s="79">
        <f>SUMIFS(Urząd!H$3:H$645,Urząd!$B$3:$B$645,$A1440,Urząd!$D$3:$D$645,$F1440,Urząd!$E$3:$E$645,$G1440,Urząd!$F$3:$F$645,$I1440)</f>
        <v>0</v>
      </c>
      <c r="O1440" s="79">
        <f>SUMIFS(Urząd!I$3:I$645,Urząd!$B$3:$B$645,$A1440,Urząd!$D$3:$D$645,$F1440,Urząd!$E$3:$E$645,$G1440,Urząd!$F$3:$F$645,$I1440)</f>
        <v>0</v>
      </c>
      <c r="P1440" s="78">
        <f t="shared" si="1028"/>
        <v>0</v>
      </c>
      <c r="Q1440" s="78">
        <f t="shared" si="1029"/>
        <v>0</v>
      </c>
      <c r="R1440" s="30" t="str">
        <f t="shared" si="1013"/>
        <v/>
      </c>
      <c r="S1440" s="31" t="str">
        <f t="shared" si="1014"/>
        <v/>
      </c>
      <c r="T1440" s="32" t="str">
        <f t="shared" si="1015"/>
        <v/>
      </c>
      <c r="U1440" s="32" t="str">
        <f t="shared" si="1016"/>
        <v/>
      </c>
      <c r="V1440" s="44">
        <f>IF(I1440="","",SUMIF(Jednostki!$Q$3:$Q$581,"*"&amp;$X1440,Jednostki!$J$3:$J$581)-(P1440-Q1440))</f>
        <v>0</v>
      </c>
      <c r="W1440" s="44">
        <f>IF(I1440="","",SUMIF(Urząd!$M$3:$M$645,"*"&amp;$X1440,Urząd!$J$3:$J$645)-Q1440)</f>
        <v>0</v>
      </c>
      <c r="X1440" s="34" t="str">
        <f t="shared" si="1017"/>
        <v>B/V/1/15 80132 4010 GMMW</v>
      </c>
      <c r="Y1440" s="34"/>
    </row>
    <row r="1441" spans="1:25" ht="25.5" hidden="1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040</v>
      </c>
      <c r="H1441" s="76" t="s">
        <v>100</v>
      </c>
      <c r="I1441" s="77" t="s">
        <v>42</v>
      </c>
      <c r="J1441" s="78">
        <v>0</v>
      </c>
      <c r="K1441" s="78">
        <v>0</v>
      </c>
      <c r="L1441" s="79">
        <f>SUMIFS(Jednostki!H$3:H$581,Jednostki!$B$3:$B$581,$A1441,Jednostki!$D$3:$D$581,$F1441,Jednostki!$E$3:$E$581,$G1441,Jednostki!$F$3:$F$581,$I1441)+N1441</f>
        <v>0</v>
      </c>
      <c r="M1441" s="79">
        <f>SUMIFS(Jednostki!I$3:I$581,Jednostki!$B$3:$B$581,$A1441,Jednostki!$D$3:$D$581,$F1441,Jednostki!$E$3:$E$581,$G1441,Jednostki!$F$3:$F$581,$I1441)+O1441</f>
        <v>0</v>
      </c>
      <c r="N1441" s="79">
        <f>SUMIFS(Urząd!H$3:H$645,Urząd!$B$3:$B$645,$A1441,Urząd!$D$3:$D$645,$F1441,Urząd!$E$3:$E$645,$G1441,Urząd!$F$3:$F$645,$I1441)</f>
        <v>0</v>
      </c>
      <c r="O1441" s="79">
        <f>SUMIFS(Urząd!I$3:I$645,Urząd!$B$3:$B$645,$A1441,Urząd!$D$3:$D$645,$F1441,Urząd!$E$3:$E$645,$G1441,Urząd!$F$3:$F$645,$I1441)</f>
        <v>0</v>
      </c>
      <c r="P1441" s="78">
        <f t="shared" si="1028"/>
        <v>0</v>
      </c>
      <c r="Q1441" s="78">
        <f t="shared" si="1029"/>
        <v>0</v>
      </c>
      <c r="R1441" s="30" t="str">
        <f t="shared" si="1013"/>
        <v/>
      </c>
      <c r="S1441" s="31" t="str">
        <f t="shared" si="1014"/>
        <v/>
      </c>
      <c r="T1441" s="32" t="str">
        <f t="shared" si="1015"/>
        <v/>
      </c>
      <c r="U1441" s="32" t="str">
        <f t="shared" si="1016"/>
        <v/>
      </c>
      <c r="V1441" s="44">
        <f>IF(I1441="","",SUMIF(Jednostki!$Q$3:$Q$581,"*"&amp;$X1441,Jednostki!$J$3:$J$581)-(P1441-Q1441))</f>
        <v>0</v>
      </c>
      <c r="W1441" s="44">
        <f>IF(I1441="","",SUMIF(Urząd!$M$3:$M$645,"*"&amp;$X1441,Urząd!$J$3:$J$645)-Q1441)</f>
        <v>0</v>
      </c>
      <c r="X1441" s="34" t="str">
        <f t="shared" si="1017"/>
        <v>B/V/1/15 80132 4040 GMMW</v>
      </c>
      <c r="Y1441" s="34"/>
    </row>
    <row r="1442" spans="1:25" ht="25.5" hidden="1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110</v>
      </c>
      <c r="H1442" s="76" t="s">
        <v>41</v>
      </c>
      <c r="I1442" s="77" t="s">
        <v>42</v>
      </c>
      <c r="J1442" s="78">
        <v>0</v>
      </c>
      <c r="K1442" s="78">
        <v>0</v>
      </c>
      <c r="L1442" s="79">
        <f>SUMIFS(Jednostki!H$3:H$581,Jednostki!$B$3:$B$581,$A1442,Jednostki!$D$3:$D$581,$F1442,Jednostki!$E$3:$E$581,$G1442,Jednostki!$F$3:$F$581,$I1442)+N1442</f>
        <v>0</v>
      </c>
      <c r="M1442" s="79">
        <f>SUMIFS(Jednostki!I$3:I$581,Jednostki!$B$3:$B$581,$A1442,Jednostki!$D$3:$D$581,$F1442,Jednostki!$E$3:$E$581,$G1442,Jednostki!$F$3:$F$581,$I1442)+O1442</f>
        <v>0</v>
      </c>
      <c r="N1442" s="79">
        <f>SUMIFS(Urząd!H$3:H$645,Urząd!$B$3:$B$645,$A1442,Urząd!$D$3:$D$645,$F1442,Urząd!$E$3:$E$645,$G1442,Urząd!$F$3:$F$645,$I1442)</f>
        <v>0</v>
      </c>
      <c r="O1442" s="79">
        <f>SUMIFS(Urząd!I$3:I$645,Urząd!$B$3:$B$645,$A1442,Urząd!$D$3:$D$645,$F1442,Urząd!$E$3:$E$645,$G1442,Urząd!$F$3:$F$645,$I1442)</f>
        <v>0</v>
      </c>
      <c r="P1442" s="78">
        <f t="shared" si="1028"/>
        <v>0</v>
      </c>
      <c r="Q1442" s="78">
        <f t="shared" si="1029"/>
        <v>0</v>
      </c>
      <c r="R1442" s="30" t="str">
        <f t="shared" si="1013"/>
        <v/>
      </c>
      <c r="S1442" s="31" t="str">
        <f t="shared" si="1014"/>
        <v/>
      </c>
      <c r="T1442" s="32" t="str">
        <f t="shared" si="1015"/>
        <v/>
      </c>
      <c r="U1442" s="32" t="str">
        <f t="shared" si="1016"/>
        <v/>
      </c>
      <c r="V1442" s="44">
        <f>IF(I1442="","",SUMIF(Jednostki!$Q$3:$Q$581,"*"&amp;$X1442,Jednostki!$J$3:$J$581)-(P1442-Q1442))</f>
        <v>0</v>
      </c>
      <c r="W1442" s="44">
        <f>IF(I1442="","",SUMIF(Urząd!$M$3:$M$645,"*"&amp;$X1442,Urząd!$J$3:$J$645)-Q1442)</f>
        <v>0</v>
      </c>
      <c r="X1442" s="34" t="str">
        <f t="shared" si="1017"/>
        <v>B/V/1/15 80132 4110 GMMW</v>
      </c>
      <c r="Y1442" s="34"/>
    </row>
    <row r="1443" spans="1:25" ht="25.5" hidden="1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120</v>
      </c>
      <c r="H1443" s="76" t="s">
        <v>70</v>
      </c>
      <c r="I1443" s="77" t="s">
        <v>42</v>
      </c>
      <c r="J1443" s="78">
        <v>0</v>
      </c>
      <c r="K1443" s="78">
        <v>0</v>
      </c>
      <c r="L1443" s="79">
        <f>SUMIFS(Jednostki!H$3:H$581,Jednostki!$B$3:$B$581,$A1443,Jednostki!$D$3:$D$581,$F1443,Jednostki!$E$3:$E$581,$G1443,Jednostki!$F$3:$F$581,$I1443)+N1443</f>
        <v>0</v>
      </c>
      <c r="M1443" s="79">
        <f>SUMIFS(Jednostki!I$3:I$581,Jednostki!$B$3:$B$581,$A1443,Jednostki!$D$3:$D$581,$F1443,Jednostki!$E$3:$E$581,$G1443,Jednostki!$F$3:$F$581,$I1443)+O1443</f>
        <v>0</v>
      </c>
      <c r="N1443" s="79">
        <f>SUMIFS(Urząd!H$3:H$645,Urząd!$B$3:$B$645,$A1443,Urząd!$D$3:$D$645,$F1443,Urząd!$E$3:$E$645,$G1443,Urząd!$F$3:$F$645,$I1443)</f>
        <v>0</v>
      </c>
      <c r="O1443" s="79">
        <f>SUMIFS(Urząd!I$3:I$645,Urząd!$B$3:$B$645,$A1443,Urząd!$D$3:$D$645,$F1443,Urząd!$E$3:$E$645,$G1443,Urząd!$F$3:$F$645,$I1443)</f>
        <v>0</v>
      </c>
      <c r="P1443" s="78">
        <f t="shared" si="1028"/>
        <v>0</v>
      </c>
      <c r="Q1443" s="78">
        <f t="shared" si="1029"/>
        <v>0</v>
      </c>
      <c r="R1443" s="30" t="str">
        <f t="shared" si="1013"/>
        <v/>
      </c>
      <c r="S1443" s="31" t="str">
        <f t="shared" si="1014"/>
        <v/>
      </c>
      <c r="T1443" s="32" t="str">
        <f t="shared" si="1015"/>
        <v/>
      </c>
      <c r="U1443" s="32" t="str">
        <f t="shared" si="1016"/>
        <v/>
      </c>
      <c r="V1443" s="44">
        <f>IF(I1443="","",SUMIF(Jednostki!$Q$3:$Q$581,"*"&amp;$X1443,Jednostki!$J$3:$J$581)-(P1443-Q1443))</f>
        <v>0</v>
      </c>
      <c r="W1443" s="44">
        <f>IF(I1443="","",SUMIF(Urząd!$M$3:$M$645,"*"&amp;$X1443,Urząd!$J$3:$J$645)-Q1443)</f>
        <v>0</v>
      </c>
      <c r="X1443" s="34" t="str">
        <f t="shared" si="1017"/>
        <v>B/V/1/15 80132 4120 GMMW</v>
      </c>
      <c r="Y1443" s="34"/>
    </row>
    <row r="1444" spans="1:25" ht="25.5" hidden="1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210</v>
      </c>
      <c r="H1444" s="76" t="s">
        <v>44</v>
      </c>
      <c r="I1444" s="77" t="s">
        <v>42</v>
      </c>
      <c r="J1444" s="78">
        <v>0</v>
      </c>
      <c r="K1444" s="78">
        <v>0</v>
      </c>
      <c r="L1444" s="79">
        <f>SUMIFS(Jednostki!H$3:H$581,Jednostki!$B$3:$B$581,$A1444,Jednostki!$D$3:$D$581,$F1444,Jednostki!$E$3:$E$581,$G1444,Jednostki!$F$3:$F$581,$I1444)+N1444</f>
        <v>0</v>
      </c>
      <c r="M1444" s="79">
        <f>SUMIFS(Jednostki!I$3:I$581,Jednostki!$B$3:$B$581,$A1444,Jednostki!$D$3:$D$581,$F1444,Jednostki!$E$3:$E$581,$G1444,Jednostki!$F$3:$F$581,$I1444)+O1444</f>
        <v>0</v>
      </c>
      <c r="N1444" s="79">
        <f>SUMIFS(Urząd!H$3:H$645,Urząd!$B$3:$B$645,$A1444,Urząd!$D$3:$D$645,$F1444,Urząd!$E$3:$E$645,$G1444,Urząd!$F$3:$F$645,$I1444)</f>
        <v>0</v>
      </c>
      <c r="O1444" s="79">
        <f>SUMIFS(Urząd!I$3:I$645,Urząd!$B$3:$B$645,$A1444,Urząd!$D$3:$D$645,$F1444,Urząd!$E$3:$E$645,$G1444,Urząd!$F$3:$F$645,$I1444)</f>
        <v>0</v>
      </c>
      <c r="P1444" s="78">
        <f t="shared" si="1028"/>
        <v>0</v>
      </c>
      <c r="Q1444" s="78">
        <f t="shared" si="1029"/>
        <v>0</v>
      </c>
      <c r="R1444" s="30" t="str">
        <f t="shared" si="1013"/>
        <v/>
      </c>
      <c r="S1444" s="31" t="str">
        <f t="shared" si="1014"/>
        <v/>
      </c>
      <c r="T1444" s="32" t="str">
        <f t="shared" si="1015"/>
        <v/>
      </c>
      <c r="U1444" s="32" t="str">
        <f t="shared" si="1016"/>
        <v/>
      </c>
      <c r="V1444" s="44">
        <f>IF(I1444="","",SUMIF(Jednostki!$Q$3:$Q$581,"*"&amp;$X1444,Jednostki!$J$3:$J$581)-(P1444-Q1444))</f>
        <v>0</v>
      </c>
      <c r="W1444" s="44">
        <f>IF(I1444="","",SUMIF(Urząd!$M$3:$M$645,"*"&amp;$X1444,Urząd!$J$3:$J$645)-Q1444)</f>
        <v>0</v>
      </c>
      <c r="X1444" s="34" t="str">
        <f t="shared" si="1017"/>
        <v>B/V/1/15 80132 4210 GMMW</v>
      </c>
      <c r="Y1444" s="34"/>
    </row>
    <row r="1445" spans="1:25" ht="25.5" hidden="1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240</v>
      </c>
      <c r="H1445" s="76" t="s">
        <v>250</v>
      </c>
      <c r="I1445" s="77" t="s">
        <v>42</v>
      </c>
      <c r="J1445" s="78">
        <v>0</v>
      </c>
      <c r="K1445" s="78">
        <v>0</v>
      </c>
      <c r="L1445" s="79">
        <f>SUMIFS(Jednostki!H$3:H$581,Jednostki!$B$3:$B$581,$A1445,Jednostki!$D$3:$D$581,$F1445,Jednostki!$E$3:$E$581,$G1445,Jednostki!$F$3:$F$581,$I1445)+N1445</f>
        <v>0</v>
      </c>
      <c r="M1445" s="79">
        <f>SUMIFS(Jednostki!I$3:I$581,Jednostki!$B$3:$B$581,$A1445,Jednostki!$D$3:$D$581,$F1445,Jednostki!$E$3:$E$581,$G1445,Jednostki!$F$3:$F$581,$I1445)+O1445</f>
        <v>0</v>
      </c>
      <c r="N1445" s="79">
        <f>SUMIFS(Urząd!H$3:H$645,Urząd!$B$3:$B$645,$A1445,Urząd!$D$3:$D$645,$F1445,Urząd!$E$3:$E$645,$G1445,Urząd!$F$3:$F$645,$I1445)</f>
        <v>0</v>
      </c>
      <c r="O1445" s="79">
        <f>SUMIFS(Urząd!I$3:I$645,Urząd!$B$3:$B$645,$A1445,Urząd!$D$3:$D$645,$F1445,Urząd!$E$3:$E$645,$G1445,Urząd!$F$3:$F$645,$I1445)</f>
        <v>0</v>
      </c>
      <c r="P1445" s="78">
        <f t="shared" si="1028"/>
        <v>0</v>
      </c>
      <c r="Q1445" s="78">
        <f t="shared" si="1029"/>
        <v>0</v>
      </c>
      <c r="R1445" s="30" t="str">
        <f t="shared" si="1013"/>
        <v/>
      </c>
      <c r="S1445" s="31" t="str">
        <f t="shared" si="1014"/>
        <v/>
      </c>
      <c r="T1445" s="32" t="str">
        <f t="shared" si="1015"/>
        <v/>
      </c>
      <c r="U1445" s="32" t="str">
        <f t="shared" si="1016"/>
        <v/>
      </c>
      <c r="V1445" s="44">
        <f>IF(I1445="","",SUMIF(Jednostki!$Q$3:$Q$581,"*"&amp;$X1445,Jednostki!$J$3:$J$581)-(P1445-Q1445))</f>
        <v>0</v>
      </c>
      <c r="W1445" s="44">
        <f>IF(I1445="","",SUMIF(Urząd!$M$3:$M$645,"*"&amp;$X1445,Urząd!$J$3:$J$645)-Q1445)</f>
        <v>0</v>
      </c>
      <c r="X1445" s="34" t="str">
        <f t="shared" si="1017"/>
        <v>B/V/1/15 80132 4240 GMMW</v>
      </c>
      <c r="Y1445" s="34"/>
    </row>
    <row r="1446" spans="1:25" ht="25.5" hidden="1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260</v>
      </c>
      <c r="H1446" s="76" t="s">
        <v>45</v>
      </c>
      <c r="I1446" s="77" t="s">
        <v>42</v>
      </c>
      <c r="J1446" s="78">
        <v>0</v>
      </c>
      <c r="K1446" s="78">
        <v>0</v>
      </c>
      <c r="L1446" s="79">
        <f>SUMIFS(Jednostki!H$3:H$581,Jednostki!$B$3:$B$581,$A1446,Jednostki!$D$3:$D$581,$F1446,Jednostki!$E$3:$E$581,$G1446,Jednostki!$F$3:$F$581,$I1446)+N1446</f>
        <v>0</v>
      </c>
      <c r="M1446" s="79">
        <f>SUMIFS(Jednostki!I$3:I$581,Jednostki!$B$3:$B$581,$A1446,Jednostki!$D$3:$D$581,$F1446,Jednostki!$E$3:$E$581,$G1446,Jednostki!$F$3:$F$581,$I1446)+O1446</f>
        <v>0</v>
      </c>
      <c r="N1446" s="79">
        <f>SUMIFS(Urząd!H$3:H$645,Urząd!$B$3:$B$645,$A1446,Urząd!$D$3:$D$645,$F1446,Urząd!$E$3:$E$645,$G1446,Urząd!$F$3:$F$645,$I1446)</f>
        <v>0</v>
      </c>
      <c r="O1446" s="79">
        <f>SUMIFS(Urząd!I$3:I$645,Urząd!$B$3:$B$645,$A1446,Urząd!$D$3:$D$645,$F1446,Urząd!$E$3:$E$645,$G1446,Urząd!$F$3:$F$645,$I1446)</f>
        <v>0</v>
      </c>
      <c r="P1446" s="78">
        <f t="shared" ref="P1446:P1475" si="1030">J1446+M1446-L1446</f>
        <v>0</v>
      </c>
      <c r="Q1446" s="78">
        <f t="shared" ref="Q1446:Q1475" si="1031">K1446+O1446-N1446</f>
        <v>0</v>
      </c>
      <c r="R1446" s="30" t="str">
        <f t="shared" si="1013"/>
        <v/>
      </c>
      <c r="S1446" s="31" t="str">
        <f t="shared" si="1014"/>
        <v/>
      </c>
      <c r="T1446" s="32" t="str">
        <f t="shared" si="1015"/>
        <v/>
      </c>
      <c r="U1446" s="32" t="str">
        <f t="shared" si="1016"/>
        <v/>
      </c>
      <c r="V1446" s="44">
        <f>IF(I1446="","",SUMIF(Jednostki!$Q$3:$Q$581,"*"&amp;$X1446,Jednostki!$J$3:$J$581)-(P1446-Q1446))</f>
        <v>0</v>
      </c>
      <c r="W1446" s="44">
        <f>IF(I1446="","",SUMIF(Urząd!$M$3:$M$645,"*"&amp;$X1446,Urząd!$J$3:$J$645)-Q1446)</f>
        <v>0</v>
      </c>
      <c r="X1446" s="34" t="str">
        <f t="shared" si="1017"/>
        <v>B/V/1/15 80132 4260 GMMW</v>
      </c>
      <c r="Y1446" s="34"/>
    </row>
    <row r="1447" spans="1:25" ht="25.5" hidden="1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300</v>
      </c>
      <c r="H1447" s="76" t="s">
        <v>48</v>
      </c>
      <c r="I1447" s="77" t="s">
        <v>42</v>
      </c>
      <c r="J1447" s="78">
        <v>0</v>
      </c>
      <c r="K1447" s="78">
        <v>0</v>
      </c>
      <c r="L1447" s="79">
        <f>SUMIFS(Jednostki!H$3:H$581,Jednostki!$B$3:$B$581,$A1447,Jednostki!$D$3:$D$581,$F1447,Jednostki!$E$3:$E$581,$G1447,Jednostki!$F$3:$F$581,$I1447)+N1447</f>
        <v>0</v>
      </c>
      <c r="M1447" s="79">
        <f>SUMIFS(Jednostki!I$3:I$581,Jednostki!$B$3:$B$581,$A1447,Jednostki!$D$3:$D$581,$F1447,Jednostki!$E$3:$E$581,$G1447,Jednostki!$F$3:$F$581,$I1447)+O1447</f>
        <v>0</v>
      </c>
      <c r="N1447" s="79">
        <f>SUMIFS(Urząd!H$3:H$645,Urząd!$B$3:$B$645,$A1447,Urząd!$D$3:$D$645,$F1447,Urząd!$E$3:$E$645,$G1447,Urząd!$F$3:$F$645,$I1447)</f>
        <v>0</v>
      </c>
      <c r="O1447" s="79">
        <f>SUMIFS(Urząd!I$3:I$645,Urząd!$B$3:$B$645,$A1447,Urząd!$D$3:$D$645,$F1447,Urząd!$E$3:$E$645,$G1447,Urząd!$F$3:$F$645,$I1447)</f>
        <v>0</v>
      </c>
      <c r="P1447" s="78">
        <f t="shared" si="1030"/>
        <v>0</v>
      </c>
      <c r="Q1447" s="78">
        <f t="shared" si="1031"/>
        <v>0</v>
      </c>
      <c r="R1447" s="30" t="str">
        <f t="shared" si="1013"/>
        <v/>
      </c>
      <c r="S1447" s="31" t="str">
        <f t="shared" si="1014"/>
        <v/>
      </c>
      <c r="T1447" s="32" t="str">
        <f t="shared" si="1015"/>
        <v/>
      </c>
      <c r="U1447" s="32" t="str">
        <f t="shared" si="1016"/>
        <v/>
      </c>
      <c r="V1447" s="44">
        <f>IF(I1447="","",SUMIF(Jednostki!$Q$3:$Q$581,"*"&amp;$X1447,Jednostki!$J$3:$J$581)-(P1447-Q1447))</f>
        <v>0</v>
      </c>
      <c r="W1447" s="44">
        <f>IF(I1447="","",SUMIF(Urząd!$M$3:$M$645,"*"&amp;$X1447,Urząd!$J$3:$J$645)-Q1447)</f>
        <v>0</v>
      </c>
      <c r="X1447" s="34" t="str">
        <f t="shared" si="1017"/>
        <v>B/V/1/15 80132 4300 GMMW</v>
      </c>
      <c r="Y1447" s="34"/>
    </row>
    <row r="1448" spans="1:25" ht="25.5" hidden="1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360</v>
      </c>
      <c r="H1448" s="76" t="s">
        <v>103</v>
      </c>
      <c r="I1448" s="77" t="s">
        <v>42</v>
      </c>
      <c r="J1448" s="78">
        <v>0</v>
      </c>
      <c r="K1448" s="78">
        <v>0</v>
      </c>
      <c r="L1448" s="79">
        <f>SUMIFS(Jednostki!H$3:H$581,Jednostki!$B$3:$B$581,$A1448,Jednostki!$D$3:$D$581,$F1448,Jednostki!$E$3:$E$581,$G1448,Jednostki!$F$3:$F$581,$I1448)+N1448</f>
        <v>0</v>
      </c>
      <c r="M1448" s="79">
        <f>SUMIFS(Jednostki!I$3:I$581,Jednostki!$B$3:$B$581,$A1448,Jednostki!$D$3:$D$581,$F1448,Jednostki!$E$3:$E$581,$G1448,Jednostki!$F$3:$F$581,$I1448)+O1448</f>
        <v>0</v>
      </c>
      <c r="N1448" s="79">
        <f>SUMIFS(Urząd!H$3:H$645,Urząd!$B$3:$B$645,$A1448,Urząd!$D$3:$D$645,$F1448,Urząd!$E$3:$E$645,$G1448,Urząd!$F$3:$F$645,$I1448)</f>
        <v>0</v>
      </c>
      <c r="O1448" s="79">
        <f>SUMIFS(Urząd!I$3:I$645,Urząd!$B$3:$B$645,$A1448,Urząd!$D$3:$D$645,$F1448,Urząd!$E$3:$E$645,$G1448,Urząd!$F$3:$F$645,$I1448)</f>
        <v>0</v>
      </c>
      <c r="P1448" s="78">
        <f t="shared" si="1030"/>
        <v>0</v>
      </c>
      <c r="Q1448" s="78">
        <f t="shared" si="1031"/>
        <v>0</v>
      </c>
      <c r="R1448" s="30" t="str">
        <f t="shared" si="1013"/>
        <v/>
      </c>
      <c r="S1448" s="31" t="str">
        <f t="shared" si="1014"/>
        <v/>
      </c>
      <c r="T1448" s="32" t="str">
        <f t="shared" si="1015"/>
        <v/>
      </c>
      <c r="U1448" s="32" t="str">
        <f t="shared" si="1016"/>
        <v/>
      </c>
      <c r="V1448" s="44">
        <f>IF(I1448="","",SUMIF(Jednostki!$Q$3:$Q$581,"*"&amp;$X1448,Jednostki!$J$3:$J$581)-(P1448-Q1448))</f>
        <v>0</v>
      </c>
      <c r="W1448" s="44">
        <f>IF(I1448="","",SUMIF(Urząd!$M$3:$M$645,"*"&amp;$X1448,Urząd!$J$3:$J$645)-Q1448)</f>
        <v>0</v>
      </c>
      <c r="X1448" s="34" t="str">
        <f t="shared" si="1017"/>
        <v>B/V/1/15 80132 4360 GMMW</v>
      </c>
      <c r="Y1448" s="34"/>
    </row>
    <row r="1449" spans="1:25" ht="25.5" hidden="1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440</v>
      </c>
      <c r="H1449" s="76" t="s">
        <v>107</v>
      </c>
      <c r="I1449" s="77" t="s">
        <v>42</v>
      </c>
      <c r="J1449" s="78">
        <v>0</v>
      </c>
      <c r="K1449" s="78">
        <v>0</v>
      </c>
      <c r="L1449" s="79">
        <f>SUMIFS(Jednostki!H$3:H$581,Jednostki!$B$3:$B$581,$A1449,Jednostki!$D$3:$D$581,$F1449,Jednostki!$E$3:$E$581,$G1449,Jednostki!$F$3:$F$581,$I1449)+N1449</f>
        <v>0</v>
      </c>
      <c r="M1449" s="79">
        <f>SUMIFS(Jednostki!I$3:I$581,Jednostki!$B$3:$B$581,$A1449,Jednostki!$D$3:$D$581,$F1449,Jednostki!$E$3:$E$581,$G1449,Jednostki!$F$3:$F$581,$I1449)+O1449</f>
        <v>0</v>
      </c>
      <c r="N1449" s="79">
        <f>SUMIFS(Urząd!H$3:H$645,Urząd!$B$3:$B$645,$A1449,Urząd!$D$3:$D$645,$F1449,Urząd!$E$3:$E$645,$G1449,Urząd!$F$3:$F$645,$I1449)</f>
        <v>0</v>
      </c>
      <c r="O1449" s="79">
        <f>SUMIFS(Urząd!I$3:I$645,Urząd!$B$3:$B$645,$A1449,Urząd!$D$3:$D$645,$F1449,Urząd!$E$3:$E$645,$G1449,Urząd!$F$3:$F$645,$I1449)</f>
        <v>0</v>
      </c>
      <c r="P1449" s="78">
        <f t="shared" si="1030"/>
        <v>0</v>
      </c>
      <c r="Q1449" s="78">
        <f t="shared" si="1031"/>
        <v>0</v>
      </c>
      <c r="R1449" s="30" t="str">
        <f t="shared" si="1013"/>
        <v/>
      </c>
      <c r="S1449" s="31" t="str">
        <f t="shared" si="1014"/>
        <v/>
      </c>
      <c r="T1449" s="32" t="str">
        <f t="shared" si="1015"/>
        <v/>
      </c>
      <c r="U1449" s="32" t="str">
        <f t="shared" si="1016"/>
        <v/>
      </c>
      <c r="V1449" s="44">
        <f>IF(I1449="","",SUMIF(Jednostki!$Q$3:$Q$581,"*"&amp;$X1449,Jednostki!$J$3:$J$581)-(P1449-Q1449))</f>
        <v>0</v>
      </c>
      <c r="W1449" s="44">
        <f>IF(I1449="","",SUMIF(Urząd!$M$3:$M$645,"*"&amp;$X1449,Urząd!$J$3:$J$645)-Q1449)</f>
        <v>0</v>
      </c>
      <c r="X1449" s="34" t="str">
        <f t="shared" si="1017"/>
        <v>B/V/1/15 80132 4440 GMMW</v>
      </c>
      <c r="Y1449" s="34"/>
    </row>
    <row r="1450" spans="1:25" ht="25.5" hidden="1" customHeight="1" x14ac:dyDescent="0.25">
      <c r="A1450" s="63" t="s">
        <v>289</v>
      </c>
      <c r="B1450" s="64" t="s">
        <v>290</v>
      </c>
      <c r="C1450" s="65" t="s">
        <v>291</v>
      </c>
      <c r="D1450" s="73" t="s">
        <v>40</v>
      </c>
      <c r="E1450" s="74">
        <v>801</v>
      </c>
      <c r="F1450" s="75">
        <v>80132</v>
      </c>
      <c r="G1450" s="68">
        <v>4710</v>
      </c>
      <c r="H1450" s="76" t="s">
        <v>72</v>
      </c>
      <c r="I1450" s="77" t="s">
        <v>42</v>
      </c>
      <c r="J1450" s="78">
        <v>0</v>
      </c>
      <c r="K1450" s="78">
        <v>0</v>
      </c>
      <c r="L1450" s="79">
        <f>SUMIFS(Jednostki!H$3:H$581,Jednostki!$B$3:$B$581,$A1450,Jednostki!$D$3:$D$581,$F1450,Jednostki!$E$3:$E$581,$G1450,Jednostki!$F$3:$F$581,$I1450)+N1450</f>
        <v>0</v>
      </c>
      <c r="M1450" s="79">
        <f>SUMIFS(Jednostki!I$3:I$581,Jednostki!$B$3:$B$581,$A1450,Jednostki!$D$3:$D$581,$F1450,Jednostki!$E$3:$E$581,$G1450,Jednostki!$F$3:$F$581,$I1450)+O1450</f>
        <v>0</v>
      </c>
      <c r="N1450" s="79">
        <f>SUMIFS(Urząd!H$3:H$645,Urząd!$B$3:$B$645,$A1450,Urząd!$D$3:$D$645,$F1450,Urząd!$E$3:$E$645,$G1450,Urząd!$F$3:$F$645,$I1450)</f>
        <v>0</v>
      </c>
      <c r="O1450" s="79">
        <f>SUMIFS(Urząd!I$3:I$645,Urząd!$B$3:$B$645,$A1450,Urząd!$D$3:$D$645,$F1450,Urząd!$E$3:$E$645,$G1450,Urząd!$F$3:$F$645,$I1450)</f>
        <v>0</v>
      </c>
      <c r="P1450" s="78">
        <f t="shared" si="1030"/>
        <v>0</v>
      </c>
      <c r="Q1450" s="78">
        <f t="shared" si="1031"/>
        <v>0</v>
      </c>
      <c r="R1450" s="30" t="str">
        <f t="shared" si="1013"/>
        <v/>
      </c>
      <c r="S1450" s="31" t="str">
        <f t="shared" si="1014"/>
        <v/>
      </c>
      <c r="T1450" s="32" t="str">
        <f t="shared" si="1015"/>
        <v/>
      </c>
      <c r="U1450" s="32" t="str">
        <f t="shared" si="1016"/>
        <v/>
      </c>
      <c r="V1450" s="44">
        <f>IF(I1450="","",SUMIF(Jednostki!$Q$3:$Q$581,"*"&amp;$X1450,Jednostki!$J$3:$J$581)-(P1450-Q1450))</f>
        <v>0</v>
      </c>
      <c r="W1450" s="44">
        <f>IF(I1450="","",SUMIF(Urząd!$M$3:$M$645,"*"&amp;$X1450,Urząd!$J$3:$J$645)-Q1450)</f>
        <v>0</v>
      </c>
      <c r="X1450" s="34" t="str">
        <f t="shared" si="1017"/>
        <v>B/V/1/15 80132 4710 GMMW</v>
      </c>
      <c r="Y1450" s="34"/>
    </row>
    <row r="1451" spans="1:25" ht="25.5" hidden="1" customHeight="1" x14ac:dyDescent="0.25">
      <c r="A1451" s="63" t="s">
        <v>289</v>
      </c>
      <c r="B1451" s="64" t="s">
        <v>290</v>
      </c>
      <c r="C1451" s="65" t="s">
        <v>291</v>
      </c>
      <c r="D1451" s="73" t="s">
        <v>40</v>
      </c>
      <c r="E1451" s="74">
        <v>801</v>
      </c>
      <c r="F1451" s="75">
        <v>80132</v>
      </c>
      <c r="G1451" s="68">
        <v>4790</v>
      </c>
      <c r="H1451" s="76" t="s">
        <v>253</v>
      </c>
      <c r="I1451" s="77" t="s">
        <v>42</v>
      </c>
      <c r="J1451" s="78">
        <v>0</v>
      </c>
      <c r="K1451" s="78">
        <v>0</v>
      </c>
      <c r="L1451" s="79">
        <f>SUMIFS(Jednostki!H$3:H$581,Jednostki!$B$3:$B$581,$A1451,Jednostki!$D$3:$D$581,$F1451,Jednostki!$E$3:$E$581,$G1451,Jednostki!$F$3:$F$581,$I1451)+N1451</f>
        <v>0</v>
      </c>
      <c r="M1451" s="79">
        <f>SUMIFS(Jednostki!I$3:I$581,Jednostki!$B$3:$B$581,$A1451,Jednostki!$D$3:$D$581,$F1451,Jednostki!$E$3:$E$581,$G1451,Jednostki!$F$3:$F$581,$I1451)+O1451</f>
        <v>0</v>
      </c>
      <c r="N1451" s="79">
        <f>SUMIFS(Urząd!H$3:H$645,Urząd!$B$3:$B$645,$A1451,Urząd!$D$3:$D$645,$F1451,Urząd!$E$3:$E$645,$G1451,Urząd!$F$3:$F$645,$I1451)</f>
        <v>0</v>
      </c>
      <c r="O1451" s="79">
        <f>SUMIFS(Urząd!I$3:I$645,Urząd!$B$3:$B$645,$A1451,Urząd!$D$3:$D$645,$F1451,Urząd!$E$3:$E$645,$G1451,Urząd!$F$3:$F$645,$I1451)</f>
        <v>0</v>
      </c>
      <c r="P1451" s="78">
        <f t="shared" si="1030"/>
        <v>0</v>
      </c>
      <c r="Q1451" s="78">
        <f t="shared" si="1031"/>
        <v>0</v>
      </c>
      <c r="R1451" s="30" t="str">
        <f t="shared" si="1013"/>
        <v/>
      </c>
      <c r="S1451" s="31" t="str">
        <f t="shared" si="1014"/>
        <v/>
      </c>
      <c r="T1451" s="32" t="str">
        <f t="shared" si="1015"/>
        <v/>
      </c>
      <c r="U1451" s="32" t="str">
        <f t="shared" si="1016"/>
        <v/>
      </c>
      <c r="V1451" s="44">
        <f>IF(I1451="","",SUMIF(Jednostki!$Q$3:$Q$581,"*"&amp;$X1451,Jednostki!$J$3:$J$581)-(P1451-Q1451))</f>
        <v>0</v>
      </c>
      <c r="W1451" s="44">
        <f>IF(I1451="","",SUMIF(Urząd!$M$3:$M$645,"*"&amp;$X1451,Urząd!$J$3:$J$645)-Q1451)</f>
        <v>0</v>
      </c>
      <c r="X1451" s="34" t="str">
        <f t="shared" si="1017"/>
        <v>B/V/1/15 80132 4790 GMMW</v>
      </c>
      <c r="Y1451" s="34"/>
    </row>
    <row r="1452" spans="1:25" ht="25.5" hidden="1" customHeight="1" x14ac:dyDescent="0.25">
      <c r="A1452" s="63" t="s">
        <v>289</v>
      </c>
      <c r="B1452" s="64" t="s">
        <v>290</v>
      </c>
      <c r="C1452" s="65" t="s">
        <v>291</v>
      </c>
      <c r="D1452" s="73" t="s">
        <v>40</v>
      </c>
      <c r="E1452" s="74">
        <v>801</v>
      </c>
      <c r="F1452" s="75">
        <v>80132</v>
      </c>
      <c r="G1452" s="68">
        <v>4800</v>
      </c>
      <c r="H1452" s="76" t="s">
        <v>254</v>
      </c>
      <c r="I1452" s="77" t="s">
        <v>42</v>
      </c>
      <c r="J1452" s="78">
        <v>0</v>
      </c>
      <c r="K1452" s="78">
        <v>0</v>
      </c>
      <c r="L1452" s="79">
        <f>SUMIFS(Jednostki!H$3:H$581,Jednostki!$B$3:$B$581,$A1452,Jednostki!$D$3:$D$581,$F1452,Jednostki!$E$3:$E$581,$G1452,Jednostki!$F$3:$F$581,$I1452)+N1452</f>
        <v>0</v>
      </c>
      <c r="M1452" s="79">
        <f>SUMIFS(Jednostki!I$3:I$581,Jednostki!$B$3:$B$581,$A1452,Jednostki!$D$3:$D$581,$F1452,Jednostki!$E$3:$E$581,$G1452,Jednostki!$F$3:$F$581,$I1452)+O1452</f>
        <v>0</v>
      </c>
      <c r="N1452" s="79">
        <f>SUMIFS(Urząd!H$3:H$645,Urząd!$B$3:$B$645,$A1452,Urząd!$D$3:$D$645,$F1452,Urząd!$E$3:$E$645,$G1452,Urząd!$F$3:$F$645,$I1452)</f>
        <v>0</v>
      </c>
      <c r="O1452" s="79">
        <f>SUMIFS(Urząd!I$3:I$645,Urząd!$B$3:$B$645,$A1452,Urząd!$D$3:$D$645,$F1452,Urząd!$E$3:$E$645,$G1452,Urząd!$F$3:$F$645,$I1452)</f>
        <v>0</v>
      </c>
      <c r="P1452" s="78">
        <f t="shared" si="1030"/>
        <v>0</v>
      </c>
      <c r="Q1452" s="78">
        <f t="shared" si="1031"/>
        <v>0</v>
      </c>
      <c r="R1452" s="30" t="str">
        <f t="shared" si="1013"/>
        <v/>
      </c>
      <c r="S1452" s="31" t="str">
        <f t="shared" si="1014"/>
        <v/>
      </c>
      <c r="T1452" s="32" t="str">
        <f t="shared" si="1015"/>
        <v/>
      </c>
      <c r="U1452" s="32" t="str">
        <f t="shared" si="1016"/>
        <v/>
      </c>
      <c r="V1452" s="44">
        <f>IF(I1452="","",SUMIF(Jednostki!$Q$3:$Q$581,"*"&amp;$X1452,Jednostki!$J$3:$J$581)-(P1452-Q1452))</f>
        <v>0</v>
      </c>
      <c r="W1452" s="44">
        <f>IF(I1452="","",SUMIF(Urząd!$M$3:$M$645,"*"&amp;$X1452,Urząd!$J$3:$J$645)-Q1452)</f>
        <v>0</v>
      </c>
      <c r="X1452" s="34" t="str">
        <f t="shared" si="1017"/>
        <v>B/V/1/15 80132 4800 GMMW</v>
      </c>
      <c r="Y1452" s="34"/>
    </row>
    <row r="1453" spans="1:25" ht="38.25" hidden="1" x14ac:dyDescent="0.25">
      <c r="A1453" s="45" t="s">
        <v>292</v>
      </c>
      <c r="B1453" s="46" t="s">
        <v>293</v>
      </c>
      <c r="C1453" s="47" t="s">
        <v>294</v>
      </c>
      <c r="D1453" s="48" t="s">
        <v>2</v>
      </c>
      <c r="E1453" s="49"/>
      <c r="F1453" s="84"/>
      <c r="G1453" s="50"/>
      <c r="H1453" s="51" t="s">
        <v>33</v>
      </c>
      <c r="I1453" s="52"/>
      <c r="J1453" s="53">
        <v>0</v>
      </c>
      <c r="K1453" s="53">
        <v>0</v>
      </c>
      <c r="L1453" s="53">
        <f t="shared" ref="L1453:O1453" si="1032">SUM(L1454)</f>
        <v>0</v>
      </c>
      <c r="M1453" s="53">
        <f t="shared" si="1032"/>
        <v>0</v>
      </c>
      <c r="N1453" s="53">
        <f t="shared" si="1032"/>
        <v>0</v>
      </c>
      <c r="O1453" s="53">
        <f t="shared" si="1032"/>
        <v>0</v>
      </c>
      <c r="P1453" s="53">
        <f t="shared" ref="P1453:Q1453" si="1033">SUM(P1454)</f>
        <v>0</v>
      </c>
      <c r="Q1453" s="53">
        <f t="shared" si="1033"/>
        <v>0</v>
      </c>
      <c r="R1453" s="30" t="str">
        <f t="shared" si="1013"/>
        <v/>
      </c>
      <c r="S1453" s="31" t="str">
        <f t="shared" si="1014"/>
        <v/>
      </c>
      <c r="T1453" s="32" t="str">
        <f t="shared" si="1015"/>
        <v/>
      </c>
      <c r="U1453" s="32" t="str">
        <f t="shared" si="1016"/>
        <v/>
      </c>
      <c r="V1453" s="44" t="str">
        <f>IF(I1453="","",SUMIF(Jednostki!$Q$3:$Q$581,"*"&amp;$X1453,Jednostki!$J$3:$J$581)-(P1453-Q1453))</f>
        <v/>
      </c>
      <c r="W1453" s="44" t="str">
        <f>IF(I1453="","",SUMIF(Urząd!$M$3:$M$645,"*"&amp;$X1453,Urząd!$J$3:$J$645)-Q1453)</f>
        <v/>
      </c>
      <c r="X1453" s="34" t="str">
        <f t="shared" si="1017"/>
        <v>-</v>
      </c>
      <c r="Y1453" s="34"/>
    </row>
    <row r="1454" spans="1:25" ht="25.5" hidden="1" customHeight="1" x14ac:dyDescent="0.25">
      <c r="A1454" s="63" t="s">
        <v>292</v>
      </c>
      <c r="B1454" s="99" t="s">
        <v>293</v>
      </c>
      <c r="C1454" s="65" t="s">
        <v>294</v>
      </c>
      <c r="D1454" s="66" t="s">
        <v>40</v>
      </c>
      <c r="E1454" s="67">
        <v>801</v>
      </c>
      <c r="F1454" s="68">
        <v>80140</v>
      </c>
      <c r="G1454" s="69"/>
      <c r="H1454" s="70"/>
      <c r="I1454" s="71"/>
      <c r="J1454" s="72">
        <v>0</v>
      </c>
      <c r="K1454" s="72">
        <v>0</v>
      </c>
      <c r="L1454" s="72">
        <f t="shared" ref="L1454:Q1454" si="1034">SUM(L1455:L1475)</f>
        <v>0</v>
      </c>
      <c r="M1454" s="72">
        <f t="shared" ref="M1454" si="1035">SUM(M1455:M1475)</f>
        <v>0</v>
      </c>
      <c r="N1454" s="72">
        <f t="shared" si="1034"/>
        <v>0</v>
      </c>
      <c r="O1454" s="72">
        <f t="shared" ref="O1454" si="1036">SUM(O1455:O1475)</f>
        <v>0</v>
      </c>
      <c r="P1454" s="72">
        <f t="shared" si="1034"/>
        <v>0</v>
      </c>
      <c r="Q1454" s="72">
        <f t="shared" si="1034"/>
        <v>0</v>
      </c>
      <c r="R1454" s="30" t="str">
        <f t="shared" si="1013"/>
        <v/>
      </c>
      <c r="S1454" s="31" t="str">
        <f t="shared" si="1014"/>
        <v/>
      </c>
      <c r="T1454" s="32" t="str">
        <f t="shared" si="1015"/>
        <v/>
      </c>
      <c r="U1454" s="32" t="str">
        <f t="shared" si="1016"/>
        <v/>
      </c>
      <c r="V1454" s="44" t="str">
        <f>IF(I1454="","",SUMIF(Jednostki!$Q$3:$Q$581,"*"&amp;$X1454,Jednostki!$J$3:$J$581)-(P1454-Q1454))</f>
        <v/>
      </c>
      <c r="W1454" s="44" t="str">
        <f>IF(I1454="","",SUMIF(Urząd!$M$3:$M$645,"*"&amp;$X1454,Urząd!$J$3:$J$645)-Q1454)</f>
        <v/>
      </c>
      <c r="X1454" s="34" t="str">
        <f t="shared" si="1017"/>
        <v>-</v>
      </c>
      <c r="Y1454" s="34"/>
    </row>
    <row r="1455" spans="1:25" ht="25.5" hidden="1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3020</v>
      </c>
      <c r="H1455" s="76" t="s">
        <v>98</v>
      </c>
      <c r="I1455" s="77" t="s">
        <v>42</v>
      </c>
      <c r="J1455" s="78">
        <v>0</v>
      </c>
      <c r="K1455" s="78">
        <v>0</v>
      </c>
      <c r="L1455" s="79">
        <f>SUMIFS(Jednostki!H$3:H$581,Jednostki!$B$3:$B$581,$A1455,Jednostki!$D$3:$D$581,$F1455,Jednostki!$E$3:$E$581,$G1455,Jednostki!$F$3:$F$581,$I1455)+N1455</f>
        <v>0</v>
      </c>
      <c r="M1455" s="79">
        <f>SUMIFS(Jednostki!I$3:I$581,Jednostki!$B$3:$B$581,$A1455,Jednostki!$D$3:$D$581,$F1455,Jednostki!$E$3:$E$581,$G1455,Jednostki!$F$3:$F$581,$I1455)+O1455</f>
        <v>0</v>
      </c>
      <c r="N1455" s="79">
        <f>SUMIFS(Urząd!H$3:H$645,Urząd!$B$3:$B$645,$A1455,Urząd!$D$3:$D$645,$F1455,Urząd!$E$3:$E$645,$G1455,Urząd!$F$3:$F$645,$I1455)</f>
        <v>0</v>
      </c>
      <c r="O1455" s="79">
        <f>SUMIFS(Urząd!I$3:I$645,Urząd!$B$3:$B$645,$A1455,Urząd!$D$3:$D$645,$F1455,Urząd!$E$3:$E$645,$G1455,Urząd!$F$3:$F$645,$I1455)</f>
        <v>0</v>
      </c>
      <c r="P1455" s="78">
        <f t="shared" si="1030"/>
        <v>0</v>
      </c>
      <c r="Q1455" s="78">
        <f t="shared" si="1031"/>
        <v>0</v>
      </c>
      <c r="R1455" s="30" t="str">
        <f t="shared" si="1013"/>
        <v/>
      </c>
      <c r="S1455" s="31" t="str">
        <f t="shared" si="1014"/>
        <v/>
      </c>
      <c r="T1455" s="32" t="str">
        <f t="shared" si="1015"/>
        <v/>
      </c>
      <c r="U1455" s="32" t="str">
        <f t="shared" si="1016"/>
        <v/>
      </c>
      <c r="V1455" s="44">
        <f>IF(I1455="","",SUMIF(Jednostki!$Q$3:$Q$581,"*"&amp;$X1455,Jednostki!$J$3:$J$581)-(P1455-Q1455))</f>
        <v>0</v>
      </c>
      <c r="W1455" s="44">
        <f>IF(I1455="","",SUMIF(Urząd!$M$3:$M$645,"*"&amp;$X1455,Urząd!$J$3:$J$645)-Q1455)</f>
        <v>0</v>
      </c>
      <c r="X1455" s="34" t="str">
        <f t="shared" si="1017"/>
        <v>B/V/1/16 80140 3020 GMMW</v>
      </c>
      <c r="Y1455" s="34"/>
    </row>
    <row r="1456" spans="1:25" ht="25.5" hidden="1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010</v>
      </c>
      <c r="H1456" s="76" t="s">
        <v>99</v>
      </c>
      <c r="I1456" s="77" t="s">
        <v>42</v>
      </c>
      <c r="J1456" s="78">
        <v>0</v>
      </c>
      <c r="K1456" s="78">
        <v>0</v>
      </c>
      <c r="L1456" s="79">
        <f>SUMIFS(Jednostki!H$3:H$581,Jednostki!$B$3:$B$581,$A1456,Jednostki!$D$3:$D$581,$F1456,Jednostki!$E$3:$E$581,$G1456,Jednostki!$F$3:$F$581,$I1456)+N1456</f>
        <v>0</v>
      </c>
      <c r="M1456" s="79">
        <f>SUMIFS(Jednostki!I$3:I$581,Jednostki!$B$3:$B$581,$A1456,Jednostki!$D$3:$D$581,$F1456,Jednostki!$E$3:$E$581,$G1456,Jednostki!$F$3:$F$581,$I1456)+O1456</f>
        <v>0</v>
      </c>
      <c r="N1456" s="79">
        <f>SUMIFS(Urząd!H$3:H$645,Urząd!$B$3:$B$645,$A1456,Urząd!$D$3:$D$645,$F1456,Urząd!$E$3:$E$645,$G1456,Urząd!$F$3:$F$645,$I1456)</f>
        <v>0</v>
      </c>
      <c r="O1456" s="79">
        <f>SUMIFS(Urząd!I$3:I$645,Urząd!$B$3:$B$645,$A1456,Urząd!$D$3:$D$645,$F1456,Urząd!$E$3:$E$645,$G1456,Urząd!$F$3:$F$645,$I1456)</f>
        <v>0</v>
      </c>
      <c r="P1456" s="78">
        <f t="shared" si="1030"/>
        <v>0</v>
      </c>
      <c r="Q1456" s="78">
        <f t="shared" si="1031"/>
        <v>0</v>
      </c>
      <c r="R1456" s="30" t="str">
        <f t="shared" si="1013"/>
        <v/>
      </c>
      <c r="S1456" s="31" t="str">
        <f t="shared" si="1014"/>
        <v/>
      </c>
      <c r="T1456" s="32" t="str">
        <f t="shared" si="1015"/>
        <v/>
      </c>
      <c r="U1456" s="32" t="str">
        <f t="shared" si="1016"/>
        <v/>
      </c>
      <c r="V1456" s="44">
        <f>IF(I1456="","",SUMIF(Jednostki!$Q$3:$Q$581,"*"&amp;$X1456,Jednostki!$J$3:$J$581)-(P1456-Q1456))</f>
        <v>0</v>
      </c>
      <c r="W1456" s="44">
        <f>IF(I1456="","",SUMIF(Urząd!$M$3:$M$645,"*"&amp;$X1456,Urząd!$J$3:$J$645)-Q1456)</f>
        <v>0</v>
      </c>
      <c r="X1456" s="34" t="str">
        <f t="shared" si="1017"/>
        <v>B/V/1/16 80140 4010 GMMW</v>
      </c>
      <c r="Y1456" s="34"/>
    </row>
    <row r="1457" spans="1:25" ht="25.5" hidden="1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040</v>
      </c>
      <c r="H1457" s="76" t="s">
        <v>100</v>
      </c>
      <c r="I1457" s="77" t="s">
        <v>42</v>
      </c>
      <c r="J1457" s="78">
        <v>0</v>
      </c>
      <c r="K1457" s="78">
        <v>0</v>
      </c>
      <c r="L1457" s="79">
        <f>SUMIFS(Jednostki!H$3:H$581,Jednostki!$B$3:$B$581,$A1457,Jednostki!$D$3:$D$581,$F1457,Jednostki!$E$3:$E$581,$G1457,Jednostki!$F$3:$F$581,$I1457)+N1457</f>
        <v>0</v>
      </c>
      <c r="M1457" s="79">
        <f>SUMIFS(Jednostki!I$3:I$581,Jednostki!$B$3:$B$581,$A1457,Jednostki!$D$3:$D$581,$F1457,Jednostki!$E$3:$E$581,$G1457,Jednostki!$F$3:$F$581,$I1457)+O1457</f>
        <v>0</v>
      </c>
      <c r="N1457" s="79">
        <f>SUMIFS(Urząd!H$3:H$645,Urząd!$B$3:$B$645,$A1457,Urząd!$D$3:$D$645,$F1457,Urząd!$E$3:$E$645,$G1457,Urząd!$F$3:$F$645,$I1457)</f>
        <v>0</v>
      </c>
      <c r="O1457" s="79">
        <f>SUMIFS(Urząd!I$3:I$645,Urząd!$B$3:$B$645,$A1457,Urząd!$D$3:$D$645,$F1457,Urząd!$E$3:$E$645,$G1457,Urząd!$F$3:$F$645,$I1457)</f>
        <v>0</v>
      </c>
      <c r="P1457" s="78">
        <f t="shared" si="1030"/>
        <v>0</v>
      </c>
      <c r="Q1457" s="78">
        <f t="shared" si="1031"/>
        <v>0</v>
      </c>
      <c r="R1457" s="30" t="str">
        <f t="shared" si="1013"/>
        <v/>
      </c>
      <c r="S1457" s="31" t="str">
        <f t="shared" si="1014"/>
        <v/>
      </c>
      <c r="T1457" s="32" t="str">
        <f t="shared" si="1015"/>
        <v/>
      </c>
      <c r="U1457" s="32" t="str">
        <f t="shared" si="1016"/>
        <v/>
      </c>
      <c r="V1457" s="44">
        <f>IF(I1457="","",SUMIF(Jednostki!$Q$3:$Q$581,"*"&amp;$X1457,Jednostki!$J$3:$J$581)-(P1457-Q1457))</f>
        <v>0</v>
      </c>
      <c r="W1457" s="44">
        <f>IF(I1457="","",SUMIF(Urząd!$M$3:$M$645,"*"&amp;$X1457,Urząd!$J$3:$J$645)-Q1457)</f>
        <v>0</v>
      </c>
      <c r="X1457" s="34" t="str">
        <f t="shared" si="1017"/>
        <v>B/V/1/16 80140 4040 GMMW</v>
      </c>
      <c r="Y1457" s="34"/>
    </row>
    <row r="1458" spans="1:25" ht="25.5" hidden="1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10</v>
      </c>
      <c r="H1458" s="76" t="s">
        <v>41</v>
      </c>
      <c r="I1458" s="77" t="s">
        <v>42</v>
      </c>
      <c r="J1458" s="78">
        <v>0</v>
      </c>
      <c r="K1458" s="78">
        <v>0</v>
      </c>
      <c r="L1458" s="79">
        <f>SUMIFS(Jednostki!H$3:H$581,Jednostki!$B$3:$B$581,$A1458,Jednostki!$D$3:$D$581,$F1458,Jednostki!$E$3:$E$581,$G1458,Jednostki!$F$3:$F$581,$I1458)+N1458</f>
        <v>0</v>
      </c>
      <c r="M1458" s="79">
        <f>SUMIFS(Jednostki!I$3:I$581,Jednostki!$B$3:$B$581,$A1458,Jednostki!$D$3:$D$581,$F1458,Jednostki!$E$3:$E$581,$G1458,Jednostki!$F$3:$F$581,$I1458)+O1458</f>
        <v>0</v>
      </c>
      <c r="N1458" s="79">
        <f>SUMIFS(Urząd!H$3:H$645,Urząd!$B$3:$B$645,$A1458,Urząd!$D$3:$D$645,$F1458,Urząd!$E$3:$E$645,$G1458,Urząd!$F$3:$F$645,$I1458)</f>
        <v>0</v>
      </c>
      <c r="O1458" s="79">
        <f>SUMIFS(Urząd!I$3:I$645,Urząd!$B$3:$B$645,$A1458,Urząd!$D$3:$D$645,$F1458,Urząd!$E$3:$E$645,$G1458,Urząd!$F$3:$F$645,$I1458)</f>
        <v>0</v>
      </c>
      <c r="P1458" s="78">
        <f t="shared" si="1030"/>
        <v>0</v>
      </c>
      <c r="Q1458" s="78">
        <f t="shared" si="1031"/>
        <v>0</v>
      </c>
      <c r="R1458" s="30" t="str">
        <f t="shared" si="1013"/>
        <v/>
      </c>
      <c r="S1458" s="31" t="str">
        <f t="shared" si="1014"/>
        <v/>
      </c>
      <c r="T1458" s="32" t="str">
        <f t="shared" si="1015"/>
        <v/>
      </c>
      <c r="U1458" s="32" t="str">
        <f t="shared" si="1016"/>
        <v/>
      </c>
      <c r="V1458" s="44">
        <f>IF(I1458="","",SUMIF(Jednostki!$Q$3:$Q$581,"*"&amp;$X1458,Jednostki!$J$3:$J$581)-(P1458-Q1458))</f>
        <v>0</v>
      </c>
      <c r="W1458" s="44">
        <f>IF(I1458="","",SUMIF(Urząd!$M$3:$M$645,"*"&amp;$X1458,Urząd!$J$3:$J$645)-Q1458)</f>
        <v>0</v>
      </c>
      <c r="X1458" s="34" t="str">
        <f t="shared" si="1017"/>
        <v>B/V/1/16 80140 4110 GMMW</v>
      </c>
      <c r="Y1458" s="34"/>
    </row>
    <row r="1459" spans="1:25" ht="25.5" hidden="1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120</v>
      </c>
      <c r="H1459" s="76" t="s">
        <v>70</v>
      </c>
      <c r="I1459" s="77" t="s">
        <v>42</v>
      </c>
      <c r="J1459" s="78">
        <v>0</v>
      </c>
      <c r="K1459" s="78">
        <v>0</v>
      </c>
      <c r="L1459" s="79">
        <f>SUMIFS(Jednostki!H$3:H$581,Jednostki!$B$3:$B$581,$A1459,Jednostki!$D$3:$D$581,$F1459,Jednostki!$E$3:$E$581,$G1459,Jednostki!$F$3:$F$581,$I1459)+N1459</f>
        <v>0</v>
      </c>
      <c r="M1459" s="79">
        <f>SUMIFS(Jednostki!I$3:I$581,Jednostki!$B$3:$B$581,$A1459,Jednostki!$D$3:$D$581,$F1459,Jednostki!$E$3:$E$581,$G1459,Jednostki!$F$3:$F$581,$I1459)+O1459</f>
        <v>0</v>
      </c>
      <c r="N1459" s="79">
        <f>SUMIFS(Urząd!H$3:H$645,Urząd!$B$3:$B$645,$A1459,Urząd!$D$3:$D$645,$F1459,Urząd!$E$3:$E$645,$G1459,Urząd!$F$3:$F$645,$I1459)</f>
        <v>0</v>
      </c>
      <c r="O1459" s="79">
        <f>SUMIFS(Urząd!I$3:I$645,Urząd!$B$3:$B$645,$A1459,Urząd!$D$3:$D$645,$F1459,Urząd!$E$3:$E$645,$G1459,Urząd!$F$3:$F$645,$I1459)</f>
        <v>0</v>
      </c>
      <c r="P1459" s="78">
        <f t="shared" si="1030"/>
        <v>0</v>
      </c>
      <c r="Q1459" s="78">
        <f t="shared" si="1031"/>
        <v>0</v>
      </c>
      <c r="R1459" s="30" t="str">
        <f t="shared" si="1013"/>
        <v/>
      </c>
      <c r="S1459" s="31" t="str">
        <f t="shared" si="1014"/>
        <v/>
      </c>
      <c r="T1459" s="32" t="str">
        <f t="shared" si="1015"/>
        <v/>
      </c>
      <c r="U1459" s="32" t="str">
        <f t="shared" si="1016"/>
        <v/>
      </c>
      <c r="V1459" s="44">
        <f>IF(I1459="","",SUMIF(Jednostki!$Q$3:$Q$581,"*"&amp;$X1459,Jednostki!$J$3:$J$581)-(P1459-Q1459))</f>
        <v>0</v>
      </c>
      <c r="W1459" s="44">
        <f>IF(I1459="","",SUMIF(Urząd!$M$3:$M$645,"*"&amp;$X1459,Urząd!$J$3:$J$645)-Q1459)</f>
        <v>0</v>
      </c>
      <c r="X1459" s="34" t="str">
        <f t="shared" si="1017"/>
        <v>B/V/1/16 80140 4120 GMMW</v>
      </c>
      <c r="Y1459" s="34"/>
    </row>
    <row r="1460" spans="1:25" ht="25.5" hidden="1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140</v>
      </c>
      <c r="H1460" s="76" t="s">
        <v>101</v>
      </c>
      <c r="I1460" s="77" t="s">
        <v>42</v>
      </c>
      <c r="J1460" s="78">
        <v>0</v>
      </c>
      <c r="K1460" s="78">
        <v>0</v>
      </c>
      <c r="L1460" s="79">
        <f>SUMIFS(Jednostki!H$3:H$581,Jednostki!$B$3:$B$581,$A1460,Jednostki!$D$3:$D$581,$F1460,Jednostki!$E$3:$E$581,$G1460,Jednostki!$F$3:$F$581,$I1460)+N1460</f>
        <v>0</v>
      </c>
      <c r="M1460" s="79">
        <f>SUMIFS(Jednostki!I$3:I$581,Jednostki!$B$3:$B$581,$A1460,Jednostki!$D$3:$D$581,$F1460,Jednostki!$E$3:$E$581,$G1460,Jednostki!$F$3:$F$581,$I1460)+O1460</f>
        <v>0</v>
      </c>
      <c r="N1460" s="79">
        <f>SUMIFS(Urząd!H$3:H$645,Urząd!$B$3:$B$645,$A1460,Urząd!$D$3:$D$645,$F1460,Urząd!$E$3:$E$645,$G1460,Urząd!$F$3:$F$645,$I1460)</f>
        <v>0</v>
      </c>
      <c r="O1460" s="79">
        <f>SUMIFS(Urząd!I$3:I$645,Urząd!$B$3:$B$645,$A1460,Urząd!$D$3:$D$645,$F1460,Urząd!$E$3:$E$645,$G1460,Urząd!$F$3:$F$645,$I1460)</f>
        <v>0</v>
      </c>
      <c r="P1460" s="78">
        <f t="shared" si="1030"/>
        <v>0</v>
      </c>
      <c r="Q1460" s="78">
        <f t="shared" si="1031"/>
        <v>0</v>
      </c>
      <c r="R1460" s="30" t="str">
        <f t="shared" si="1013"/>
        <v/>
      </c>
      <c r="S1460" s="31" t="str">
        <f t="shared" si="1014"/>
        <v/>
      </c>
      <c r="T1460" s="32" t="str">
        <f t="shared" si="1015"/>
        <v/>
      </c>
      <c r="U1460" s="32" t="str">
        <f t="shared" si="1016"/>
        <v/>
      </c>
      <c r="V1460" s="44">
        <f>IF(I1460="","",SUMIF(Jednostki!$Q$3:$Q$581,"*"&amp;$X1460,Jednostki!$J$3:$J$581)-(P1460-Q1460))</f>
        <v>0</v>
      </c>
      <c r="W1460" s="44">
        <f>IF(I1460="","",SUMIF(Urząd!$M$3:$M$645,"*"&amp;$X1460,Urząd!$J$3:$J$645)-Q1460)</f>
        <v>0</v>
      </c>
      <c r="X1460" s="34" t="str">
        <f t="shared" si="1017"/>
        <v>B/V/1/16 80140 4140 GMMW</v>
      </c>
      <c r="Y1460" s="34"/>
    </row>
    <row r="1461" spans="1:25" ht="25.5" hidden="1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170</v>
      </c>
      <c r="H1461" s="76" t="s">
        <v>43</v>
      </c>
      <c r="I1461" s="77" t="s">
        <v>42</v>
      </c>
      <c r="J1461" s="78">
        <v>0</v>
      </c>
      <c r="K1461" s="78">
        <v>0</v>
      </c>
      <c r="L1461" s="79">
        <f>SUMIFS(Jednostki!H$3:H$581,Jednostki!$B$3:$B$581,$A1461,Jednostki!$D$3:$D$581,$F1461,Jednostki!$E$3:$E$581,$G1461,Jednostki!$F$3:$F$581,$I1461)+N1461</f>
        <v>0</v>
      </c>
      <c r="M1461" s="79">
        <f>SUMIFS(Jednostki!I$3:I$581,Jednostki!$B$3:$B$581,$A1461,Jednostki!$D$3:$D$581,$F1461,Jednostki!$E$3:$E$581,$G1461,Jednostki!$F$3:$F$581,$I1461)+O1461</f>
        <v>0</v>
      </c>
      <c r="N1461" s="79">
        <f>SUMIFS(Urząd!H$3:H$645,Urząd!$B$3:$B$645,$A1461,Urząd!$D$3:$D$645,$F1461,Urząd!$E$3:$E$645,$G1461,Urząd!$F$3:$F$645,$I1461)</f>
        <v>0</v>
      </c>
      <c r="O1461" s="79">
        <f>SUMIFS(Urząd!I$3:I$645,Urząd!$B$3:$B$645,$A1461,Urząd!$D$3:$D$645,$F1461,Urząd!$E$3:$E$645,$G1461,Urząd!$F$3:$F$645,$I1461)</f>
        <v>0</v>
      </c>
      <c r="P1461" s="78">
        <f t="shared" si="1030"/>
        <v>0</v>
      </c>
      <c r="Q1461" s="78">
        <f t="shared" si="1031"/>
        <v>0</v>
      </c>
      <c r="R1461" s="30" t="str">
        <f t="shared" si="1013"/>
        <v/>
      </c>
      <c r="S1461" s="31" t="str">
        <f t="shared" si="1014"/>
        <v/>
      </c>
      <c r="T1461" s="32" t="str">
        <f t="shared" si="1015"/>
        <v/>
      </c>
      <c r="U1461" s="32" t="str">
        <f t="shared" si="1016"/>
        <v/>
      </c>
      <c r="V1461" s="44">
        <f>IF(I1461="","",SUMIF(Jednostki!$Q$3:$Q$581,"*"&amp;$X1461,Jednostki!$J$3:$J$581)-(P1461-Q1461))</f>
        <v>0</v>
      </c>
      <c r="W1461" s="44">
        <f>IF(I1461="","",SUMIF(Urząd!$M$3:$M$645,"*"&amp;$X1461,Urząd!$J$3:$J$645)-Q1461)</f>
        <v>0</v>
      </c>
      <c r="X1461" s="34" t="str">
        <f t="shared" si="1017"/>
        <v>B/V/1/16 80140 4170 GMMW</v>
      </c>
      <c r="Y1461" s="34"/>
    </row>
    <row r="1462" spans="1:25" ht="25.5" hidden="1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10</v>
      </c>
      <c r="H1462" s="76" t="s">
        <v>44</v>
      </c>
      <c r="I1462" s="77" t="s">
        <v>42</v>
      </c>
      <c r="J1462" s="78">
        <v>0</v>
      </c>
      <c r="K1462" s="78">
        <v>0</v>
      </c>
      <c r="L1462" s="79">
        <f>SUMIFS(Jednostki!H$3:H$581,Jednostki!$B$3:$B$581,$A1462,Jednostki!$D$3:$D$581,$F1462,Jednostki!$E$3:$E$581,$G1462,Jednostki!$F$3:$F$581,$I1462)+N1462</f>
        <v>0</v>
      </c>
      <c r="M1462" s="79">
        <f>SUMIFS(Jednostki!I$3:I$581,Jednostki!$B$3:$B$581,$A1462,Jednostki!$D$3:$D$581,$F1462,Jednostki!$E$3:$E$581,$G1462,Jednostki!$F$3:$F$581,$I1462)+O1462</f>
        <v>0</v>
      </c>
      <c r="N1462" s="79">
        <f>SUMIFS(Urząd!H$3:H$645,Urząd!$B$3:$B$645,$A1462,Urząd!$D$3:$D$645,$F1462,Urząd!$E$3:$E$645,$G1462,Urząd!$F$3:$F$645,$I1462)</f>
        <v>0</v>
      </c>
      <c r="O1462" s="79">
        <f>SUMIFS(Urząd!I$3:I$645,Urząd!$B$3:$B$645,$A1462,Urząd!$D$3:$D$645,$F1462,Urząd!$E$3:$E$645,$G1462,Urząd!$F$3:$F$645,$I1462)</f>
        <v>0</v>
      </c>
      <c r="P1462" s="78">
        <f t="shared" si="1030"/>
        <v>0</v>
      </c>
      <c r="Q1462" s="78">
        <f t="shared" si="1031"/>
        <v>0</v>
      </c>
      <c r="R1462" s="30" t="str">
        <f t="shared" si="1013"/>
        <v/>
      </c>
      <c r="S1462" s="31" t="str">
        <f t="shared" si="1014"/>
        <v/>
      </c>
      <c r="T1462" s="32" t="str">
        <f t="shared" si="1015"/>
        <v/>
      </c>
      <c r="U1462" s="32" t="str">
        <f t="shared" si="1016"/>
        <v/>
      </c>
      <c r="V1462" s="44">
        <f>IF(I1462="","",SUMIF(Jednostki!$Q$3:$Q$581,"*"&amp;$X1462,Jednostki!$J$3:$J$581)-(P1462-Q1462))</f>
        <v>0</v>
      </c>
      <c r="W1462" s="44">
        <f>IF(I1462="","",SUMIF(Urząd!$M$3:$M$645,"*"&amp;$X1462,Urząd!$J$3:$J$645)-Q1462)</f>
        <v>0</v>
      </c>
      <c r="X1462" s="34" t="str">
        <f t="shared" si="1017"/>
        <v>B/V/1/16 80140 4210 GMMW</v>
      </c>
      <c r="Y1462" s="34"/>
    </row>
    <row r="1463" spans="1:25" ht="25.5" hidden="1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240</v>
      </c>
      <c r="H1463" s="76" t="s">
        <v>250</v>
      </c>
      <c r="I1463" s="77" t="s">
        <v>42</v>
      </c>
      <c r="J1463" s="78">
        <v>0</v>
      </c>
      <c r="K1463" s="78">
        <v>0</v>
      </c>
      <c r="L1463" s="79">
        <f>SUMIFS(Jednostki!H$3:H$581,Jednostki!$B$3:$B$581,$A1463,Jednostki!$D$3:$D$581,$F1463,Jednostki!$E$3:$E$581,$G1463,Jednostki!$F$3:$F$581,$I1463)+N1463</f>
        <v>0</v>
      </c>
      <c r="M1463" s="79">
        <f>SUMIFS(Jednostki!I$3:I$581,Jednostki!$B$3:$B$581,$A1463,Jednostki!$D$3:$D$581,$F1463,Jednostki!$E$3:$E$581,$G1463,Jednostki!$F$3:$F$581,$I1463)+O1463</f>
        <v>0</v>
      </c>
      <c r="N1463" s="79">
        <f>SUMIFS(Urząd!H$3:H$645,Urząd!$B$3:$B$645,$A1463,Urząd!$D$3:$D$645,$F1463,Urząd!$E$3:$E$645,$G1463,Urząd!$F$3:$F$645,$I1463)</f>
        <v>0</v>
      </c>
      <c r="O1463" s="79">
        <f>SUMIFS(Urząd!I$3:I$645,Urząd!$B$3:$B$645,$A1463,Urząd!$D$3:$D$645,$F1463,Urząd!$E$3:$E$645,$G1463,Urząd!$F$3:$F$645,$I1463)</f>
        <v>0</v>
      </c>
      <c r="P1463" s="78">
        <f t="shared" si="1030"/>
        <v>0</v>
      </c>
      <c r="Q1463" s="78">
        <f t="shared" si="1031"/>
        <v>0</v>
      </c>
      <c r="R1463" s="30" t="str">
        <f t="shared" si="1013"/>
        <v/>
      </c>
      <c r="S1463" s="31" t="str">
        <f t="shared" si="1014"/>
        <v/>
      </c>
      <c r="T1463" s="32" t="str">
        <f t="shared" si="1015"/>
        <v/>
      </c>
      <c r="U1463" s="32" t="str">
        <f t="shared" si="1016"/>
        <v/>
      </c>
      <c r="V1463" s="44">
        <f>IF(I1463="","",SUMIF(Jednostki!$Q$3:$Q$581,"*"&amp;$X1463,Jednostki!$J$3:$J$581)-(P1463-Q1463))</f>
        <v>0</v>
      </c>
      <c r="W1463" s="44">
        <f>IF(I1463="","",SUMIF(Urząd!$M$3:$M$645,"*"&amp;$X1463,Urząd!$J$3:$J$645)-Q1463)</f>
        <v>0</v>
      </c>
      <c r="X1463" s="34" t="str">
        <f t="shared" si="1017"/>
        <v>B/V/1/16 80140 4240 GMMW</v>
      </c>
      <c r="Y1463" s="34"/>
    </row>
    <row r="1464" spans="1:25" ht="25.5" hidden="1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260</v>
      </c>
      <c r="H1464" s="76" t="s">
        <v>45</v>
      </c>
      <c r="I1464" s="77" t="s">
        <v>42</v>
      </c>
      <c r="J1464" s="78">
        <v>0</v>
      </c>
      <c r="K1464" s="78">
        <v>0</v>
      </c>
      <c r="L1464" s="79">
        <f>SUMIFS(Jednostki!H$3:H$581,Jednostki!$B$3:$B$581,$A1464,Jednostki!$D$3:$D$581,$F1464,Jednostki!$E$3:$E$581,$G1464,Jednostki!$F$3:$F$581,$I1464)+N1464</f>
        <v>0</v>
      </c>
      <c r="M1464" s="79">
        <f>SUMIFS(Jednostki!I$3:I$581,Jednostki!$B$3:$B$581,$A1464,Jednostki!$D$3:$D$581,$F1464,Jednostki!$E$3:$E$581,$G1464,Jednostki!$F$3:$F$581,$I1464)+O1464</f>
        <v>0</v>
      </c>
      <c r="N1464" s="79">
        <f>SUMIFS(Urząd!H$3:H$645,Urząd!$B$3:$B$645,$A1464,Urząd!$D$3:$D$645,$F1464,Urząd!$E$3:$E$645,$G1464,Urząd!$F$3:$F$645,$I1464)</f>
        <v>0</v>
      </c>
      <c r="O1464" s="79">
        <f>SUMIFS(Urząd!I$3:I$645,Urząd!$B$3:$B$645,$A1464,Urząd!$D$3:$D$645,$F1464,Urząd!$E$3:$E$645,$G1464,Urząd!$F$3:$F$645,$I1464)</f>
        <v>0</v>
      </c>
      <c r="P1464" s="78">
        <f t="shared" si="1030"/>
        <v>0</v>
      </c>
      <c r="Q1464" s="78">
        <f t="shared" si="1031"/>
        <v>0</v>
      </c>
      <c r="R1464" s="30" t="str">
        <f t="shared" si="1013"/>
        <v/>
      </c>
      <c r="S1464" s="31" t="str">
        <f t="shared" si="1014"/>
        <v/>
      </c>
      <c r="T1464" s="32" t="str">
        <f t="shared" si="1015"/>
        <v/>
      </c>
      <c r="U1464" s="32" t="str">
        <f t="shared" si="1016"/>
        <v/>
      </c>
      <c r="V1464" s="44">
        <f>IF(I1464="","",SUMIF(Jednostki!$Q$3:$Q$581,"*"&amp;$X1464,Jednostki!$J$3:$J$581)-(P1464-Q1464))</f>
        <v>0</v>
      </c>
      <c r="W1464" s="44">
        <f>IF(I1464="","",SUMIF(Urząd!$M$3:$M$645,"*"&amp;$X1464,Urząd!$J$3:$J$645)-Q1464)</f>
        <v>0</v>
      </c>
      <c r="X1464" s="34" t="str">
        <f t="shared" si="1017"/>
        <v>B/V/1/16 80140 4260 GMMW</v>
      </c>
      <c r="Y1464" s="34"/>
    </row>
    <row r="1465" spans="1:25" ht="25.5" hidden="1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280</v>
      </c>
      <c r="H1465" s="76" t="s">
        <v>102</v>
      </c>
      <c r="I1465" s="77" t="s">
        <v>42</v>
      </c>
      <c r="J1465" s="78">
        <v>0</v>
      </c>
      <c r="K1465" s="78">
        <v>0</v>
      </c>
      <c r="L1465" s="79">
        <f>SUMIFS(Jednostki!H$3:H$581,Jednostki!$B$3:$B$581,$A1465,Jednostki!$D$3:$D$581,$F1465,Jednostki!$E$3:$E$581,$G1465,Jednostki!$F$3:$F$581,$I1465)+N1465</f>
        <v>0</v>
      </c>
      <c r="M1465" s="79">
        <f>SUMIFS(Jednostki!I$3:I$581,Jednostki!$B$3:$B$581,$A1465,Jednostki!$D$3:$D$581,$F1465,Jednostki!$E$3:$E$581,$G1465,Jednostki!$F$3:$F$581,$I1465)+O1465</f>
        <v>0</v>
      </c>
      <c r="N1465" s="79">
        <f>SUMIFS(Urząd!H$3:H$645,Urząd!$B$3:$B$645,$A1465,Urząd!$D$3:$D$645,$F1465,Urząd!$E$3:$E$645,$G1465,Urząd!$F$3:$F$645,$I1465)</f>
        <v>0</v>
      </c>
      <c r="O1465" s="79">
        <f>SUMIFS(Urząd!I$3:I$645,Urząd!$B$3:$B$645,$A1465,Urząd!$D$3:$D$645,$F1465,Urząd!$E$3:$E$645,$G1465,Urząd!$F$3:$F$645,$I1465)</f>
        <v>0</v>
      </c>
      <c r="P1465" s="78">
        <f t="shared" si="1030"/>
        <v>0</v>
      </c>
      <c r="Q1465" s="78">
        <f t="shared" si="1031"/>
        <v>0</v>
      </c>
      <c r="R1465" s="30" t="str">
        <f t="shared" si="1013"/>
        <v/>
      </c>
      <c r="S1465" s="31" t="str">
        <f t="shared" si="1014"/>
        <v/>
      </c>
      <c r="T1465" s="32" t="str">
        <f t="shared" si="1015"/>
        <v/>
      </c>
      <c r="U1465" s="32" t="str">
        <f t="shared" si="1016"/>
        <v/>
      </c>
      <c r="V1465" s="44">
        <f>IF(I1465="","",SUMIF(Jednostki!$Q$3:$Q$581,"*"&amp;$X1465,Jednostki!$J$3:$J$581)-(P1465-Q1465))</f>
        <v>0</v>
      </c>
      <c r="W1465" s="44">
        <f>IF(I1465="","",SUMIF(Urząd!$M$3:$M$645,"*"&amp;$X1465,Urząd!$J$3:$J$645)-Q1465)</f>
        <v>0</v>
      </c>
      <c r="X1465" s="34" t="str">
        <f t="shared" si="1017"/>
        <v>B/V/1/16 80140 4280 GMMW</v>
      </c>
      <c r="Y1465" s="34"/>
    </row>
    <row r="1466" spans="1:25" ht="25.5" hidden="1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300</v>
      </c>
      <c r="H1466" s="76" t="s">
        <v>48</v>
      </c>
      <c r="I1466" s="77" t="s">
        <v>42</v>
      </c>
      <c r="J1466" s="78">
        <v>0</v>
      </c>
      <c r="K1466" s="78">
        <v>0</v>
      </c>
      <c r="L1466" s="79">
        <f>SUMIFS(Jednostki!H$3:H$581,Jednostki!$B$3:$B$581,$A1466,Jednostki!$D$3:$D$581,$F1466,Jednostki!$E$3:$E$581,$G1466,Jednostki!$F$3:$F$581,$I1466)+N1466</f>
        <v>0</v>
      </c>
      <c r="M1466" s="79">
        <f>SUMIFS(Jednostki!I$3:I$581,Jednostki!$B$3:$B$581,$A1466,Jednostki!$D$3:$D$581,$F1466,Jednostki!$E$3:$E$581,$G1466,Jednostki!$F$3:$F$581,$I1466)+O1466</f>
        <v>0</v>
      </c>
      <c r="N1466" s="79">
        <f>SUMIFS(Urząd!H$3:H$645,Urząd!$B$3:$B$645,$A1466,Urząd!$D$3:$D$645,$F1466,Urząd!$E$3:$E$645,$G1466,Urząd!$F$3:$F$645,$I1466)</f>
        <v>0</v>
      </c>
      <c r="O1466" s="79">
        <f>SUMIFS(Urząd!I$3:I$645,Urząd!$B$3:$B$645,$A1466,Urząd!$D$3:$D$645,$F1466,Urząd!$E$3:$E$645,$G1466,Urząd!$F$3:$F$645,$I1466)</f>
        <v>0</v>
      </c>
      <c r="P1466" s="78">
        <f t="shared" si="1030"/>
        <v>0</v>
      </c>
      <c r="Q1466" s="78">
        <f t="shared" si="1031"/>
        <v>0</v>
      </c>
      <c r="R1466" s="30" t="str">
        <f t="shared" si="1013"/>
        <v/>
      </c>
      <c r="S1466" s="31" t="str">
        <f t="shared" si="1014"/>
        <v/>
      </c>
      <c r="T1466" s="32" t="str">
        <f t="shared" si="1015"/>
        <v/>
      </c>
      <c r="U1466" s="32" t="str">
        <f t="shared" si="1016"/>
        <v/>
      </c>
      <c r="V1466" s="44">
        <f>IF(I1466="","",SUMIF(Jednostki!$Q$3:$Q$581,"*"&amp;$X1466,Jednostki!$J$3:$J$581)-(P1466-Q1466))</f>
        <v>0</v>
      </c>
      <c r="W1466" s="44">
        <f>IF(I1466="","",SUMIF(Urząd!$M$3:$M$645,"*"&amp;$X1466,Urząd!$J$3:$J$645)-Q1466)</f>
        <v>0</v>
      </c>
      <c r="X1466" s="34" t="str">
        <f t="shared" si="1017"/>
        <v>B/V/1/16 80140 4300 GMMW</v>
      </c>
      <c r="Y1466" s="34"/>
    </row>
    <row r="1467" spans="1:25" ht="25.5" hidden="1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360</v>
      </c>
      <c r="H1467" s="76" t="s">
        <v>103</v>
      </c>
      <c r="I1467" s="77" t="s">
        <v>42</v>
      </c>
      <c r="J1467" s="78">
        <v>0</v>
      </c>
      <c r="K1467" s="78">
        <v>0</v>
      </c>
      <c r="L1467" s="79">
        <f>SUMIFS(Jednostki!H$3:H$581,Jednostki!$B$3:$B$581,$A1467,Jednostki!$D$3:$D$581,$F1467,Jednostki!$E$3:$E$581,$G1467,Jednostki!$F$3:$F$581,$I1467)+N1467</f>
        <v>0</v>
      </c>
      <c r="M1467" s="79">
        <f>SUMIFS(Jednostki!I$3:I$581,Jednostki!$B$3:$B$581,$A1467,Jednostki!$D$3:$D$581,$F1467,Jednostki!$E$3:$E$581,$G1467,Jednostki!$F$3:$F$581,$I1467)+O1467</f>
        <v>0</v>
      </c>
      <c r="N1467" s="79">
        <f>SUMIFS(Urząd!H$3:H$645,Urząd!$B$3:$B$645,$A1467,Urząd!$D$3:$D$645,$F1467,Urząd!$E$3:$E$645,$G1467,Urząd!$F$3:$F$645,$I1467)</f>
        <v>0</v>
      </c>
      <c r="O1467" s="79">
        <f>SUMIFS(Urząd!I$3:I$645,Urząd!$B$3:$B$645,$A1467,Urząd!$D$3:$D$645,$F1467,Urząd!$E$3:$E$645,$G1467,Urząd!$F$3:$F$645,$I1467)</f>
        <v>0</v>
      </c>
      <c r="P1467" s="78">
        <f t="shared" si="1030"/>
        <v>0</v>
      </c>
      <c r="Q1467" s="78">
        <f t="shared" si="1031"/>
        <v>0</v>
      </c>
      <c r="R1467" s="30" t="str">
        <f t="shared" si="1013"/>
        <v/>
      </c>
      <c r="S1467" s="31" t="str">
        <f t="shared" si="1014"/>
        <v/>
      </c>
      <c r="T1467" s="32" t="str">
        <f t="shared" si="1015"/>
        <v/>
      </c>
      <c r="U1467" s="32" t="str">
        <f t="shared" si="1016"/>
        <v/>
      </c>
      <c r="V1467" s="44">
        <f>IF(I1467="","",SUMIF(Jednostki!$Q$3:$Q$581,"*"&amp;$X1467,Jednostki!$J$3:$J$581)-(P1467-Q1467))</f>
        <v>0</v>
      </c>
      <c r="W1467" s="44">
        <f>IF(I1467="","",SUMIF(Urząd!$M$3:$M$645,"*"&amp;$X1467,Urząd!$J$3:$J$645)-Q1467)</f>
        <v>0</v>
      </c>
      <c r="X1467" s="34" t="str">
        <f t="shared" si="1017"/>
        <v>B/V/1/16 80140 4360 GMMW</v>
      </c>
      <c r="Y1467" s="34"/>
    </row>
    <row r="1468" spans="1:25" ht="25.5" hidden="1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410</v>
      </c>
      <c r="H1468" s="76" t="s">
        <v>105</v>
      </c>
      <c r="I1468" s="77" t="s">
        <v>42</v>
      </c>
      <c r="J1468" s="78">
        <v>0</v>
      </c>
      <c r="K1468" s="78">
        <v>0</v>
      </c>
      <c r="L1468" s="79">
        <f>SUMIFS(Jednostki!H$3:H$581,Jednostki!$B$3:$B$581,$A1468,Jednostki!$D$3:$D$581,$F1468,Jednostki!$E$3:$E$581,$G1468,Jednostki!$F$3:$F$581,$I1468)+N1468</f>
        <v>0</v>
      </c>
      <c r="M1468" s="79">
        <f>SUMIFS(Jednostki!I$3:I$581,Jednostki!$B$3:$B$581,$A1468,Jednostki!$D$3:$D$581,$F1468,Jednostki!$E$3:$E$581,$G1468,Jednostki!$F$3:$F$581,$I1468)+O1468</f>
        <v>0</v>
      </c>
      <c r="N1468" s="79">
        <f>SUMIFS(Urząd!H$3:H$645,Urząd!$B$3:$B$645,$A1468,Urząd!$D$3:$D$645,$F1468,Urząd!$E$3:$E$645,$G1468,Urząd!$F$3:$F$645,$I1468)</f>
        <v>0</v>
      </c>
      <c r="O1468" s="79">
        <f>SUMIFS(Urząd!I$3:I$645,Urząd!$B$3:$B$645,$A1468,Urząd!$D$3:$D$645,$F1468,Urząd!$E$3:$E$645,$G1468,Urząd!$F$3:$F$645,$I1468)</f>
        <v>0</v>
      </c>
      <c r="P1468" s="78">
        <f t="shared" si="1030"/>
        <v>0</v>
      </c>
      <c r="Q1468" s="78">
        <f t="shared" si="1031"/>
        <v>0</v>
      </c>
      <c r="R1468" s="30" t="str">
        <f t="shared" si="1013"/>
        <v/>
      </c>
      <c r="S1468" s="31" t="str">
        <f t="shared" si="1014"/>
        <v/>
      </c>
      <c r="T1468" s="32" t="str">
        <f t="shared" si="1015"/>
        <v/>
      </c>
      <c r="U1468" s="32" t="str">
        <f t="shared" si="1016"/>
        <v/>
      </c>
      <c r="V1468" s="44">
        <f>IF(I1468="","",SUMIF(Jednostki!$Q$3:$Q$581,"*"&amp;$X1468,Jednostki!$J$3:$J$581)-(P1468-Q1468))</f>
        <v>0</v>
      </c>
      <c r="W1468" s="44">
        <f>IF(I1468="","",SUMIF(Urząd!$M$3:$M$645,"*"&amp;$X1468,Urząd!$J$3:$J$645)-Q1468)</f>
        <v>0</v>
      </c>
      <c r="X1468" s="34" t="str">
        <f t="shared" si="1017"/>
        <v>B/V/1/16 80140 4410 GMMW</v>
      </c>
      <c r="Y1468" s="34"/>
    </row>
    <row r="1469" spans="1:25" ht="25.5" hidden="1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440</v>
      </c>
      <c r="H1469" s="76" t="s">
        <v>107</v>
      </c>
      <c r="I1469" s="77" t="s">
        <v>42</v>
      </c>
      <c r="J1469" s="78">
        <v>0</v>
      </c>
      <c r="K1469" s="78">
        <v>0</v>
      </c>
      <c r="L1469" s="79">
        <f>SUMIFS(Jednostki!H$3:H$581,Jednostki!$B$3:$B$581,$A1469,Jednostki!$D$3:$D$581,$F1469,Jednostki!$E$3:$E$581,$G1469,Jednostki!$F$3:$F$581,$I1469)+N1469</f>
        <v>0</v>
      </c>
      <c r="M1469" s="79">
        <f>SUMIFS(Jednostki!I$3:I$581,Jednostki!$B$3:$B$581,$A1469,Jednostki!$D$3:$D$581,$F1469,Jednostki!$E$3:$E$581,$G1469,Jednostki!$F$3:$F$581,$I1469)+O1469</f>
        <v>0</v>
      </c>
      <c r="N1469" s="79">
        <f>SUMIFS(Urząd!H$3:H$645,Urząd!$B$3:$B$645,$A1469,Urząd!$D$3:$D$645,$F1469,Urząd!$E$3:$E$645,$G1469,Urząd!$F$3:$F$645,$I1469)</f>
        <v>0</v>
      </c>
      <c r="O1469" s="79">
        <f>SUMIFS(Urząd!I$3:I$645,Urząd!$B$3:$B$645,$A1469,Urząd!$D$3:$D$645,$F1469,Urząd!$E$3:$E$645,$G1469,Urząd!$F$3:$F$645,$I1469)</f>
        <v>0</v>
      </c>
      <c r="P1469" s="78">
        <f t="shared" si="1030"/>
        <v>0</v>
      </c>
      <c r="Q1469" s="78">
        <f t="shared" si="1031"/>
        <v>0</v>
      </c>
      <c r="R1469" s="30" t="str">
        <f t="shared" si="1013"/>
        <v/>
      </c>
      <c r="S1469" s="31" t="str">
        <f t="shared" si="1014"/>
        <v/>
      </c>
      <c r="T1469" s="32" t="str">
        <f t="shared" si="1015"/>
        <v/>
      </c>
      <c r="U1469" s="32" t="str">
        <f t="shared" si="1016"/>
        <v/>
      </c>
      <c r="V1469" s="44">
        <f>IF(I1469="","",SUMIF(Jednostki!$Q$3:$Q$581,"*"&amp;$X1469,Jednostki!$J$3:$J$581)-(P1469-Q1469))</f>
        <v>0</v>
      </c>
      <c r="W1469" s="44">
        <f>IF(I1469="","",SUMIF(Urząd!$M$3:$M$645,"*"&amp;$X1469,Urząd!$J$3:$J$645)-Q1469)</f>
        <v>0</v>
      </c>
      <c r="X1469" s="34" t="str">
        <f t="shared" si="1017"/>
        <v>B/V/1/16 80140 4440 GMMW</v>
      </c>
      <c r="Y1469" s="34"/>
    </row>
    <row r="1470" spans="1:25" ht="25.5" hidden="1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520</v>
      </c>
      <c r="H1470" s="76" t="s">
        <v>52</v>
      </c>
      <c r="I1470" s="77" t="s">
        <v>42</v>
      </c>
      <c r="J1470" s="78">
        <v>0</v>
      </c>
      <c r="K1470" s="78">
        <v>0</v>
      </c>
      <c r="L1470" s="79">
        <f>SUMIFS(Jednostki!H$3:H$581,Jednostki!$B$3:$B$581,$A1470,Jednostki!$D$3:$D$581,$F1470,Jednostki!$E$3:$E$581,$G1470,Jednostki!$F$3:$F$581,$I1470)+N1470</f>
        <v>0</v>
      </c>
      <c r="M1470" s="79">
        <f>SUMIFS(Jednostki!I$3:I$581,Jednostki!$B$3:$B$581,$A1470,Jednostki!$D$3:$D$581,$F1470,Jednostki!$E$3:$E$581,$G1470,Jednostki!$F$3:$F$581,$I1470)+O1470</f>
        <v>0</v>
      </c>
      <c r="N1470" s="79">
        <f>SUMIFS(Urząd!H$3:H$645,Urząd!$B$3:$B$645,$A1470,Urząd!$D$3:$D$645,$F1470,Urząd!$E$3:$E$645,$G1470,Urząd!$F$3:$F$645,$I1470)</f>
        <v>0</v>
      </c>
      <c r="O1470" s="79">
        <f>SUMIFS(Urząd!I$3:I$645,Urząd!$B$3:$B$645,$A1470,Urząd!$D$3:$D$645,$F1470,Urząd!$E$3:$E$645,$G1470,Urząd!$F$3:$F$645,$I1470)</f>
        <v>0</v>
      </c>
      <c r="P1470" s="78">
        <f t="shared" si="1030"/>
        <v>0</v>
      </c>
      <c r="Q1470" s="78">
        <f t="shared" si="1031"/>
        <v>0</v>
      </c>
      <c r="R1470" s="30" t="str">
        <f t="shared" si="1013"/>
        <v/>
      </c>
      <c r="S1470" s="31" t="str">
        <f t="shared" si="1014"/>
        <v/>
      </c>
      <c r="T1470" s="32" t="str">
        <f t="shared" si="1015"/>
        <v/>
      </c>
      <c r="U1470" s="32" t="str">
        <f t="shared" si="1016"/>
        <v/>
      </c>
      <c r="V1470" s="44">
        <f>IF(I1470="","",SUMIF(Jednostki!$Q$3:$Q$581,"*"&amp;$X1470,Jednostki!$J$3:$J$581)-(P1470-Q1470))</f>
        <v>0</v>
      </c>
      <c r="W1470" s="44">
        <f>IF(I1470="","",SUMIF(Urząd!$M$3:$M$645,"*"&amp;$X1470,Urząd!$J$3:$J$645)-Q1470)</f>
        <v>0</v>
      </c>
      <c r="X1470" s="34" t="str">
        <f t="shared" si="1017"/>
        <v>B/V/1/16 80140 4520 GMMW</v>
      </c>
      <c r="Y1470" s="34"/>
    </row>
    <row r="1471" spans="1:25" ht="25.5" hidden="1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530</v>
      </c>
      <c r="H1471" s="76" t="s">
        <v>86</v>
      </c>
      <c r="I1471" s="77" t="s">
        <v>42</v>
      </c>
      <c r="J1471" s="78">
        <v>0</v>
      </c>
      <c r="K1471" s="78">
        <v>0</v>
      </c>
      <c r="L1471" s="79">
        <f>SUMIFS(Jednostki!H$3:H$581,Jednostki!$B$3:$B$581,$A1471,Jednostki!$D$3:$D$581,$F1471,Jednostki!$E$3:$E$581,$G1471,Jednostki!$F$3:$F$581,$I1471)+N1471</f>
        <v>0</v>
      </c>
      <c r="M1471" s="79">
        <f>SUMIFS(Jednostki!I$3:I$581,Jednostki!$B$3:$B$581,$A1471,Jednostki!$D$3:$D$581,$F1471,Jednostki!$E$3:$E$581,$G1471,Jednostki!$F$3:$F$581,$I1471)+O1471</f>
        <v>0</v>
      </c>
      <c r="N1471" s="79">
        <f>SUMIFS(Urząd!H$3:H$645,Urząd!$B$3:$B$645,$A1471,Urząd!$D$3:$D$645,$F1471,Urząd!$E$3:$E$645,$G1471,Urząd!$F$3:$F$645,$I1471)</f>
        <v>0</v>
      </c>
      <c r="O1471" s="79">
        <f>SUMIFS(Urząd!I$3:I$645,Urząd!$B$3:$B$645,$A1471,Urząd!$D$3:$D$645,$F1471,Urząd!$E$3:$E$645,$G1471,Urząd!$F$3:$F$645,$I1471)</f>
        <v>0</v>
      </c>
      <c r="P1471" s="78">
        <f t="shared" si="1030"/>
        <v>0</v>
      </c>
      <c r="Q1471" s="78">
        <f t="shared" si="1031"/>
        <v>0</v>
      </c>
      <c r="R1471" s="30" t="str">
        <f t="shared" si="1013"/>
        <v/>
      </c>
      <c r="S1471" s="31" t="str">
        <f t="shared" si="1014"/>
        <v/>
      </c>
      <c r="T1471" s="32" t="str">
        <f t="shared" si="1015"/>
        <v/>
      </c>
      <c r="U1471" s="32" t="str">
        <f t="shared" si="1016"/>
        <v/>
      </c>
      <c r="V1471" s="44">
        <f>IF(I1471="","",SUMIF(Jednostki!$Q$3:$Q$581,"*"&amp;$X1471,Jednostki!$J$3:$J$581)-(P1471-Q1471))</f>
        <v>0</v>
      </c>
      <c r="W1471" s="44">
        <f>IF(I1471="","",SUMIF(Urząd!$M$3:$M$645,"*"&amp;$X1471,Urząd!$J$3:$J$645)-Q1471)</f>
        <v>0</v>
      </c>
      <c r="X1471" s="34" t="str">
        <f t="shared" si="1017"/>
        <v>B/V/1/16 80140 4530 GMMW</v>
      </c>
      <c r="Y1471" s="34"/>
    </row>
    <row r="1472" spans="1:25" ht="25.5" hidden="1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700</v>
      </c>
      <c r="H1472" s="76" t="s">
        <v>108</v>
      </c>
      <c r="I1472" s="77" t="s">
        <v>42</v>
      </c>
      <c r="J1472" s="78">
        <v>0</v>
      </c>
      <c r="K1472" s="78">
        <v>0</v>
      </c>
      <c r="L1472" s="79">
        <f>SUMIFS(Jednostki!H$3:H$581,Jednostki!$B$3:$B$581,$A1472,Jednostki!$D$3:$D$581,$F1472,Jednostki!$E$3:$E$581,$G1472,Jednostki!$F$3:$F$581,$I1472)+N1472</f>
        <v>0</v>
      </c>
      <c r="M1472" s="79">
        <f>SUMIFS(Jednostki!I$3:I$581,Jednostki!$B$3:$B$581,$A1472,Jednostki!$D$3:$D$581,$F1472,Jednostki!$E$3:$E$581,$G1472,Jednostki!$F$3:$F$581,$I1472)+O1472</f>
        <v>0</v>
      </c>
      <c r="N1472" s="79">
        <f>SUMIFS(Urząd!H$3:H$645,Urząd!$B$3:$B$645,$A1472,Urząd!$D$3:$D$645,$F1472,Urząd!$E$3:$E$645,$G1472,Urząd!$F$3:$F$645,$I1472)</f>
        <v>0</v>
      </c>
      <c r="O1472" s="79">
        <f>SUMIFS(Urząd!I$3:I$645,Urząd!$B$3:$B$645,$A1472,Urząd!$D$3:$D$645,$F1472,Urząd!$E$3:$E$645,$G1472,Urząd!$F$3:$F$645,$I1472)</f>
        <v>0</v>
      </c>
      <c r="P1472" s="78">
        <f t="shared" si="1030"/>
        <v>0</v>
      </c>
      <c r="Q1472" s="78">
        <f t="shared" si="1031"/>
        <v>0</v>
      </c>
      <c r="R1472" s="30" t="str">
        <f t="shared" si="1013"/>
        <v/>
      </c>
      <c r="S1472" s="31" t="str">
        <f t="shared" si="1014"/>
        <v/>
      </c>
      <c r="T1472" s="32" t="str">
        <f t="shared" si="1015"/>
        <v/>
      </c>
      <c r="U1472" s="32" t="str">
        <f t="shared" si="1016"/>
        <v/>
      </c>
      <c r="V1472" s="44">
        <f>IF(I1472="","",SUMIF(Jednostki!$Q$3:$Q$581,"*"&amp;$X1472,Jednostki!$J$3:$J$581)-(P1472-Q1472))</f>
        <v>0</v>
      </c>
      <c r="W1472" s="44">
        <f>IF(I1472="","",SUMIF(Urząd!$M$3:$M$645,"*"&amp;$X1472,Urząd!$J$3:$J$645)-Q1472)</f>
        <v>0</v>
      </c>
      <c r="X1472" s="34" t="str">
        <f t="shared" si="1017"/>
        <v>B/V/1/16 80140 4700 GMMW</v>
      </c>
      <c r="Y1472" s="34"/>
    </row>
    <row r="1473" spans="1:25" ht="25.5" hidden="1" customHeight="1" x14ac:dyDescent="0.25">
      <c r="A1473" s="63" t="s">
        <v>292</v>
      </c>
      <c r="B1473" s="99" t="s">
        <v>293</v>
      </c>
      <c r="C1473" s="65" t="s">
        <v>294</v>
      </c>
      <c r="D1473" s="73" t="s">
        <v>40</v>
      </c>
      <c r="E1473" s="74">
        <v>801</v>
      </c>
      <c r="F1473" s="75">
        <v>80140</v>
      </c>
      <c r="G1473" s="68">
        <v>4710</v>
      </c>
      <c r="H1473" s="76" t="s">
        <v>72</v>
      </c>
      <c r="I1473" s="77" t="s">
        <v>42</v>
      </c>
      <c r="J1473" s="78">
        <v>0</v>
      </c>
      <c r="K1473" s="78">
        <v>0</v>
      </c>
      <c r="L1473" s="79">
        <f>SUMIFS(Jednostki!H$3:H$581,Jednostki!$B$3:$B$581,$A1473,Jednostki!$D$3:$D$581,$F1473,Jednostki!$E$3:$E$581,$G1473,Jednostki!$F$3:$F$581,$I1473)+N1473</f>
        <v>0</v>
      </c>
      <c r="M1473" s="79">
        <f>SUMIFS(Jednostki!I$3:I$581,Jednostki!$B$3:$B$581,$A1473,Jednostki!$D$3:$D$581,$F1473,Jednostki!$E$3:$E$581,$G1473,Jednostki!$F$3:$F$581,$I1473)+O1473</f>
        <v>0</v>
      </c>
      <c r="N1473" s="79">
        <f>SUMIFS(Urząd!H$3:H$645,Urząd!$B$3:$B$645,$A1473,Urząd!$D$3:$D$645,$F1473,Urząd!$E$3:$E$645,$G1473,Urząd!$F$3:$F$645,$I1473)</f>
        <v>0</v>
      </c>
      <c r="O1473" s="79">
        <f>SUMIFS(Urząd!I$3:I$645,Urząd!$B$3:$B$645,$A1473,Urząd!$D$3:$D$645,$F1473,Urząd!$E$3:$E$645,$G1473,Urząd!$F$3:$F$645,$I1473)</f>
        <v>0</v>
      </c>
      <c r="P1473" s="78">
        <f t="shared" si="1030"/>
        <v>0</v>
      </c>
      <c r="Q1473" s="78">
        <f t="shared" si="1031"/>
        <v>0</v>
      </c>
      <c r="R1473" s="30" t="str">
        <f t="shared" si="1013"/>
        <v/>
      </c>
      <c r="S1473" s="31" t="str">
        <f t="shared" si="1014"/>
        <v/>
      </c>
      <c r="T1473" s="32" t="str">
        <f t="shared" si="1015"/>
        <v/>
      </c>
      <c r="U1473" s="32" t="str">
        <f t="shared" si="1016"/>
        <v/>
      </c>
      <c r="V1473" s="44">
        <f>IF(I1473="","",SUMIF(Jednostki!$Q$3:$Q$581,"*"&amp;$X1473,Jednostki!$J$3:$J$581)-(P1473-Q1473))</f>
        <v>0</v>
      </c>
      <c r="W1473" s="44">
        <f>IF(I1473="","",SUMIF(Urząd!$M$3:$M$645,"*"&amp;$X1473,Urząd!$J$3:$J$645)-Q1473)</f>
        <v>0</v>
      </c>
      <c r="X1473" s="34" t="str">
        <f t="shared" si="1017"/>
        <v>B/V/1/16 80140 4710 GMMW</v>
      </c>
      <c r="Y1473" s="34"/>
    </row>
    <row r="1474" spans="1:25" ht="25.5" hidden="1" customHeight="1" x14ac:dyDescent="0.25">
      <c r="A1474" s="63" t="s">
        <v>292</v>
      </c>
      <c r="B1474" s="99" t="s">
        <v>293</v>
      </c>
      <c r="C1474" s="65" t="s">
        <v>294</v>
      </c>
      <c r="D1474" s="73" t="s">
        <v>40</v>
      </c>
      <c r="E1474" s="74">
        <v>801</v>
      </c>
      <c r="F1474" s="75">
        <v>80140</v>
      </c>
      <c r="G1474" s="68">
        <v>4790</v>
      </c>
      <c r="H1474" s="76" t="s">
        <v>253</v>
      </c>
      <c r="I1474" s="77" t="s">
        <v>42</v>
      </c>
      <c r="J1474" s="78">
        <v>0</v>
      </c>
      <c r="K1474" s="78">
        <v>0</v>
      </c>
      <c r="L1474" s="79">
        <f>SUMIFS(Jednostki!H$3:H$581,Jednostki!$B$3:$B$581,$A1474,Jednostki!$D$3:$D$581,$F1474,Jednostki!$E$3:$E$581,$G1474,Jednostki!$F$3:$F$581,$I1474)+N1474</f>
        <v>0</v>
      </c>
      <c r="M1474" s="79">
        <f>SUMIFS(Jednostki!I$3:I$581,Jednostki!$B$3:$B$581,$A1474,Jednostki!$D$3:$D$581,$F1474,Jednostki!$E$3:$E$581,$G1474,Jednostki!$F$3:$F$581,$I1474)+O1474</f>
        <v>0</v>
      </c>
      <c r="N1474" s="79">
        <f>SUMIFS(Urząd!H$3:H$645,Urząd!$B$3:$B$645,$A1474,Urząd!$D$3:$D$645,$F1474,Urząd!$E$3:$E$645,$G1474,Urząd!$F$3:$F$645,$I1474)</f>
        <v>0</v>
      </c>
      <c r="O1474" s="79">
        <f>SUMIFS(Urząd!I$3:I$645,Urząd!$B$3:$B$645,$A1474,Urząd!$D$3:$D$645,$F1474,Urząd!$E$3:$E$645,$G1474,Urząd!$F$3:$F$645,$I1474)</f>
        <v>0</v>
      </c>
      <c r="P1474" s="78">
        <f t="shared" si="1030"/>
        <v>0</v>
      </c>
      <c r="Q1474" s="78">
        <f t="shared" si="1031"/>
        <v>0</v>
      </c>
      <c r="R1474" s="30" t="str">
        <f t="shared" si="1013"/>
        <v/>
      </c>
      <c r="S1474" s="31" t="str">
        <f t="shared" si="1014"/>
        <v/>
      </c>
      <c r="T1474" s="32" t="str">
        <f t="shared" si="1015"/>
        <v/>
      </c>
      <c r="U1474" s="32" t="str">
        <f t="shared" si="1016"/>
        <v/>
      </c>
      <c r="V1474" s="44">
        <f>IF(I1474="","",SUMIF(Jednostki!$Q$3:$Q$581,"*"&amp;$X1474,Jednostki!$J$3:$J$581)-(P1474-Q1474))</f>
        <v>0</v>
      </c>
      <c r="W1474" s="44">
        <f>IF(I1474="","",SUMIF(Urząd!$M$3:$M$645,"*"&amp;$X1474,Urząd!$J$3:$J$645)-Q1474)</f>
        <v>0</v>
      </c>
      <c r="X1474" s="34" t="str">
        <f t="shared" si="1017"/>
        <v>B/V/1/16 80140 4790 GMMW</v>
      </c>
      <c r="Y1474" s="34"/>
    </row>
    <row r="1475" spans="1:25" ht="25.5" hidden="1" customHeight="1" x14ac:dyDescent="0.25">
      <c r="A1475" s="63" t="s">
        <v>292</v>
      </c>
      <c r="B1475" s="99" t="s">
        <v>293</v>
      </c>
      <c r="C1475" s="65" t="s">
        <v>294</v>
      </c>
      <c r="D1475" s="73" t="s">
        <v>40</v>
      </c>
      <c r="E1475" s="74">
        <v>801</v>
      </c>
      <c r="F1475" s="75">
        <v>80140</v>
      </c>
      <c r="G1475" s="68">
        <v>4800</v>
      </c>
      <c r="H1475" s="76" t="s">
        <v>254</v>
      </c>
      <c r="I1475" s="77" t="s">
        <v>42</v>
      </c>
      <c r="J1475" s="78">
        <v>0</v>
      </c>
      <c r="K1475" s="78">
        <v>0</v>
      </c>
      <c r="L1475" s="79">
        <f>SUMIFS(Jednostki!H$3:H$581,Jednostki!$B$3:$B$581,$A1475,Jednostki!$D$3:$D$581,$F1475,Jednostki!$E$3:$E$581,$G1475,Jednostki!$F$3:$F$581,$I1475)+N1475</f>
        <v>0</v>
      </c>
      <c r="M1475" s="79">
        <f>SUMIFS(Jednostki!I$3:I$581,Jednostki!$B$3:$B$581,$A1475,Jednostki!$D$3:$D$581,$F1475,Jednostki!$E$3:$E$581,$G1475,Jednostki!$F$3:$F$581,$I1475)+O1475</f>
        <v>0</v>
      </c>
      <c r="N1475" s="79">
        <f>SUMIFS(Urząd!H$3:H$645,Urząd!$B$3:$B$645,$A1475,Urząd!$D$3:$D$645,$F1475,Urząd!$E$3:$E$645,$G1475,Urząd!$F$3:$F$645,$I1475)</f>
        <v>0</v>
      </c>
      <c r="O1475" s="79">
        <f>SUMIFS(Urząd!I$3:I$645,Urząd!$B$3:$B$645,$A1475,Urząd!$D$3:$D$645,$F1475,Urząd!$E$3:$E$645,$G1475,Urząd!$F$3:$F$645,$I1475)</f>
        <v>0</v>
      </c>
      <c r="P1475" s="78">
        <f t="shared" si="1030"/>
        <v>0</v>
      </c>
      <c r="Q1475" s="78">
        <f t="shared" si="1031"/>
        <v>0</v>
      </c>
      <c r="R1475" s="30" t="str">
        <f t="shared" si="1013"/>
        <v/>
      </c>
      <c r="S1475" s="31" t="str">
        <f t="shared" si="1014"/>
        <v/>
      </c>
      <c r="T1475" s="32" t="str">
        <f t="shared" si="1015"/>
        <v/>
      </c>
      <c r="U1475" s="32" t="str">
        <f t="shared" si="1016"/>
        <v/>
      </c>
      <c r="V1475" s="44">
        <f>IF(I1475="","",SUMIF(Jednostki!$Q$3:$Q$581,"*"&amp;$X1475,Jednostki!$J$3:$J$581)-(P1475-Q1475))</f>
        <v>0</v>
      </c>
      <c r="W1475" s="44">
        <f>IF(I1475="","",SUMIF(Urząd!$M$3:$M$645,"*"&amp;$X1475,Urząd!$J$3:$J$645)-Q1475)</f>
        <v>0</v>
      </c>
      <c r="X1475" s="34" t="str">
        <f t="shared" si="1017"/>
        <v>B/V/1/16 80140 4800 GMMW</v>
      </c>
      <c r="Y1475" s="34"/>
    </row>
    <row r="1476" spans="1:25" ht="25.5" hidden="1" customHeight="1" x14ac:dyDescent="0.25">
      <c r="A1476" s="45" t="s">
        <v>295</v>
      </c>
      <c r="B1476" s="46" t="s">
        <v>296</v>
      </c>
      <c r="C1476" s="47" t="s">
        <v>297</v>
      </c>
      <c r="D1476" s="48" t="s">
        <v>2</v>
      </c>
      <c r="E1476" s="49"/>
      <c r="F1476" s="50"/>
      <c r="G1476" s="50"/>
      <c r="H1476" s="51"/>
      <c r="I1476" s="52"/>
      <c r="J1476" s="53">
        <v>9908609</v>
      </c>
      <c r="K1476" s="53">
        <v>0</v>
      </c>
      <c r="L1476" s="53">
        <f t="shared" ref="L1476:O1476" si="1037">SUM(L1477)</f>
        <v>0</v>
      </c>
      <c r="M1476" s="53">
        <f t="shared" si="1037"/>
        <v>0</v>
      </c>
      <c r="N1476" s="53">
        <f t="shared" si="1037"/>
        <v>0</v>
      </c>
      <c r="O1476" s="53">
        <f t="shared" si="1037"/>
        <v>0</v>
      </c>
      <c r="P1476" s="53">
        <f t="shared" ref="P1476:Q1476" si="1038">SUM(P1477)</f>
        <v>9908609</v>
      </c>
      <c r="Q1476" s="53">
        <f t="shared" si="1038"/>
        <v>0</v>
      </c>
      <c r="R1476" s="30" t="str">
        <f t="shared" si="1013"/>
        <v>Tak</v>
      </c>
      <c r="S1476" s="31" t="str">
        <f t="shared" si="1014"/>
        <v/>
      </c>
      <c r="T1476" s="32" t="str">
        <f t="shared" si="1015"/>
        <v/>
      </c>
      <c r="U1476" s="32" t="str">
        <f t="shared" si="1016"/>
        <v/>
      </c>
      <c r="V1476" s="44" t="str">
        <f>IF(I1476="","",SUMIF(Jednostki!$Q$3:$Q$581,"*"&amp;$X1476,Jednostki!$J$3:$J$581)-(P1476-Q1476))</f>
        <v/>
      </c>
      <c r="W1476" s="44" t="str">
        <f>IF(I1476="","",SUMIF(Urząd!$M$3:$M$645,"*"&amp;$X1476,Urząd!$J$3:$J$645)-Q1476)</f>
        <v/>
      </c>
      <c r="X1476" s="34" t="str">
        <f t="shared" si="1017"/>
        <v>-</v>
      </c>
      <c r="Y1476" s="34"/>
    </row>
    <row r="1477" spans="1:25" ht="25.5" hidden="1" customHeight="1" x14ac:dyDescent="0.25">
      <c r="A1477" s="63" t="s">
        <v>295</v>
      </c>
      <c r="B1477" s="64" t="s">
        <v>296</v>
      </c>
      <c r="C1477" s="65" t="s">
        <v>297</v>
      </c>
      <c r="D1477" s="66" t="s">
        <v>40</v>
      </c>
      <c r="E1477" s="67">
        <v>854</v>
      </c>
      <c r="F1477" s="68">
        <v>85406</v>
      </c>
      <c r="G1477" s="69"/>
      <c r="H1477" s="70"/>
      <c r="I1477" s="71"/>
      <c r="J1477" s="72">
        <v>9908609</v>
      </c>
      <c r="K1477" s="72">
        <v>0</v>
      </c>
      <c r="L1477" s="72">
        <f t="shared" ref="L1477:Q1477" si="1039">SUM(L1478:L1530)</f>
        <v>0</v>
      </c>
      <c r="M1477" s="72">
        <f t="shared" ref="M1477" si="1040">SUM(M1478:M1530)</f>
        <v>0</v>
      </c>
      <c r="N1477" s="72">
        <f t="shared" si="1039"/>
        <v>0</v>
      </c>
      <c r="O1477" s="72">
        <f t="shared" ref="O1477" si="1041">SUM(O1478:O1530)</f>
        <v>0</v>
      </c>
      <c r="P1477" s="72">
        <f t="shared" si="1039"/>
        <v>9908609</v>
      </c>
      <c r="Q1477" s="72">
        <f t="shared" si="1039"/>
        <v>0</v>
      </c>
      <c r="R1477" s="30" t="str">
        <f t="shared" si="1013"/>
        <v>Tak</v>
      </c>
      <c r="S1477" s="31" t="str">
        <f t="shared" si="1014"/>
        <v/>
      </c>
      <c r="T1477" s="32" t="str">
        <f t="shared" si="1015"/>
        <v/>
      </c>
      <c r="U1477" s="32" t="str">
        <f t="shared" si="1016"/>
        <v/>
      </c>
      <c r="V1477" s="44" t="str">
        <f>IF(I1477="","",SUMIF(Jednostki!$Q$3:$Q$581,"*"&amp;$X1477,Jednostki!$J$3:$J$581)-(P1477-Q1477))</f>
        <v/>
      </c>
      <c r="W1477" s="44" t="str">
        <f>IF(I1477="","",SUMIF(Urząd!$M$3:$M$645,"*"&amp;$X1477,Urząd!$J$3:$J$645)-Q1477)</f>
        <v/>
      </c>
      <c r="X1477" s="34" t="str">
        <f t="shared" si="1017"/>
        <v>-</v>
      </c>
      <c r="Y1477" s="34"/>
    </row>
    <row r="1478" spans="1:25" ht="25.5" hidden="1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3020</v>
      </c>
      <c r="H1478" s="76" t="s">
        <v>98</v>
      </c>
      <c r="I1478" s="77" t="s">
        <v>42</v>
      </c>
      <c r="J1478" s="78">
        <v>53126</v>
      </c>
      <c r="K1478" s="78">
        <v>0</v>
      </c>
      <c r="L1478" s="79">
        <f>SUMIFS(Jednostki!H$3:H$581,Jednostki!$B$3:$B$581,$A1478,Jednostki!$D$3:$D$581,$F1478,Jednostki!$E$3:$E$581,$G1478,Jednostki!$F$3:$F$581,$I1478)+N1478</f>
        <v>0</v>
      </c>
      <c r="M1478" s="79">
        <f>SUMIFS(Jednostki!I$3:I$581,Jednostki!$B$3:$B$581,$A1478,Jednostki!$D$3:$D$581,$F1478,Jednostki!$E$3:$E$581,$G1478,Jednostki!$F$3:$F$581,$I1478)+O1478</f>
        <v>0</v>
      </c>
      <c r="N1478" s="79">
        <f>SUMIFS(Urząd!H$3:H$645,Urząd!$B$3:$B$645,$A1478,Urząd!$D$3:$D$645,$F1478,Urząd!$E$3:$E$645,$G1478,Urząd!$F$3:$F$645,$I1478)</f>
        <v>0</v>
      </c>
      <c r="O1478" s="79">
        <f>SUMIFS(Urząd!I$3:I$645,Urząd!$B$3:$B$645,$A1478,Urząd!$D$3:$D$645,$F1478,Urząd!$E$3:$E$645,$G1478,Urząd!$F$3:$F$645,$I1478)</f>
        <v>0</v>
      </c>
      <c r="P1478" s="78">
        <f t="shared" ref="P1478:P1518" si="1042">J1478+M1478-L1478</f>
        <v>53126</v>
      </c>
      <c r="Q1478" s="78">
        <f t="shared" ref="Q1478:Q1518" si="1043">K1478+O1478-N1478</f>
        <v>0</v>
      </c>
      <c r="R1478" s="30" t="str">
        <f t="shared" si="1013"/>
        <v>Tak</v>
      </c>
      <c r="S1478" s="31" t="str">
        <f t="shared" si="1014"/>
        <v/>
      </c>
      <c r="T1478" s="32" t="str">
        <f t="shared" si="1015"/>
        <v/>
      </c>
      <c r="U1478" s="32" t="str">
        <f t="shared" si="1016"/>
        <v/>
      </c>
      <c r="V1478" s="44">
        <f>IF(I1478="","",SUMIF(Jednostki!$Q$3:$Q$581,"*"&amp;$X1478,Jednostki!$J$3:$J$581)-(P1478-Q1478))</f>
        <v>0</v>
      </c>
      <c r="W1478" s="44">
        <f>IF(I1478="","",SUMIF(Urząd!$M$3:$M$645,"*"&amp;$X1478,Urząd!$J$3:$J$645)-Q1478)</f>
        <v>0</v>
      </c>
      <c r="X1478" s="34" t="str">
        <f t="shared" si="1017"/>
        <v>B/V/1/19 85406 3020 GMMW</v>
      </c>
      <c r="Y1478" s="34"/>
    </row>
    <row r="1479" spans="1:25" ht="25.5" hidden="1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3020</v>
      </c>
      <c r="H1479" s="76" t="s">
        <v>98</v>
      </c>
      <c r="I1479" s="77" t="s">
        <v>142</v>
      </c>
      <c r="J1479" s="78">
        <v>0</v>
      </c>
      <c r="K1479" s="78">
        <v>0</v>
      </c>
      <c r="L1479" s="79">
        <f>SUMIFS(Jednostki!H$3:H$581,Jednostki!$B$3:$B$581,$A1479,Jednostki!$D$3:$D$581,$F1479,Jednostki!$E$3:$E$581,$G1479,Jednostki!$F$3:$F$581,$I1479)+N1479</f>
        <v>0</v>
      </c>
      <c r="M1479" s="79">
        <f>SUMIFS(Jednostki!I$3:I$581,Jednostki!$B$3:$B$581,$A1479,Jednostki!$D$3:$D$581,$F1479,Jednostki!$E$3:$E$581,$G1479,Jednostki!$F$3:$F$581,$I1479)+O1479</f>
        <v>0</v>
      </c>
      <c r="N1479" s="79">
        <f>SUMIFS(Urząd!H$3:H$645,Urząd!$B$3:$B$645,$A1479,Urząd!$D$3:$D$645,$F1479,Urząd!$E$3:$E$645,$G1479,Urząd!$F$3:$F$645,$I1479)</f>
        <v>0</v>
      </c>
      <c r="O1479" s="79">
        <f>SUMIFS(Urząd!I$3:I$645,Urząd!$B$3:$B$645,$A1479,Urząd!$D$3:$D$645,$F1479,Urząd!$E$3:$E$645,$G1479,Urząd!$F$3:$F$645,$I1479)</f>
        <v>0</v>
      </c>
      <c r="P1479" s="78">
        <f t="shared" si="1042"/>
        <v>0</v>
      </c>
      <c r="Q1479" s="78">
        <f t="shared" si="1043"/>
        <v>0</v>
      </c>
      <c r="R1479" s="30" t="str">
        <f t="shared" si="1013"/>
        <v/>
      </c>
      <c r="S1479" s="31" t="str">
        <f t="shared" si="1014"/>
        <v/>
      </c>
      <c r="T1479" s="32" t="str">
        <f t="shared" si="1015"/>
        <v/>
      </c>
      <c r="U1479" s="32" t="str">
        <f t="shared" si="1016"/>
        <v/>
      </c>
      <c r="V1479" s="44">
        <f>IF(I1479="","",SUMIF(Jednostki!$Q$3:$Q$581,"*"&amp;$X1479,Jednostki!$J$3:$J$581)-(P1479-Q1479))</f>
        <v>0</v>
      </c>
      <c r="W1479" s="44">
        <f>IF(I1479="","",SUMIF(Urząd!$M$3:$M$645,"*"&amp;$X1479,Urząd!$J$3:$J$645)-Q1479)</f>
        <v>0</v>
      </c>
      <c r="X1479" s="34" t="str">
        <f t="shared" si="1017"/>
        <v>B/V/1/19 85406 3020 PWMW</v>
      </c>
      <c r="Y1479" s="34"/>
    </row>
    <row r="1480" spans="1:25" ht="25.5" hidden="1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10</v>
      </c>
      <c r="H1480" s="76" t="s">
        <v>99</v>
      </c>
      <c r="I1480" s="77" t="s">
        <v>42</v>
      </c>
      <c r="J1480" s="78">
        <v>943600</v>
      </c>
      <c r="K1480" s="78">
        <v>0</v>
      </c>
      <c r="L1480" s="79">
        <f>SUMIFS(Jednostki!H$3:H$581,Jednostki!$B$3:$B$581,$A1480,Jednostki!$D$3:$D$581,$F1480,Jednostki!$E$3:$E$581,$G1480,Jednostki!$F$3:$F$581,$I1480)+N1480</f>
        <v>0</v>
      </c>
      <c r="M1480" s="79">
        <f>SUMIFS(Jednostki!I$3:I$581,Jednostki!$B$3:$B$581,$A1480,Jednostki!$D$3:$D$581,$F1480,Jednostki!$E$3:$E$581,$G1480,Jednostki!$F$3:$F$581,$I1480)+O1480</f>
        <v>0</v>
      </c>
      <c r="N1480" s="79">
        <f>SUMIFS(Urząd!H$3:H$645,Urząd!$B$3:$B$645,$A1480,Urząd!$D$3:$D$645,$F1480,Urząd!$E$3:$E$645,$G1480,Urząd!$F$3:$F$645,$I1480)</f>
        <v>0</v>
      </c>
      <c r="O1480" s="79">
        <f>SUMIFS(Urząd!I$3:I$645,Urząd!$B$3:$B$645,$A1480,Urząd!$D$3:$D$645,$F1480,Urząd!$E$3:$E$645,$G1480,Urząd!$F$3:$F$645,$I1480)</f>
        <v>0</v>
      </c>
      <c r="P1480" s="78">
        <f t="shared" si="1042"/>
        <v>943600</v>
      </c>
      <c r="Q1480" s="78">
        <f t="shared" si="1043"/>
        <v>0</v>
      </c>
      <c r="R1480" s="30" t="str">
        <f t="shared" si="1013"/>
        <v>Tak</v>
      </c>
      <c r="S1480" s="31" t="str">
        <f t="shared" si="1014"/>
        <v/>
      </c>
      <c r="T1480" s="32" t="str">
        <f t="shared" si="1015"/>
        <v/>
      </c>
      <c r="U1480" s="32" t="str">
        <f t="shared" si="1016"/>
        <v/>
      </c>
      <c r="V1480" s="44">
        <f>IF(I1480="","",SUMIF(Jednostki!$Q$3:$Q$581,"*"&amp;$X1480,Jednostki!$J$3:$J$581)-(P1480-Q1480))</f>
        <v>0</v>
      </c>
      <c r="W1480" s="44">
        <f>IF(I1480="","",SUMIF(Urząd!$M$3:$M$645,"*"&amp;$X1480,Urząd!$J$3:$J$645)-Q1480)</f>
        <v>0</v>
      </c>
      <c r="X1480" s="34" t="str">
        <f t="shared" si="1017"/>
        <v>B/V/1/19 85406 4010 GMMW</v>
      </c>
      <c r="Y1480" s="34"/>
    </row>
    <row r="1481" spans="1:25" ht="25.5" hidden="1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010</v>
      </c>
      <c r="H1481" s="76" t="s">
        <v>99</v>
      </c>
      <c r="I1481" s="77" t="s">
        <v>252</v>
      </c>
      <c r="J1481" s="78">
        <v>0</v>
      </c>
      <c r="K1481" s="78">
        <v>0</v>
      </c>
      <c r="L1481" s="79">
        <f>SUMIFS(Jednostki!H$3:H$581,Jednostki!$B$3:$B$581,$A1481,Jednostki!$D$3:$D$581,$F1481,Jednostki!$E$3:$E$581,$G1481,Jednostki!$F$3:$F$581,$I1481)+N1481</f>
        <v>0</v>
      </c>
      <c r="M1481" s="79">
        <f>SUMIFS(Jednostki!I$3:I$581,Jednostki!$B$3:$B$581,$A1481,Jednostki!$D$3:$D$581,$F1481,Jednostki!$E$3:$E$581,$G1481,Jednostki!$F$3:$F$581,$I1481)+O1481</f>
        <v>0</v>
      </c>
      <c r="N1481" s="79">
        <f>SUMIFS(Urząd!H$3:H$645,Urząd!$B$3:$B$645,$A1481,Urząd!$D$3:$D$645,$F1481,Urząd!$E$3:$E$645,$G1481,Urząd!$F$3:$F$645,$I1481)</f>
        <v>0</v>
      </c>
      <c r="O1481" s="79">
        <f>SUMIFS(Urząd!I$3:I$645,Urząd!$B$3:$B$645,$A1481,Urząd!$D$3:$D$645,$F1481,Urząd!$E$3:$E$645,$G1481,Urząd!$F$3:$F$645,$I1481)</f>
        <v>0</v>
      </c>
      <c r="P1481" s="78">
        <f t="shared" si="1042"/>
        <v>0</v>
      </c>
      <c r="Q1481" s="78">
        <f t="shared" si="1043"/>
        <v>0</v>
      </c>
      <c r="R1481" s="30" t="str">
        <f t="shared" si="1013"/>
        <v/>
      </c>
      <c r="S1481" s="31" t="str">
        <f t="shared" si="1014"/>
        <v/>
      </c>
      <c r="T1481" s="32" t="str">
        <f t="shared" si="1015"/>
        <v/>
      </c>
      <c r="U1481" s="32" t="str">
        <f t="shared" si="1016"/>
        <v/>
      </c>
      <c r="V1481" s="44">
        <f>IF(I1481="","",SUMIF(Jednostki!$Q$3:$Q$581,"*"&amp;$X1481,Jednostki!$J$3:$J$581)-(P1481-Q1481))</f>
        <v>0</v>
      </c>
      <c r="W1481" s="44">
        <f>IF(I1481="","",SUMIF(Urząd!$M$3:$M$645,"*"&amp;$X1481,Urząd!$J$3:$J$645)-Q1481)</f>
        <v>0</v>
      </c>
      <c r="X1481" s="34" t="str">
        <f t="shared" si="1017"/>
        <v>B/V/1/19 85406 4010 GUUW</v>
      </c>
      <c r="Y1481" s="34"/>
    </row>
    <row r="1482" spans="1:25" ht="25.5" hidden="1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040</v>
      </c>
      <c r="H1482" s="76" t="s">
        <v>100</v>
      </c>
      <c r="I1482" s="77" t="s">
        <v>42</v>
      </c>
      <c r="J1482" s="78">
        <v>68639</v>
      </c>
      <c r="K1482" s="78">
        <v>0</v>
      </c>
      <c r="L1482" s="79">
        <f>SUMIFS(Jednostki!H$3:H$581,Jednostki!$B$3:$B$581,$A1482,Jednostki!$D$3:$D$581,$F1482,Jednostki!$E$3:$E$581,$G1482,Jednostki!$F$3:$F$581,$I1482)+N1482</f>
        <v>0</v>
      </c>
      <c r="M1482" s="79">
        <f>SUMIFS(Jednostki!I$3:I$581,Jednostki!$B$3:$B$581,$A1482,Jednostki!$D$3:$D$581,$F1482,Jednostki!$E$3:$E$581,$G1482,Jednostki!$F$3:$F$581,$I1482)+O1482</f>
        <v>0</v>
      </c>
      <c r="N1482" s="79">
        <f>SUMIFS(Urząd!H$3:H$645,Urząd!$B$3:$B$645,$A1482,Urząd!$D$3:$D$645,$F1482,Urząd!$E$3:$E$645,$G1482,Urząd!$F$3:$F$645,$I1482)</f>
        <v>0</v>
      </c>
      <c r="O1482" s="79">
        <f>SUMIFS(Urząd!I$3:I$645,Urząd!$B$3:$B$645,$A1482,Urząd!$D$3:$D$645,$F1482,Urząd!$E$3:$E$645,$G1482,Urząd!$F$3:$F$645,$I1482)</f>
        <v>0</v>
      </c>
      <c r="P1482" s="78">
        <f t="shared" si="1042"/>
        <v>68639</v>
      </c>
      <c r="Q1482" s="78">
        <f t="shared" si="1043"/>
        <v>0</v>
      </c>
      <c r="R1482" s="30" t="str">
        <f t="shared" ref="R1482:R1545" si="1044">IF(SUM(J1482:Q1482)&gt;0,"Tak","")</f>
        <v>Tak</v>
      </c>
      <c r="S1482" s="31" t="str">
        <f t="shared" si="1014"/>
        <v/>
      </c>
      <c r="T1482" s="32" t="str">
        <f t="shared" si="1015"/>
        <v/>
      </c>
      <c r="U1482" s="32" t="str">
        <f t="shared" si="1016"/>
        <v/>
      </c>
      <c r="V1482" s="44">
        <f>IF(I1482="","",SUMIF(Jednostki!$Q$3:$Q$581,"*"&amp;$X1482,Jednostki!$J$3:$J$581)-(P1482-Q1482))</f>
        <v>0</v>
      </c>
      <c r="W1482" s="44">
        <f>IF(I1482="","",SUMIF(Urząd!$M$3:$M$645,"*"&amp;$X1482,Urząd!$J$3:$J$645)-Q1482)</f>
        <v>0</v>
      </c>
      <c r="X1482" s="34" t="str">
        <f t="shared" si="1017"/>
        <v>B/V/1/19 85406 4040 GMMW</v>
      </c>
      <c r="Y1482" s="34"/>
    </row>
    <row r="1483" spans="1:25" ht="25.5" hidden="1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040</v>
      </c>
      <c r="H1483" s="76" t="s">
        <v>100</v>
      </c>
      <c r="I1483" s="77" t="s">
        <v>142</v>
      </c>
      <c r="J1483" s="78">
        <v>0</v>
      </c>
      <c r="K1483" s="78">
        <v>0</v>
      </c>
      <c r="L1483" s="79">
        <f>SUMIFS(Jednostki!H$3:H$581,Jednostki!$B$3:$B$581,$A1483,Jednostki!$D$3:$D$581,$F1483,Jednostki!$E$3:$E$581,$G1483,Jednostki!$F$3:$F$581,$I1483)+N1483</f>
        <v>0</v>
      </c>
      <c r="M1483" s="79">
        <f>SUMIFS(Jednostki!I$3:I$581,Jednostki!$B$3:$B$581,$A1483,Jednostki!$D$3:$D$581,$F1483,Jednostki!$E$3:$E$581,$G1483,Jednostki!$F$3:$F$581,$I1483)+O1483</f>
        <v>0</v>
      </c>
      <c r="N1483" s="79">
        <f>SUMIFS(Urząd!H$3:H$645,Urząd!$B$3:$B$645,$A1483,Urząd!$D$3:$D$645,$F1483,Urząd!$E$3:$E$645,$G1483,Urząd!$F$3:$F$645,$I1483)</f>
        <v>0</v>
      </c>
      <c r="O1483" s="79">
        <f>SUMIFS(Urząd!I$3:I$645,Urząd!$B$3:$B$645,$A1483,Urząd!$D$3:$D$645,$F1483,Urząd!$E$3:$E$645,$G1483,Urząd!$F$3:$F$645,$I1483)</f>
        <v>0</v>
      </c>
      <c r="P1483" s="78">
        <f t="shared" si="1042"/>
        <v>0</v>
      </c>
      <c r="Q1483" s="78">
        <f t="shared" si="1043"/>
        <v>0</v>
      </c>
      <c r="R1483" s="30" t="str">
        <f t="shared" si="1044"/>
        <v/>
      </c>
      <c r="S1483" s="31" t="str">
        <f t="shared" si="1014"/>
        <v/>
      </c>
      <c r="T1483" s="32" t="str">
        <f t="shared" si="1015"/>
        <v/>
      </c>
      <c r="U1483" s="32" t="str">
        <f t="shared" si="1016"/>
        <v/>
      </c>
      <c r="V1483" s="44">
        <f>IF(I1483="","",SUMIF(Jednostki!$Q$3:$Q$581,"*"&amp;$X1483,Jednostki!$J$3:$J$581)-(P1483-Q1483))</f>
        <v>0</v>
      </c>
      <c r="W1483" s="44">
        <f>IF(I1483="","",SUMIF(Urząd!$M$3:$M$645,"*"&amp;$X1483,Urząd!$J$3:$J$645)-Q1483)</f>
        <v>0</v>
      </c>
      <c r="X1483" s="34" t="str">
        <f t="shared" si="1017"/>
        <v>B/V/1/19 85406 4040 PWMW</v>
      </c>
      <c r="Y1483" s="34"/>
    </row>
    <row r="1484" spans="1:25" ht="25.5" hidden="1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10</v>
      </c>
      <c r="H1484" s="76" t="s">
        <v>41</v>
      </c>
      <c r="I1484" s="77" t="s">
        <v>42</v>
      </c>
      <c r="J1484" s="78">
        <v>1263300</v>
      </c>
      <c r="K1484" s="78">
        <v>0</v>
      </c>
      <c r="L1484" s="79">
        <f>SUMIFS(Jednostki!H$3:H$581,Jednostki!$B$3:$B$581,$A1484,Jednostki!$D$3:$D$581,$F1484,Jednostki!$E$3:$E$581,$G1484,Jednostki!$F$3:$F$581,$I1484)+N1484</f>
        <v>0</v>
      </c>
      <c r="M1484" s="79">
        <f>SUMIFS(Jednostki!I$3:I$581,Jednostki!$B$3:$B$581,$A1484,Jednostki!$D$3:$D$581,$F1484,Jednostki!$E$3:$E$581,$G1484,Jednostki!$F$3:$F$581,$I1484)+O1484</f>
        <v>0</v>
      </c>
      <c r="N1484" s="79">
        <f>SUMIFS(Urząd!H$3:H$645,Urząd!$B$3:$B$645,$A1484,Urząd!$D$3:$D$645,$F1484,Urząd!$E$3:$E$645,$G1484,Urząd!$F$3:$F$645,$I1484)</f>
        <v>0</v>
      </c>
      <c r="O1484" s="79">
        <f>SUMIFS(Urząd!I$3:I$645,Urząd!$B$3:$B$645,$A1484,Urząd!$D$3:$D$645,$F1484,Urząd!$E$3:$E$645,$G1484,Urząd!$F$3:$F$645,$I1484)</f>
        <v>0</v>
      </c>
      <c r="P1484" s="78">
        <f t="shared" si="1042"/>
        <v>1263300</v>
      </c>
      <c r="Q1484" s="78">
        <f t="shared" si="1043"/>
        <v>0</v>
      </c>
      <c r="R1484" s="30" t="str">
        <f t="shared" si="1044"/>
        <v>Tak</v>
      </c>
      <c r="S1484" s="31" t="str">
        <f t="shared" ref="S1484:S1547" si="1045">IF(SUM(L1484:O1484)&gt;0,"Tak","")</f>
        <v/>
      </c>
      <c r="T1484" s="32" t="str">
        <f t="shared" ref="T1484:T1547" si="1046">IF(OR(J1484&lt;K1484,P1484&lt;Q1484,L1484&lt;N1484,M1484&lt;O1484),"błędny urząd","")</f>
        <v/>
      </c>
      <c r="U1484" s="32" t="str">
        <f t="shared" ref="U1484:U1547" si="1047">IF(OR(J1484&lt;0,K1484&lt;0,P1484&lt;0,Q1484&lt;0),"ujemny plan","")</f>
        <v/>
      </c>
      <c r="V1484" s="44">
        <f>IF(I1484="","",SUMIF(Jednostki!$Q$3:$Q$581,"*"&amp;$X1484,Jednostki!$J$3:$J$581)-(P1484-Q1484))</f>
        <v>0</v>
      </c>
      <c r="W1484" s="44">
        <f>IF(I1484="","",SUMIF(Urząd!$M$3:$M$645,"*"&amp;$X1484,Urząd!$J$3:$J$645)-Q1484)</f>
        <v>0</v>
      </c>
      <c r="X1484" s="34" t="str">
        <f t="shared" ref="X1484:X1547" si="1048">IF(I1484="","-",IF(COUNTIF(H1484,"+*")&gt;0,A1484&amp;" "&amp;TEXT(F1484,"00000")&amp;" "&amp;G1484&amp;H1484&amp;" "&amp;I1484,A1484&amp;" "&amp;TEXT(F1484,"00000")&amp;" "&amp;G1484&amp;" "&amp;I1484))</f>
        <v>B/V/1/19 85406 4110 GMMW</v>
      </c>
      <c r="Y1484" s="34"/>
    </row>
    <row r="1485" spans="1:25" ht="25.5" hidden="1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10</v>
      </c>
      <c r="H1485" s="76" t="s">
        <v>41</v>
      </c>
      <c r="I1485" s="77" t="s">
        <v>298</v>
      </c>
      <c r="J1485" s="78">
        <v>0</v>
      </c>
      <c r="K1485" s="78">
        <v>0</v>
      </c>
      <c r="L1485" s="79">
        <f>SUMIFS(Jednostki!H$3:H$581,Jednostki!$B$3:$B$581,$A1485,Jednostki!$D$3:$D$581,$F1485,Jednostki!$E$3:$E$581,$G1485,Jednostki!$F$3:$F$581,$I1485)+N1485</f>
        <v>0</v>
      </c>
      <c r="M1485" s="79">
        <f>SUMIFS(Jednostki!I$3:I$581,Jednostki!$B$3:$B$581,$A1485,Jednostki!$D$3:$D$581,$F1485,Jednostki!$E$3:$E$581,$G1485,Jednostki!$F$3:$F$581,$I1485)+O1485</f>
        <v>0</v>
      </c>
      <c r="N1485" s="79">
        <f>SUMIFS(Urząd!H$3:H$645,Urząd!$B$3:$B$645,$A1485,Urząd!$D$3:$D$645,$F1485,Urząd!$E$3:$E$645,$G1485,Urząd!$F$3:$F$645,$I1485)</f>
        <v>0</v>
      </c>
      <c r="O1485" s="79">
        <f>SUMIFS(Urząd!I$3:I$645,Urząd!$B$3:$B$645,$A1485,Urząd!$D$3:$D$645,$F1485,Urząd!$E$3:$E$645,$G1485,Urząd!$F$3:$F$645,$I1485)</f>
        <v>0</v>
      </c>
      <c r="P1485" s="78">
        <f t="shared" si="1042"/>
        <v>0</v>
      </c>
      <c r="Q1485" s="78">
        <f t="shared" si="1043"/>
        <v>0</v>
      </c>
      <c r="R1485" s="30" t="str">
        <f t="shared" si="1044"/>
        <v/>
      </c>
      <c r="S1485" s="31" t="str">
        <f t="shared" si="1045"/>
        <v/>
      </c>
      <c r="T1485" s="32" t="str">
        <f t="shared" si="1046"/>
        <v/>
      </c>
      <c r="U1485" s="32" t="str">
        <f t="shared" si="1047"/>
        <v/>
      </c>
      <c r="V1485" s="44">
        <f>IF(I1485="","",SUMIF(Jednostki!$Q$3:$Q$581,"*"&amp;$X1485,Jednostki!$J$3:$J$581)-(P1485-Q1485))</f>
        <v>0</v>
      </c>
      <c r="W1485" s="44">
        <f>IF(I1485="","",SUMIF(Urząd!$M$3:$M$645,"*"&amp;$X1485,Urząd!$J$3:$J$645)-Q1485)</f>
        <v>0</v>
      </c>
      <c r="X1485" s="34" t="str">
        <f t="shared" si="1048"/>
        <v>B/V/1/19 85406 4110 GROG/C</v>
      </c>
      <c r="Y1485" s="34"/>
    </row>
    <row r="1486" spans="1:25" ht="25.5" hidden="1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20</v>
      </c>
      <c r="H1486" s="76" t="s">
        <v>70</v>
      </c>
      <c r="I1486" s="77" t="s">
        <v>42</v>
      </c>
      <c r="J1486" s="78">
        <v>141190</v>
      </c>
      <c r="K1486" s="78">
        <v>0</v>
      </c>
      <c r="L1486" s="79">
        <f>SUMIFS(Jednostki!H$3:H$581,Jednostki!$B$3:$B$581,$A1486,Jednostki!$D$3:$D$581,$F1486,Jednostki!$E$3:$E$581,$G1486,Jednostki!$F$3:$F$581,$I1486)+N1486</f>
        <v>0</v>
      </c>
      <c r="M1486" s="79">
        <f>SUMIFS(Jednostki!I$3:I$581,Jednostki!$B$3:$B$581,$A1486,Jednostki!$D$3:$D$581,$F1486,Jednostki!$E$3:$E$581,$G1486,Jednostki!$F$3:$F$581,$I1486)+O1486</f>
        <v>0</v>
      </c>
      <c r="N1486" s="79">
        <f>SUMIFS(Urząd!H$3:H$645,Urząd!$B$3:$B$645,$A1486,Urząd!$D$3:$D$645,$F1486,Urząd!$E$3:$E$645,$G1486,Urząd!$F$3:$F$645,$I1486)</f>
        <v>0</v>
      </c>
      <c r="O1486" s="79">
        <f>SUMIFS(Urząd!I$3:I$645,Urząd!$B$3:$B$645,$A1486,Urząd!$D$3:$D$645,$F1486,Urząd!$E$3:$E$645,$G1486,Urząd!$F$3:$F$645,$I1486)</f>
        <v>0</v>
      </c>
      <c r="P1486" s="78">
        <f t="shared" si="1042"/>
        <v>141190</v>
      </c>
      <c r="Q1486" s="78">
        <f t="shared" si="1043"/>
        <v>0</v>
      </c>
      <c r="R1486" s="30" t="str">
        <f t="shared" si="1044"/>
        <v>Tak</v>
      </c>
      <c r="S1486" s="31" t="str">
        <f t="shared" si="1045"/>
        <v/>
      </c>
      <c r="T1486" s="32" t="str">
        <f t="shared" si="1046"/>
        <v/>
      </c>
      <c r="U1486" s="32" t="str">
        <f t="shared" si="1047"/>
        <v/>
      </c>
      <c r="V1486" s="44">
        <f>IF(I1486="","",SUMIF(Jednostki!$Q$3:$Q$581,"*"&amp;$X1486,Jednostki!$J$3:$J$581)-(P1486-Q1486))</f>
        <v>0</v>
      </c>
      <c r="W1486" s="44">
        <f>IF(I1486="","",SUMIF(Urząd!$M$3:$M$645,"*"&amp;$X1486,Urząd!$J$3:$J$645)-Q1486)</f>
        <v>0</v>
      </c>
      <c r="X1486" s="34" t="str">
        <f t="shared" si="1048"/>
        <v>B/V/1/19 85406 4120 GMMW</v>
      </c>
      <c r="Y1486" s="34"/>
    </row>
    <row r="1487" spans="1:25" ht="25.5" hidden="1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20</v>
      </c>
      <c r="H1487" s="76" t="s">
        <v>70</v>
      </c>
      <c r="I1487" s="77" t="s">
        <v>298</v>
      </c>
      <c r="J1487" s="78">
        <v>0</v>
      </c>
      <c r="K1487" s="78">
        <v>0</v>
      </c>
      <c r="L1487" s="79">
        <f>SUMIFS(Jednostki!H$3:H$581,Jednostki!$B$3:$B$581,$A1487,Jednostki!$D$3:$D$581,$F1487,Jednostki!$E$3:$E$581,$G1487,Jednostki!$F$3:$F$581,$I1487)+N1487</f>
        <v>0</v>
      </c>
      <c r="M1487" s="79">
        <f>SUMIFS(Jednostki!I$3:I$581,Jednostki!$B$3:$B$581,$A1487,Jednostki!$D$3:$D$581,$F1487,Jednostki!$E$3:$E$581,$G1487,Jednostki!$F$3:$F$581,$I1487)+O1487</f>
        <v>0</v>
      </c>
      <c r="N1487" s="79">
        <f>SUMIFS(Urząd!H$3:H$645,Urząd!$B$3:$B$645,$A1487,Urząd!$D$3:$D$645,$F1487,Urząd!$E$3:$E$645,$G1487,Urząd!$F$3:$F$645,$I1487)</f>
        <v>0</v>
      </c>
      <c r="O1487" s="79">
        <f>SUMIFS(Urząd!I$3:I$645,Urząd!$B$3:$B$645,$A1487,Urząd!$D$3:$D$645,$F1487,Urząd!$E$3:$E$645,$G1487,Urząd!$F$3:$F$645,$I1487)</f>
        <v>0</v>
      </c>
      <c r="P1487" s="78">
        <f t="shared" si="1042"/>
        <v>0</v>
      </c>
      <c r="Q1487" s="78">
        <f t="shared" si="1043"/>
        <v>0</v>
      </c>
      <c r="R1487" s="30" t="str">
        <f t="shared" si="1044"/>
        <v/>
      </c>
      <c r="S1487" s="31" t="str">
        <f t="shared" si="1045"/>
        <v/>
      </c>
      <c r="T1487" s="32" t="str">
        <f t="shared" si="1046"/>
        <v/>
      </c>
      <c r="U1487" s="32" t="str">
        <f t="shared" si="1047"/>
        <v/>
      </c>
      <c r="V1487" s="44">
        <f>IF(I1487="","",SUMIF(Jednostki!$Q$3:$Q$581,"*"&amp;$X1487,Jednostki!$J$3:$J$581)-(P1487-Q1487))</f>
        <v>0</v>
      </c>
      <c r="W1487" s="44">
        <f>IF(I1487="","",SUMIF(Urząd!$M$3:$M$645,"*"&amp;$X1487,Urząd!$J$3:$J$645)-Q1487)</f>
        <v>0</v>
      </c>
      <c r="X1487" s="34" t="str">
        <f t="shared" si="1048"/>
        <v>B/V/1/19 85406 4120 GROG/C</v>
      </c>
      <c r="Y1487" s="34"/>
    </row>
    <row r="1488" spans="1:25" ht="25.5" hidden="1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40</v>
      </c>
      <c r="H1488" s="76" t="s">
        <v>101</v>
      </c>
      <c r="I1488" s="77" t="s">
        <v>42</v>
      </c>
      <c r="J1488" s="78">
        <v>63000</v>
      </c>
      <c r="K1488" s="78">
        <v>0</v>
      </c>
      <c r="L1488" s="79">
        <f>SUMIFS(Jednostki!H$3:H$581,Jednostki!$B$3:$B$581,$A1488,Jednostki!$D$3:$D$581,$F1488,Jednostki!$E$3:$E$581,$G1488,Jednostki!$F$3:$F$581,$I1488)+N1488</f>
        <v>0</v>
      </c>
      <c r="M1488" s="79">
        <f>SUMIFS(Jednostki!I$3:I$581,Jednostki!$B$3:$B$581,$A1488,Jednostki!$D$3:$D$581,$F1488,Jednostki!$E$3:$E$581,$G1488,Jednostki!$F$3:$F$581,$I1488)+O1488</f>
        <v>0</v>
      </c>
      <c r="N1488" s="79">
        <f>SUMIFS(Urząd!H$3:H$645,Urząd!$B$3:$B$645,$A1488,Urząd!$D$3:$D$645,$F1488,Urząd!$E$3:$E$645,$G1488,Urząd!$F$3:$F$645,$I1488)</f>
        <v>0</v>
      </c>
      <c r="O1488" s="79">
        <f>SUMIFS(Urząd!I$3:I$645,Urząd!$B$3:$B$645,$A1488,Urząd!$D$3:$D$645,$F1488,Urząd!$E$3:$E$645,$G1488,Urząd!$F$3:$F$645,$I1488)</f>
        <v>0</v>
      </c>
      <c r="P1488" s="78">
        <f t="shared" si="1042"/>
        <v>63000</v>
      </c>
      <c r="Q1488" s="78">
        <f t="shared" si="1043"/>
        <v>0</v>
      </c>
      <c r="R1488" s="30" t="str">
        <f t="shared" si="1044"/>
        <v>Tak</v>
      </c>
      <c r="S1488" s="31" t="str">
        <f t="shared" si="1045"/>
        <v/>
      </c>
      <c r="T1488" s="32" t="str">
        <f t="shared" si="1046"/>
        <v/>
      </c>
      <c r="U1488" s="32" t="str">
        <f t="shared" si="1047"/>
        <v/>
      </c>
      <c r="V1488" s="44">
        <f>IF(I1488="","",SUMIF(Jednostki!$Q$3:$Q$581,"*"&amp;$X1488,Jednostki!$J$3:$J$581)-(P1488-Q1488))</f>
        <v>0</v>
      </c>
      <c r="W1488" s="44">
        <f>IF(I1488="","",SUMIF(Urząd!$M$3:$M$645,"*"&amp;$X1488,Urząd!$J$3:$J$645)-Q1488)</f>
        <v>0</v>
      </c>
      <c r="X1488" s="34" t="str">
        <f t="shared" si="1048"/>
        <v>B/V/1/19 85406 4140 GMMW</v>
      </c>
      <c r="Y1488" s="34"/>
    </row>
    <row r="1489" spans="1:25" ht="25.5" hidden="1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140</v>
      </c>
      <c r="H1489" s="76" t="s">
        <v>101</v>
      </c>
      <c r="I1489" s="77" t="s">
        <v>142</v>
      </c>
      <c r="J1489" s="78">
        <v>0</v>
      </c>
      <c r="K1489" s="78">
        <v>0</v>
      </c>
      <c r="L1489" s="79">
        <f>SUMIFS(Jednostki!H$3:H$581,Jednostki!$B$3:$B$581,$A1489,Jednostki!$D$3:$D$581,$F1489,Jednostki!$E$3:$E$581,$G1489,Jednostki!$F$3:$F$581,$I1489)+N1489</f>
        <v>0</v>
      </c>
      <c r="M1489" s="79">
        <f>SUMIFS(Jednostki!I$3:I$581,Jednostki!$B$3:$B$581,$A1489,Jednostki!$D$3:$D$581,$F1489,Jednostki!$E$3:$E$581,$G1489,Jednostki!$F$3:$F$581,$I1489)+O1489</f>
        <v>0</v>
      </c>
      <c r="N1489" s="79">
        <f>SUMIFS(Urząd!H$3:H$645,Urząd!$B$3:$B$645,$A1489,Urząd!$D$3:$D$645,$F1489,Urząd!$E$3:$E$645,$G1489,Urząd!$F$3:$F$645,$I1489)</f>
        <v>0</v>
      </c>
      <c r="O1489" s="79">
        <f>SUMIFS(Urząd!I$3:I$645,Urząd!$B$3:$B$645,$A1489,Urząd!$D$3:$D$645,$F1489,Urząd!$E$3:$E$645,$G1489,Urząd!$F$3:$F$645,$I1489)</f>
        <v>0</v>
      </c>
      <c r="P1489" s="78">
        <f t="shared" si="1042"/>
        <v>0</v>
      </c>
      <c r="Q1489" s="78">
        <f t="shared" si="1043"/>
        <v>0</v>
      </c>
      <c r="R1489" s="30" t="str">
        <f t="shared" si="1044"/>
        <v/>
      </c>
      <c r="S1489" s="31" t="str">
        <f t="shared" si="1045"/>
        <v/>
      </c>
      <c r="T1489" s="32" t="str">
        <f t="shared" si="1046"/>
        <v/>
      </c>
      <c r="U1489" s="32" t="str">
        <f t="shared" si="1047"/>
        <v/>
      </c>
      <c r="V1489" s="44">
        <f>IF(I1489="","",SUMIF(Jednostki!$Q$3:$Q$581,"*"&amp;$X1489,Jednostki!$J$3:$J$581)-(P1489-Q1489))</f>
        <v>0</v>
      </c>
      <c r="W1489" s="44">
        <f>IF(I1489="","",SUMIF(Urząd!$M$3:$M$645,"*"&amp;$X1489,Urząd!$J$3:$J$645)-Q1489)</f>
        <v>0</v>
      </c>
      <c r="X1489" s="34" t="str">
        <f t="shared" si="1048"/>
        <v>B/V/1/19 85406 4140 PWMW</v>
      </c>
      <c r="Y1489" s="34"/>
    </row>
    <row r="1490" spans="1:25" ht="25.5" hidden="1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170</v>
      </c>
      <c r="H1490" s="76" t="s">
        <v>43</v>
      </c>
      <c r="I1490" s="77" t="s">
        <v>42</v>
      </c>
      <c r="J1490" s="78">
        <v>11000</v>
      </c>
      <c r="K1490" s="78">
        <v>0</v>
      </c>
      <c r="L1490" s="79">
        <f>SUMIFS(Jednostki!H$3:H$581,Jednostki!$B$3:$B$581,$A1490,Jednostki!$D$3:$D$581,$F1490,Jednostki!$E$3:$E$581,$G1490,Jednostki!$F$3:$F$581,$I1490)+N1490</f>
        <v>0</v>
      </c>
      <c r="M1490" s="79">
        <f>SUMIFS(Jednostki!I$3:I$581,Jednostki!$B$3:$B$581,$A1490,Jednostki!$D$3:$D$581,$F1490,Jednostki!$E$3:$E$581,$G1490,Jednostki!$F$3:$F$581,$I1490)+O1490</f>
        <v>0</v>
      </c>
      <c r="N1490" s="79">
        <f>SUMIFS(Urząd!H$3:H$645,Urząd!$B$3:$B$645,$A1490,Urząd!$D$3:$D$645,$F1490,Urząd!$E$3:$E$645,$G1490,Urząd!$F$3:$F$645,$I1490)</f>
        <v>0</v>
      </c>
      <c r="O1490" s="79">
        <f>SUMIFS(Urząd!I$3:I$645,Urząd!$B$3:$B$645,$A1490,Urząd!$D$3:$D$645,$F1490,Urząd!$E$3:$E$645,$G1490,Urząd!$F$3:$F$645,$I1490)</f>
        <v>0</v>
      </c>
      <c r="P1490" s="78">
        <f t="shared" si="1042"/>
        <v>11000</v>
      </c>
      <c r="Q1490" s="78">
        <f t="shared" si="1043"/>
        <v>0</v>
      </c>
      <c r="R1490" s="30" t="str">
        <f t="shared" si="1044"/>
        <v>Tak</v>
      </c>
      <c r="S1490" s="31" t="str">
        <f t="shared" si="1045"/>
        <v/>
      </c>
      <c r="T1490" s="32" t="str">
        <f t="shared" si="1046"/>
        <v/>
      </c>
      <c r="U1490" s="32" t="str">
        <f t="shared" si="1047"/>
        <v/>
      </c>
      <c r="V1490" s="44">
        <f>IF(I1490="","",SUMIF(Jednostki!$Q$3:$Q$581,"*"&amp;$X1490,Jednostki!$J$3:$J$581)-(P1490-Q1490))</f>
        <v>0</v>
      </c>
      <c r="W1490" s="44">
        <f>IF(I1490="","",SUMIF(Urząd!$M$3:$M$645,"*"&amp;$X1490,Urząd!$J$3:$J$645)-Q1490)</f>
        <v>0</v>
      </c>
      <c r="X1490" s="34" t="str">
        <f t="shared" si="1048"/>
        <v>B/V/1/19 85406 4170 GMMW</v>
      </c>
      <c r="Y1490" s="34"/>
    </row>
    <row r="1491" spans="1:25" ht="25.5" hidden="1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170</v>
      </c>
      <c r="H1491" s="76" t="s">
        <v>43</v>
      </c>
      <c r="I1491" s="77" t="s">
        <v>298</v>
      </c>
      <c r="J1491" s="78">
        <v>0</v>
      </c>
      <c r="K1491" s="78">
        <v>0</v>
      </c>
      <c r="L1491" s="79">
        <f>SUMIFS(Jednostki!H$3:H$581,Jednostki!$B$3:$B$581,$A1491,Jednostki!$D$3:$D$581,$F1491,Jednostki!$E$3:$E$581,$G1491,Jednostki!$F$3:$F$581,$I1491)+N1491</f>
        <v>0</v>
      </c>
      <c r="M1491" s="79">
        <f>SUMIFS(Jednostki!I$3:I$581,Jednostki!$B$3:$B$581,$A1491,Jednostki!$D$3:$D$581,$F1491,Jednostki!$E$3:$E$581,$G1491,Jednostki!$F$3:$F$581,$I1491)+O1491</f>
        <v>0</v>
      </c>
      <c r="N1491" s="79">
        <f>SUMIFS(Urząd!H$3:H$645,Urząd!$B$3:$B$645,$A1491,Urząd!$D$3:$D$645,$F1491,Urząd!$E$3:$E$645,$G1491,Urząd!$F$3:$F$645,$I1491)</f>
        <v>0</v>
      </c>
      <c r="O1491" s="79">
        <f>SUMIFS(Urząd!I$3:I$645,Urząd!$B$3:$B$645,$A1491,Urząd!$D$3:$D$645,$F1491,Urząd!$E$3:$E$645,$G1491,Urząd!$F$3:$F$645,$I1491)</f>
        <v>0</v>
      </c>
      <c r="P1491" s="78">
        <f t="shared" si="1042"/>
        <v>0</v>
      </c>
      <c r="Q1491" s="78">
        <f t="shared" si="1043"/>
        <v>0</v>
      </c>
      <c r="R1491" s="30" t="str">
        <f t="shared" si="1044"/>
        <v/>
      </c>
      <c r="S1491" s="31" t="str">
        <f t="shared" si="1045"/>
        <v/>
      </c>
      <c r="T1491" s="32" t="str">
        <f t="shared" si="1046"/>
        <v/>
      </c>
      <c r="U1491" s="32" t="str">
        <f t="shared" si="1047"/>
        <v/>
      </c>
      <c r="V1491" s="44">
        <f>IF(I1491="","",SUMIF(Jednostki!$Q$3:$Q$581,"*"&amp;$X1491,Jednostki!$J$3:$J$581)-(P1491-Q1491))</f>
        <v>0</v>
      </c>
      <c r="W1491" s="44">
        <f>IF(I1491="","",SUMIF(Urząd!$M$3:$M$645,"*"&amp;$X1491,Urząd!$J$3:$J$645)-Q1491)</f>
        <v>0</v>
      </c>
      <c r="X1491" s="34" t="str">
        <f t="shared" si="1048"/>
        <v>B/V/1/19 85406 4170 GROG/C</v>
      </c>
      <c r="Y1491" s="34"/>
    </row>
    <row r="1492" spans="1:25" ht="25.5" hidden="1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10</v>
      </c>
      <c r="H1492" s="76" t="s">
        <v>44</v>
      </c>
      <c r="I1492" s="77" t="s">
        <v>42</v>
      </c>
      <c r="J1492" s="78">
        <v>93100</v>
      </c>
      <c r="K1492" s="78">
        <v>0</v>
      </c>
      <c r="L1492" s="79">
        <f>SUMIFS(Jednostki!H$3:H$581,Jednostki!$B$3:$B$581,$A1492,Jednostki!$D$3:$D$581,$F1492,Jednostki!$E$3:$E$581,$G1492,Jednostki!$F$3:$F$581,$I1492)+N1492</f>
        <v>0</v>
      </c>
      <c r="M1492" s="79">
        <f>SUMIFS(Jednostki!I$3:I$581,Jednostki!$B$3:$B$581,$A1492,Jednostki!$D$3:$D$581,$F1492,Jednostki!$E$3:$E$581,$G1492,Jednostki!$F$3:$F$581,$I1492)+O1492</f>
        <v>0</v>
      </c>
      <c r="N1492" s="79">
        <f>SUMIFS(Urząd!H$3:H$645,Urząd!$B$3:$B$645,$A1492,Urząd!$D$3:$D$645,$F1492,Urząd!$E$3:$E$645,$G1492,Urząd!$F$3:$F$645,$I1492)</f>
        <v>0</v>
      </c>
      <c r="O1492" s="79">
        <f>SUMIFS(Urząd!I$3:I$645,Urząd!$B$3:$B$645,$A1492,Urząd!$D$3:$D$645,$F1492,Urząd!$E$3:$E$645,$G1492,Urząd!$F$3:$F$645,$I1492)</f>
        <v>0</v>
      </c>
      <c r="P1492" s="78">
        <f t="shared" si="1042"/>
        <v>93100</v>
      </c>
      <c r="Q1492" s="78">
        <f t="shared" si="1043"/>
        <v>0</v>
      </c>
      <c r="R1492" s="30" t="str">
        <f t="shared" si="1044"/>
        <v>Tak</v>
      </c>
      <c r="S1492" s="31" t="str">
        <f t="shared" si="1045"/>
        <v/>
      </c>
      <c r="T1492" s="32" t="str">
        <f t="shared" si="1046"/>
        <v/>
      </c>
      <c r="U1492" s="32" t="str">
        <f t="shared" si="1047"/>
        <v/>
      </c>
      <c r="V1492" s="44">
        <f>IF(I1492="","",SUMIF(Jednostki!$Q$3:$Q$581,"*"&amp;$X1492,Jednostki!$J$3:$J$581)-(P1492-Q1492))</f>
        <v>0</v>
      </c>
      <c r="W1492" s="44">
        <f>IF(I1492="","",SUMIF(Urząd!$M$3:$M$645,"*"&amp;$X1492,Urząd!$J$3:$J$645)-Q1492)</f>
        <v>0</v>
      </c>
      <c r="X1492" s="34" t="str">
        <f t="shared" si="1048"/>
        <v>B/V/1/19 85406 4210 GMMW</v>
      </c>
      <c r="Y1492" s="34"/>
    </row>
    <row r="1493" spans="1:25" ht="25.5" hidden="1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10</v>
      </c>
      <c r="H1493" s="76" t="s">
        <v>44</v>
      </c>
      <c r="I1493" s="77" t="s">
        <v>142</v>
      </c>
      <c r="J1493" s="78">
        <v>0</v>
      </c>
      <c r="K1493" s="78">
        <v>0</v>
      </c>
      <c r="L1493" s="79">
        <f>SUMIFS(Jednostki!H$3:H$581,Jednostki!$B$3:$B$581,$A1493,Jednostki!$D$3:$D$581,$F1493,Jednostki!$E$3:$E$581,$G1493,Jednostki!$F$3:$F$581,$I1493)+N1493</f>
        <v>0</v>
      </c>
      <c r="M1493" s="79">
        <f>SUMIFS(Jednostki!I$3:I$581,Jednostki!$B$3:$B$581,$A1493,Jednostki!$D$3:$D$581,$F1493,Jednostki!$E$3:$E$581,$G1493,Jednostki!$F$3:$F$581,$I1493)+O1493</f>
        <v>0</v>
      </c>
      <c r="N1493" s="79">
        <f>SUMIFS(Urząd!H$3:H$645,Urząd!$B$3:$B$645,$A1493,Urząd!$D$3:$D$645,$F1493,Urząd!$E$3:$E$645,$G1493,Urząd!$F$3:$F$645,$I1493)</f>
        <v>0</v>
      </c>
      <c r="O1493" s="79">
        <f>SUMIFS(Urząd!I$3:I$645,Urząd!$B$3:$B$645,$A1493,Urząd!$D$3:$D$645,$F1493,Urząd!$E$3:$E$645,$G1493,Urząd!$F$3:$F$645,$I1493)</f>
        <v>0</v>
      </c>
      <c r="P1493" s="78">
        <f t="shared" si="1042"/>
        <v>0</v>
      </c>
      <c r="Q1493" s="78">
        <f t="shared" si="1043"/>
        <v>0</v>
      </c>
      <c r="R1493" s="30" t="str">
        <f t="shared" si="1044"/>
        <v/>
      </c>
      <c r="S1493" s="31" t="str">
        <f t="shared" si="1045"/>
        <v/>
      </c>
      <c r="T1493" s="32" t="str">
        <f t="shared" si="1046"/>
        <v/>
      </c>
      <c r="U1493" s="32" t="str">
        <f t="shared" si="1047"/>
        <v/>
      </c>
      <c r="V1493" s="44">
        <f>IF(I1493="","",SUMIF(Jednostki!$Q$3:$Q$581,"*"&amp;$X1493,Jednostki!$J$3:$J$581)-(P1493-Q1493))</f>
        <v>0</v>
      </c>
      <c r="W1493" s="44">
        <f>IF(I1493="","",SUMIF(Urząd!$M$3:$M$645,"*"&amp;$X1493,Urząd!$J$3:$J$645)-Q1493)</f>
        <v>0</v>
      </c>
      <c r="X1493" s="34" t="str">
        <f t="shared" si="1048"/>
        <v>B/V/1/19 85406 4210 PWMW</v>
      </c>
      <c r="Y1493" s="34"/>
    </row>
    <row r="1494" spans="1:25" ht="25.5" hidden="1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40</v>
      </c>
      <c r="H1494" s="76" t="s">
        <v>250</v>
      </c>
      <c r="I1494" s="77" t="s">
        <v>42</v>
      </c>
      <c r="J1494" s="78">
        <v>96000</v>
      </c>
      <c r="K1494" s="78">
        <v>0</v>
      </c>
      <c r="L1494" s="79">
        <f>SUMIFS(Jednostki!H$3:H$581,Jednostki!$B$3:$B$581,$A1494,Jednostki!$D$3:$D$581,$F1494,Jednostki!$E$3:$E$581,$G1494,Jednostki!$F$3:$F$581,$I1494)+N1494</f>
        <v>0</v>
      </c>
      <c r="M1494" s="79">
        <f>SUMIFS(Jednostki!I$3:I$581,Jednostki!$B$3:$B$581,$A1494,Jednostki!$D$3:$D$581,$F1494,Jednostki!$E$3:$E$581,$G1494,Jednostki!$F$3:$F$581,$I1494)+O1494</f>
        <v>0</v>
      </c>
      <c r="N1494" s="79">
        <f>SUMIFS(Urząd!H$3:H$645,Urząd!$B$3:$B$645,$A1494,Urząd!$D$3:$D$645,$F1494,Urząd!$E$3:$E$645,$G1494,Urząd!$F$3:$F$645,$I1494)</f>
        <v>0</v>
      </c>
      <c r="O1494" s="79">
        <f>SUMIFS(Urząd!I$3:I$645,Urząd!$B$3:$B$645,$A1494,Urząd!$D$3:$D$645,$F1494,Urząd!$E$3:$E$645,$G1494,Urząd!$F$3:$F$645,$I1494)</f>
        <v>0</v>
      </c>
      <c r="P1494" s="78">
        <f t="shared" si="1042"/>
        <v>96000</v>
      </c>
      <c r="Q1494" s="78">
        <f t="shared" si="1043"/>
        <v>0</v>
      </c>
      <c r="R1494" s="30" t="str">
        <f t="shared" si="1044"/>
        <v>Tak</v>
      </c>
      <c r="S1494" s="31" t="str">
        <f t="shared" si="1045"/>
        <v/>
      </c>
      <c r="T1494" s="32" t="str">
        <f t="shared" si="1046"/>
        <v/>
      </c>
      <c r="U1494" s="32" t="str">
        <f t="shared" si="1047"/>
        <v/>
      </c>
      <c r="V1494" s="44">
        <f>IF(I1494="","",SUMIF(Jednostki!$Q$3:$Q$581,"*"&amp;$X1494,Jednostki!$J$3:$J$581)-(P1494-Q1494))</f>
        <v>0</v>
      </c>
      <c r="W1494" s="44">
        <f>IF(I1494="","",SUMIF(Urząd!$M$3:$M$645,"*"&amp;$X1494,Urząd!$J$3:$J$645)-Q1494)</f>
        <v>0</v>
      </c>
      <c r="X1494" s="34" t="str">
        <f t="shared" si="1048"/>
        <v>B/V/1/19 85406 4240 GMMW</v>
      </c>
      <c r="Y1494" s="34"/>
    </row>
    <row r="1495" spans="1:25" ht="25.5" hidden="1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40</v>
      </c>
      <c r="H1495" s="76" t="s">
        <v>250</v>
      </c>
      <c r="I1495" s="77" t="s">
        <v>298</v>
      </c>
      <c r="J1495" s="78">
        <v>0</v>
      </c>
      <c r="K1495" s="78">
        <v>0</v>
      </c>
      <c r="L1495" s="79">
        <f>SUMIFS(Jednostki!H$3:H$581,Jednostki!$B$3:$B$581,$A1495,Jednostki!$D$3:$D$581,$F1495,Jednostki!$E$3:$E$581,$G1495,Jednostki!$F$3:$F$581,$I1495)+N1495</f>
        <v>0</v>
      </c>
      <c r="M1495" s="79">
        <f>SUMIFS(Jednostki!I$3:I$581,Jednostki!$B$3:$B$581,$A1495,Jednostki!$D$3:$D$581,$F1495,Jednostki!$E$3:$E$581,$G1495,Jednostki!$F$3:$F$581,$I1495)+O1495</f>
        <v>0</v>
      </c>
      <c r="N1495" s="79">
        <f>SUMIFS(Urząd!H$3:H$645,Urząd!$B$3:$B$645,$A1495,Urząd!$D$3:$D$645,$F1495,Urząd!$E$3:$E$645,$G1495,Urząd!$F$3:$F$645,$I1495)</f>
        <v>0</v>
      </c>
      <c r="O1495" s="79">
        <f>SUMIFS(Urząd!I$3:I$645,Urząd!$B$3:$B$645,$A1495,Urząd!$D$3:$D$645,$F1495,Urząd!$E$3:$E$645,$G1495,Urząd!$F$3:$F$645,$I1495)</f>
        <v>0</v>
      </c>
      <c r="P1495" s="78">
        <f t="shared" si="1042"/>
        <v>0</v>
      </c>
      <c r="Q1495" s="78">
        <f t="shared" si="1043"/>
        <v>0</v>
      </c>
      <c r="R1495" s="30" t="str">
        <f t="shared" si="1044"/>
        <v/>
      </c>
      <c r="S1495" s="31" t="str">
        <f t="shared" si="1045"/>
        <v/>
      </c>
      <c r="T1495" s="32" t="str">
        <f t="shared" si="1046"/>
        <v/>
      </c>
      <c r="U1495" s="32" t="str">
        <f t="shared" si="1047"/>
        <v/>
      </c>
      <c r="V1495" s="44">
        <f>IF(I1495="","",SUMIF(Jednostki!$Q$3:$Q$581,"*"&amp;$X1495,Jednostki!$J$3:$J$581)-(P1495-Q1495))</f>
        <v>0</v>
      </c>
      <c r="W1495" s="44">
        <f>IF(I1495="","",SUMIF(Urząd!$M$3:$M$645,"*"&amp;$X1495,Urząd!$J$3:$J$645)-Q1495)</f>
        <v>0</v>
      </c>
      <c r="X1495" s="34" t="str">
        <f t="shared" si="1048"/>
        <v>B/V/1/19 85406 4240 GROG/C</v>
      </c>
      <c r="Y1495" s="34"/>
    </row>
    <row r="1496" spans="1:25" ht="25.5" hidden="1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60</v>
      </c>
      <c r="H1496" s="76" t="s">
        <v>45</v>
      </c>
      <c r="I1496" s="77" t="s">
        <v>42</v>
      </c>
      <c r="J1496" s="78">
        <v>0</v>
      </c>
      <c r="K1496" s="78">
        <v>0</v>
      </c>
      <c r="L1496" s="79">
        <f>SUMIFS(Jednostki!H$3:H$581,Jednostki!$B$3:$B$581,$A1496,Jednostki!$D$3:$D$581,$F1496,Jednostki!$E$3:$E$581,$G1496,Jednostki!$F$3:$F$581,$I1496)+N1496</f>
        <v>0</v>
      </c>
      <c r="M1496" s="79">
        <f>SUMIFS(Jednostki!I$3:I$581,Jednostki!$B$3:$B$581,$A1496,Jednostki!$D$3:$D$581,$F1496,Jednostki!$E$3:$E$581,$G1496,Jednostki!$F$3:$F$581,$I1496)+O1496</f>
        <v>0</v>
      </c>
      <c r="N1496" s="79">
        <f>SUMIFS(Urząd!H$3:H$645,Urząd!$B$3:$B$645,$A1496,Urząd!$D$3:$D$645,$F1496,Urząd!$E$3:$E$645,$G1496,Urząd!$F$3:$F$645,$I1496)</f>
        <v>0</v>
      </c>
      <c r="O1496" s="79">
        <f>SUMIFS(Urząd!I$3:I$645,Urząd!$B$3:$B$645,$A1496,Urząd!$D$3:$D$645,$F1496,Urząd!$E$3:$E$645,$G1496,Urząd!$F$3:$F$645,$I1496)</f>
        <v>0</v>
      </c>
      <c r="P1496" s="78">
        <f t="shared" si="1042"/>
        <v>0</v>
      </c>
      <c r="Q1496" s="78">
        <f t="shared" si="1043"/>
        <v>0</v>
      </c>
      <c r="R1496" s="30" t="str">
        <f t="shared" si="1044"/>
        <v/>
      </c>
      <c r="S1496" s="31" t="str">
        <f t="shared" si="1045"/>
        <v/>
      </c>
      <c r="T1496" s="32" t="str">
        <f t="shared" si="1046"/>
        <v/>
      </c>
      <c r="U1496" s="32" t="str">
        <f t="shared" si="1047"/>
        <v/>
      </c>
      <c r="V1496" s="44">
        <f>IF(I1496="","",SUMIF(Jednostki!$Q$3:$Q$581,"*"&amp;$X1496,Jednostki!$J$3:$J$581)-(P1496-Q1496))</f>
        <v>0</v>
      </c>
      <c r="W1496" s="44">
        <f>IF(I1496="","",SUMIF(Urząd!$M$3:$M$645,"*"&amp;$X1496,Urząd!$J$3:$J$645)-Q1496)</f>
        <v>0</v>
      </c>
      <c r="X1496" s="34" t="str">
        <f t="shared" si="1048"/>
        <v>B/V/1/19 85406 4260 GMMW</v>
      </c>
      <c r="Y1496" s="34"/>
    </row>
    <row r="1497" spans="1:25" ht="25.5" hidden="1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260</v>
      </c>
      <c r="H1497" s="76" t="s">
        <v>45</v>
      </c>
      <c r="I1497" s="77" t="s">
        <v>142</v>
      </c>
      <c r="J1497" s="78">
        <v>0</v>
      </c>
      <c r="K1497" s="78">
        <v>0</v>
      </c>
      <c r="L1497" s="79">
        <f>SUMIFS(Jednostki!H$3:H$581,Jednostki!$B$3:$B$581,$A1497,Jednostki!$D$3:$D$581,$F1497,Jednostki!$E$3:$E$581,$G1497,Jednostki!$F$3:$F$581,$I1497)+N1497</f>
        <v>0</v>
      </c>
      <c r="M1497" s="79">
        <f>SUMIFS(Jednostki!I$3:I$581,Jednostki!$B$3:$B$581,$A1497,Jednostki!$D$3:$D$581,$F1497,Jednostki!$E$3:$E$581,$G1497,Jednostki!$F$3:$F$581,$I1497)+O1497</f>
        <v>0</v>
      </c>
      <c r="N1497" s="79">
        <f>SUMIFS(Urząd!H$3:H$645,Urząd!$B$3:$B$645,$A1497,Urząd!$D$3:$D$645,$F1497,Urząd!$E$3:$E$645,$G1497,Urząd!$F$3:$F$645,$I1497)</f>
        <v>0</v>
      </c>
      <c r="O1497" s="79">
        <f>SUMIFS(Urząd!I$3:I$645,Urząd!$B$3:$B$645,$A1497,Urząd!$D$3:$D$645,$F1497,Urząd!$E$3:$E$645,$G1497,Urząd!$F$3:$F$645,$I1497)</f>
        <v>0</v>
      </c>
      <c r="P1497" s="78">
        <f t="shared" si="1042"/>
        <v>0</v>
      </c>
      <c r="Q1497" s="78">
        <f t="shared" si="1043"/>
        <v>0</v>
      </c>
      <c r="R1497" s="30" t="str">
        <f t="shared" si="1044"/>
        <v/>
      </c>
      <c r="S1497" s="31" t="str">
        <f t="shared" si="1045"/>
        <v/>
      </c>
      <c r="T1497" s="32" t="str">
        <f t="shared" si="1046"/>
        <v/>
      </c>
      <c r="U1497" s="32" t="str">
        <f t="shared" si="1047"/>
        <v/>
      </c>
      <c r="V1497" s="44">
        <f>IF(I1497="","",SUMIF(Jednostki!$Q$3:$Q$581,"*"&amp;$X1497,Jednostki!$J$3:$J$581)-(P1497-Q1497))</f>
        <v>0</v>
      </c>
      <c r="W1497" s="44">
        <f>IF(I1497="","",SUMIF(Urząd!$M$3:$M$645,"*"&amp;$X1497,Urząd!$J$3:$J$645)-Q1497)</f>
        <v>0</v>
      </c>
      <c r="X1497" s="34" t="str">
        <f t="shared" si="1048"/>
        <v>B/V/1/19 85406 4260 PWMW</v>
      </c>
      <c r="Y1497" s="34"/>
    </row>
    <row r="1498" spans="1:25" ht="25.5" hidden="1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280</v>
      </c>
      <c r="H1498" s="76" t="s">
        <v>102</v>
      </c>
      <c r="I1498" s="77" t="s">
        <v>42</v>
      </c>
      <c r="J1498" s="78">
        <v>5395</v>
      </c>
      <c r="K1498" s="78">
        <v>0</v>
      </c>
      <c r="L1498" s="79">
        <f>SUMIFS(Jednostki!H$3:H$581,Jednostki!$B$3:$B$581,$A1498,Jednostki!$D$3:$D$581,$F1498,Jednostki!$E$3:$E$581,$G1498,Jednostki!$F$3:$F$581,$I1498)+N1498</f>
        <v>0</v>
      </c>
      <c r="M1498" s="79">
        <f>SUMIFS(Jednostki!I$3:I$581,Jednostki!$B$3:$B$581,$A1498,Jednostki!$D$3:$D$581,$F1498,Jednostki!$E$3:$E$581,$G1498,Jednostki!$F$3:$F$581,$I1498)+O1498</f>
        <v>0</v>
      </c>
      <c r="N1498" s="79">
        <f>SUMIFS(Urząd!H$3:H$645,Urząd!$B$3:$B$645,$A1498,Urząd!$D$3:$D$645,$F1498,Urząd!$E$3:$E$645,$G1498,Urząd!$F$3:$F$645,$I1498)</f>
        <v>0</v>
      </c>
      <c r="O1498" s="79">
        <f>SUMIFS(Urząd!I$3:I$645,Urząd!$B$3:$B$645,$A1498,Urząd!$D$3:$D$645,$F1498,Urząd!$E$3:$E$645,$G1498,Urząd!$F$3:$F$645,$I1498)</f>
        <v>0</v>
      </c>
      <c r="P1498" s="78">
        <f t="shared" si="1042"/>
        <v>5395</v>
      </c>
      <c r="Q1498" s="78">
        <f t="shared" si="1043"/>
        <v>0</v>
      </c>
      <c r="R1498" s="30" t="str">
        <f t="shared" si="1044"/>
        <v>Tak</v>
      </c>
      <c r="S1498" s="31" t="str">
        <f t="shared" si="1045"/>
        <v/>
      </c>
      <c r="T1498" s="32" t="str">
        <f t="shared" si="1046"/>
        <v/>
      </c>
      <c r="U1498" s="32" t="str">
        <f t="shared" si="1047"/>
        <v/>
      </c>
      <c r="V1498" s="44">
        <f>IF(I1498="","",SUMIF(Jednostki!$Q$3:$Q$581,"*"&amp;$X1498,Jednostki!$J$3:$J$581)-(P1498-Q1498))</f>
        <v>0</v>
      </c>
      <c r="W1498" s="44">
        <f>IF(I1498="","",SUMIF(Urząd!$M$3:$M$645,"*"&amp;$X1498,Urząd!$J$3:$J$645)-Q1498)</f>
        <v>0</v>
      </c>
      <c r="X1498" s="34" t="str">
        <f t="shared" si="1048"/>
        <v>B/V/1/19 85406 4280 GMMW</v>
      </c>
      <c r="Y1498" s="34"/>
    </row>
    <row r="1499" spans="1:25" ht="25.5" hidden="1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280</v>
      </c>
      <c r="H1499" s="76" t="s">
        <v>102</v>
      </c>
      <c r="I1499" s="77" t="s">
        <v>252</v>
      </c>
      <c r="J1499" s="78">
        <v>0</v>
      </c>
      <c r="K1499" s="78">
        <v>0</v>
      </c>
      <c r="L1499" s="79">
        <f>SUMIFS(Jednostki!H$3:H$581,Jednostki!$B$3:$B$581,$A1499,Jednostki!$D$3:$D$581,$F1499,Jednostki!$E$3:$E$581,$G1499,Jednostki!$F$3:$F$581,$I1499)+N1499</f>
        <v>0</v>
      </c>
      <c r="M1499" s="79">
        <f>SUMIFS(Jednostki!I$3:I$581,Jednostki!$B$3:$B$581,$A1499,Jednostki!$D$3:$D$581,$F1499,Jednostki!$E$3:$E$581,$G1499,Jednostki!$F$3:$F$581,$I1499)+O1499</f>
        <v>0</v>
      </c>
      <c r="N1499" s="79">
        <f>SUMIFS(Urząd!H$3:H$645,Urząd!$B$3:$B$645,$A1499,Urząd!$D$3:$D$645,$F1499,Urząd!$E$3:$E$645,$G1499,Urząd!$F$3:$F$645,$I1499)</f>
        <v>0</v>
      </c>
      <c r="O1499" s="79">
        <f>SUMIFS(Urząd!I$3:I$645,Urząd!$B$3:$B$645,$A1499,Urząd!$D$3:$D$645,$F1499,Urząd!$E$3:$E$645,$G1499,Urząd!$F$3:$F$645,$I1499)</f>
        <v>0</v>
      </c>
      <c r="P1499" s="78">
        <f t="shared" si="1042"/>
        <v>0</v>
      </c>
      <c r="Q1499" s="78">
        <f t="shared" si="1043"/>
        <v>0</v>
      </c>
      <c r="R1499" s="30" t="str">
        <f t="shared" si="1044"/>
        <v/>
      </c>
      <c r="S1499" s="31" t="str">
        <f t="shared" si="1045"/>
        <v/>
      </c>
      <c r="T1499" s="32" t="str">
        <f t="shared" si="1046"/>
        <v/>
      </c>
      <c r="U1499" s="32" t="str">
        <f t="shared" si="1047"/>
        <v/>
      </c>
      <c r="V1499" s="44">
        <f>IF(I1499="","",SUMIF(Jednostki!$Q$3:$Q$581,"*"&amp;$X1499,Jednostki!$J$3:$J$581)-(P1499-Q1499))</f>
        <v>0</v>
      </c>
      <c r="W1499" s="44">
        <f>IF(I1499="","",SUMIF(Urząd!$M$3:$M$645,"*"&amp;$X1499,Urząd!$J$3:$J$645)-Q1499)</f>
        <v>0</v>
      </c>
      <c r="X1499" s="34" t="str">
        <f t="shared" si="1048"/>
        <v>B/V/1/19 85406 4280 GUUW</v>
      </c>
      <c r="Y1499" s="34"/>
    </row>
    <row r="1500" spans="1:25" ht="25.5" hidden="1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00</v>
      </c>
      <c r="H1500" s="76" t="s">
        <v>48</v>
      </c>
      <c r="I1500" s="77" t="s">
        <v>42</v>
      </c>
      <c r="J1500" s="78">
        <v>41805</v>
      </c>
      <c r="K1500" s="78">
        <v>0</v>
      </c>
      <c r="L1500" s="79">
        <f>SUMIFS(Jednostki!H$3:H$581,Jednostki!$B$3:$B$581,$A1500,Jednostki!$D$3:$D$581,$F1500,Jednostki!$E$3:$E$581,$G1500,Jednostki!$F$3:$F$581,$I1500)+N1500</f>
        <v>0</v>
      </c>
      <c r="M1500" s="79">
        <f>SUMIFS(Jednostki!I$3:I$581,Jednostki!$B$3:$B$581,$A1500,Jednostki!$D$3:$D$581,$F1500,Jednostki!$E$3:$E$581,$G1500,Jednostki!$F$3:$F$581,$I1500)+O1500</f>
        <v>0</v>
      </c>
      <c r="N1500" s="79">
        <f>SUMIFS(Urząd!H$3:H$645,Urząd!$B$3:$B$645,$A1500,Urząd!$D$3:$D$645,$F1500,Urząd!$E$3:$E$645,$G1500,Urząd!$F$3:$F$645,$I1500)</f>
        <v>0</v>
      </c>
      <c r="O1500" s="79">
        <f>SUMIFS(Urząd!I$3:I$645,Urząd!$B$3:$B$645,$A1500,Urząd!$D$3:$D$645,$F1500,Urząd!$E$3:$E$645,$G1500,Urząd!$F$3:$F$645,$I1500)</f>
        <v>0</v>
      </c>
      <c r="P1500" s="78">
        <f t="shared" si="1042"/>
        <v>41805</v>
      </c>
      <c r="Q1500" s="78">
        <f t="shared" si="1043"/>
        <v>0</v>
      </c>
      <c r="R1500" s="30" t="str">
        <f t="shared" si="1044"/>
        <v>Tak</v>
      </c>
      <c r="S1500" s="31" t="str">
        <f t="shared" si="1045"/>
        <v/>
      </c>
      <c r="T1500" s="32" t="str">
        <f t="shared" si="1046"/>
        <v/>
      </c>
      <c r="U1500" s="32" t="str">
        <f t="shared" si="1047"/>
        <v/>
      </c>
      <c r="V1500" s="44">
        <f>IF(I1500="","",SUMIF(Jednostki!$Q$3:$Q$581,"*"&amp;$X1500,Jednostki!$J$3:$J$581)-(P1500-Q1500))</f>
        <v>0</v>
      </c>
      <c r="W1500" s="44">
        <f>IF(I1500="","",SUMIF(Urząd!$M$3:$M$645,"*"&amp;$X1500,Urząd!$J$3:$J$645)-Q1500)</f>
        <v>0</v>
      </c>
      <c r="X1500" s="34" t="str">
        <f t="shared" si="1048"/>
        <v>B/V/1/19 85406 4300 GMMW</v>
      </c>
      <c r="Y1500" s="34"/>
    </row>
    <row r="1501" spans="1:25" ht="25.5" hidden="1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00</v>
      </c>
      <c r="H1501" s="76" t="s">
        <v>48</v>
      </c>
      <c r="I1501" s="77" t="s">
        <v>298</v>
      </c>
      <c r="J1501" s="78">
        <v>0</v>
      </c>
      <c r="K1501" s="78">
        <v>0</v>
      </c>
      <c r="L1501" s="79">
        <f>SUMIFS(Jednostki!H$3:H$581,Jednostki!$B$3:$B$581,$A1501,Jednostki!$D$3:$D$581,$F1501,Jednostki!$E$3:$E$581,$G1501,Jednostki!$F$3:$F$581,$I1501)+N1501</f>
        <v>0</v>
      </c>
      <c r="M1501" s="79">
        <f>SUMIFS(Jednostki!I$3:I$581,Jednostki!$B$3:$B$581,$A1501,Jednostki!$D$3:$D$581,$F1501,Jednostki!$E$3:$E$581,$G1501,Jednostki!$F$3:$F$581,$I1501)+O1501</f>
        <v>0</v>
      </c>
      <c r="N1501" s="79">
        <f>SUMIFS(Urząd!H$3:H$645,Urząd!$B$3:$B$645,$A1501,Urząd!$D$3:$D$645,$F1501,Urząd!$E$3:$E$645,$G1501,Urząd!$F$3:$F$645,$I1501)</f>
        <v>0</v>
      </c>
      <c r="O1501" s="79">
        <f>SUMIFS(Urząd!I$3:I$645,Urząd!$B$3:$B$645,$A1501,Urząd!$D$3:$D$645,$F1501,Urząd!$E$3:$E$645,$G1501,Urząd!$F$3:$F$645,$I1501)</f>
        <v>0</v>
      </c>
      <c r="P1501" s="78">
        <f t="shared" si="1042"/>
        <v>0</v>
      </c>
      <c r="Q1501" s="78">
        <f t="shared" si="1043"/>
        <v>0</v>
      </c>
      <c r="R1501" s="30" t="str">
        <f t="shared" si="1044"/>
        <v/>
      </c>
      <c r="S1501" s="31" t="str">
        <f t="shared" si="1045"/>
        <v/>
      </c>
      <c r="T1501" s="32" t="str">
        <f t="shared" si="1046"/>
        <v/>
      </c>
      <c r="U1501" s="32" t="str">
        <f t="shared" si="1047"/>
        <v/>
      </c>
      <c r="V1501" s="44">
        <f>IF(I1501="","",SUMIF(Jednostki!$Q$3:$Q$581,"*"&amp;$X1501,Jednostki!$J$3:$J$581)-(P1501-Q1501))</f>
        <v>0</v>
      </c>
      <c r="W1501" s="44">
        <f>IF(I1501="","",SUMIF(Urząd!$M$3:$M$645,"*"&amp;$X1501,Urząd!$J$3:$J$645)-Q1501)</f>
        <v>0</v>
      </c>
      <c r="X1501" s="34" t="str">
        <f t="shared" si="1048"/>
        <v>B/V/1/19 85406 4300 GROG/C</v>
      </c>
      <c r="Y1501" s="34"/>
    </row>
    <row r="1502" spans="1:25" ht="25.5" hidden="1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00</v>
      </c>
      <c r="H1502" s="76" t="s">
        <v>48</v>
      </c>
      <c r="I1502" s="77" t="s">
        <v>142</v>
      </c>
      <c r="J1502" s="78">
        <v>0</v>
      </c>
      <c r="K1502" s="78">
        <v>0</v>
      </c>
      <c r="L1502" s="79">
        <f>SUMIFS(Jednostki!H$3:H$581,Jednostki!$B$3:$B$581,$A1502,Jednostki!$D$3:$D$581,$F1502,Jednostki!$E$3:$E$581,$G1502,Jednostki!$F$3:$F$581,$I1502)+N1502</f>
        <v>0</v>
      </c>
      <c r="M1502" s="79">
        <f>SUMIFS(Jednostki!I$3:I$581,Jednostki!$B$3:$B$581,$A1502,Jednostki!$D$3:$D$581,$F1502,Jednostki!$E$3:$E$581,$G1502,Jednostki!$F$3:$F$581,$I1502)+O1502</f>
        <v>0</v>
      </c>
      <c r="N1502" s="79">
        <f>SUMIFS(Urząd!H$3:H$645,Urząd!$B$3:$B$645,$A1502,Urząd!$D$3:$D$645,$F1502,Urząd!$E$3:$E$645,$G1502,Urząd!$F$3:$F$645,$I1502)</f>
        <v>0</v>
      </c>
      <c r="O1502" s="79">
        <f>SUMIFS(Urząd!I$3:I$645,Urząd!$B$3:$B$645,$A1502,Urząd!$D$3:$D$645,$F1502,Urząd!$E$3:$E$645,$G1502,Urząd!$F$3:$F$645,$I1502)</f>
        <v>0</v>
      </c>
      <c r="P1502" s="78">
        <f t="shared" si="1042"/>
        <v>0</v>
      </c>
      <c r="Q1502" s="78">
        <f t="shared" si="1043"/>
        <v>0</v>
      </c>
      <c r="R1502" s="30" t="str">
        <f t="shared" si="1044"/>
        <v/>
      </c>
      <c r="S1502" s="31" t="str">
        <f t="shared" si="1045"/>
        <v/>
      </c>
      <c r="T1502" s="32" t="str">
        <f t="shared" si="1046"/>
        <v/>
      </c>
      <c r="U1502" s="32" t="str">
        <f t="shared" si="1047"/>
        <v/>
      </c>
      <c r="V1502" s="44">
        <f>IF(I1502="","",SUMIF(Jednostki!$Q$3:$Q$581,"*"&amp;$X1502,Jednostki!$J$3:$J$581)-(P1502-Q1502))</f>
        <v>0</v>
      </c>
      <c r="W1502" s="44">
        <f>IF(I1502="","",SUMIF(Urząd!$M$3:$M$645,"*"&amp;$X1502,Urząd!$J$3:$J$645)-Q1502)</f>
        <v>0</v>
      </c>
      <c r="X1502" s="34" t="str">
        <f t="shared" si="1048"/>
        <v>B/V/1/19 85406 4300 PWMW</v>
      </c>
      <c r="Y1502" s="34"/>
    </row>
    <row r="1503" spans="1:25" ht="25.5" hidden="1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50</v>
      </c>
      <c r="H1503" s="76" t="s">
        <v>460</v>
      </c>
      <c r="I1503" s="77" t="s">
        <v>252</v>
      </c>
      <c r="J1503" s="78">
        <v>0</v>
      </c>
      <c r="K1503" s="78">
        <v>0</v>
      </c>
      <c r="L1503" s="79">
        <f>SUMIFS(Jednostki!H$3:H$581,Jednostki!$B$3:$B$581,$A1503,Jednostki!$D$3:$D$581,$F1503,Jednostki!$E$3:$E$581,$G1503,Jednostki!$F$3:$F$581,$I1503)+N1503</f>
        <v>0</v>
      </c>
      <c r="M1503" s="79">
        <f>SUMIFS(Jednostki!I$3:I$581,Jednostki!$B$3:$B$581,$A1503,Jednostki!$D$3:$D$581,$F1503,Jednostki!$E$3:$E$581,$G1503,Jednostki!$F$3:$F$581,$I1503)+O1503</f>
        <v>0</v>
      </c>
      <c r="N1503" s="79">
        <f>SUMIFS(Urząd!H$3:H$645,Urząd!$B$3:$B$645,$A1503,Urząd!$D$3:$D$645,$F1503,Urząd!$E$3:$E$645,$G1503,Urząd!$F$3:$F$645,$I1503)</f>
        <v>0</v>
      </c>
      <c r="O1503" s="79">
        <f>SUMIFS(Urząd!I$3:I$645,Urząd!$B$3:$B$645,$A1503,Urząd!$D$3:$D$645,$F1503,Urząd!$E$3:$E$645,$G1503,Urząd!$F$3:$F$645,$I1503)</f>
        <v>0</v>
      </c>
      <c r="P1503" s="78">
        <f t="shared" si="1042"/>
        <v>0</v>
      </c>
      <c r="Q1503" s="78">
        <f t="shared" si="1043"/>
        <v>0</v>
      </c>
      <c r="R1503" s="30" t="str">
        <f t="shared" si="1044"/>
        <v/>
      </c>
      <c r="S1503" s="31" t="str">
        <f t="shared" si="1045"/>
        <v/>
      </c>
      <c r="T1503" s="32" t="str">
        <f t="shared" si="1046"/>
        <v/>
      </c>
      <c r="U1503" s="32" t="str">
        <f t="shared" si="1047"/>
        <v/>
      </c>
      <c r="V1503" s="44">
        <f>IF(I1503="","",SUMIF(Jednostki!$Q$3:$Q$581,"*"&amp;$X1503,Jednostki!$J$3:$J$581)-(P1503-Q1503))</f>
        <v>0</v>
      </c>
      <c r="W1503" s="44">
        <f>IF(I1503="","",SUMIF(Urząd!$M$3:$M$645,"*"&amp;$X1503,Urząd!$J$3:$J$645)-Q1503)</f>
        <v>0</v>
      </c>
      <c r="X1503" s="34" t="str">
        <f t="shared" si="1048"/>
        <v>B/V/1/19 85406 4350 GUUW</v>
      </c>
      <c r="Y1503" s="34"/>
    </row>
    <row r="1504" spans="1:25" ht="25.5" hidden="1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350</v>
      </c>
      <c r="H1504" s="76" t="s">
        <v>460</v>
      </c>
      <c r="I1504" s="80" t="s">
        <v>1741</v>
      </c>
      <c r="J1504" s="78">
        <v>5500</v>
      </c>
      <c r="K1504" s="78">
        <v>0</v>
      </c>
      <c r="L1504" s="79">
        <f>SUMIFS(Jednostki!H$3:H$581,Jednostki!$B$3:$B$581,$A1504,Jednostki!$D$3:$D$581,$F1504,Jednostki!$E$3:$E$581,$G1504,Jednostki!$F$3:$F$581,$I1504)+N1504</f>
        <v>0</v>
      </c>
      <c r="M1504" s="79">
        <f>SUMIFS(Jednostki!I$3:I$581,Jednostki!$B$3:$B$581,$A1504,Jednostki!$D$3:$D$581,$F1504,Jednostki!$E$3:$E$581,$G1504,Jednostki!$F$3:$F$581,$I1504)+O1504</f>
        <v>0</v>
      </c>
      <c r="N1504" s="79">
        <f>SUMIFS(Urząd!H$3:H$645,Urząd!$B$3:$B$645,$A1504,Urząd!$D$3:$D$645,$F1504,Urząd!$E$3:$E$645,$G1504,Urząd!$F$3:$F$645,$I1504)</f>
        <v>0</v>
      </c>
      <c r="O1504" s="79">
        <f>SUMIFS(Urząd!I$3:I$645,Urząd!$B$3:$B$645,$A1504,Urząd!$D$3:$D$645,$F1504,Urząd!$E$3:$E$645,$G1504,Urząd!$F$3:$F$645,$I1504)</f>
        <v>0</v>
      </c>
      <c r="P1504" s="78">
        <f t="shared" si="1042"/>
        <v>5500</v>
      </c>
      <c r="Q1504" s="78">
        <f t="shared" si="1043"/>
        <v>0</v>
      </c>
      <c r="R1504" s="30" t="str">
        <f t="shared" si="1044"/>
        <v>Tak</v>
      </c>
      <c r="S1504" s="31" t="str">
        <f t="shared" si="1045"/>
        <v/>
      </c>
      <c r="T1504" s="32" t="str">
        <f t="shared" si="1046"/>
        <v/>
      </c>
      <c r="U1504" s="32" t="str">
        <f t="shared" si="1047"/>
        <v/>
      </c>
      <c r="V1504" s="44">
        <f>IF(I1504="","",SUMIF(Jednostki!$Q$3:$Q$581,"*"&amp;$X1504,Jednostki!$J$3:$J$581)-(P1504-Q1504))</f>
        <v>0</v>
      </c>
      <c r="W1504" s="44">
        <f>IF(I1504="","",SUMIF(Urząd!$M$3:$M$645,"*"&amp;$X1504,Urząd!$J$3:$J$645)-Q1504)</f>
        <v>0</v>
      </c>
      <c r="X1504" s="34" t="str">
        <f t="shared" si="1048"/>
        <v>B/V/1/19 85406 4350 UNICEF/3</v>
      </c>
      <c r="Y1504" s="34"/>
    </row>
    <row r="1505" spans="1:25" ht="25.5" hidden="1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360</v>
      </c>
      <c r="H1505" s="76" t="s">
        <v>103</v>
      </c>
      <c r="I1505" s="77" t="s">
        <v>42</v>
      </c>
      <c r="J1505" s="78">
        <v>2100</v>
      </c>
      <c r="K1505" s="78">
        <v>0</v>
      </c>
      <c r="L1505" s="79">
        <f>SUMIFS(Jednostki!H$3:H$581,Jednostki!$B$3:$B$581,$A1505,Jednostki!$D$3:$D$581,$F1505,Jednostki!$E$3:$E$581,$G1505,Jednostki!$F$3:$F$581,$I1505)+N1505</f>
        <v>0</v>
      </c>
      <c r="M1505" s="79">
        <f>SUMIFS(Jednostki!I$3:I$581,Jednostki!$B$3:$B$581,$A1505,Jednostki!$D$3:$D$581,$F1505,Jednostki!$E$3:$E$581,$G1505,Jednostki!$F$3:$F$581,$I1505)+O1505</f>
        <v>0</v>
      </c>
      <c r="N1505" s="79">
        <f>SUMIFS(Urząd!H$3:H$645,Urząd!$B$3:$B$645,$A1505,Urząd!$D$3:$D$645,$F1505,Urząd!$E$3:$E$645,$G1505,Urząd!$F$3:$F$645,$I1505)</f>
        <v>0</v>
      </c>
      <c r="O1505" s="79">
        <f>SUMIFS(Urząd!I$3:I$645,Urząd!$B$3:$B$645,$A1505,Urząd!$D$3:$D$645,$F1505,Urząd!$E$3:$E$645,$G1505,Urząd!$F$3:$F$645,$I1505)</f>
        <v>0</v>
      </c>
      <c r="P1505" s="78">
        <f t="shared" si="1042"/>
        <v>2100</v>
      </c>
      <c r="Q1505" s="78">
        <f t="shared" si="1043"/>
        <v>0</v>
      </c>
      <c r="R1505" s="30" t="str">
        <f t="shared" si="1044"/>
        <v>Tak</v>
      </c>
      <c r="S1505" s="31" t="str">
        <f t="shared" si="1045"/>
        <v/>
      </c>
      <c r="T1505" s="32" t="str">
        <f t="shared" si="1046"/>
        <v/>
      </c>
      <c r="U1505" s="32" t="str">
        <f t="shared" si="1047"/>
        <v/>
      </c>
      <c r="V1505" s="44">
        <f>IF(I1505="","",SUMIF(Jednostki!$Q$3:$Q$581,"*"&amp;$X1505,Jednostki!$J$3:$J$581)-(P1505-Q1505))</f>
        <v>0</v>
      </c>
      <c r="W1505" s="44">
        <f>IF(I1505="","",SUMIF(Urząd!$M$3:$M$645,"*"&amp;$X1505,Urząd!$J$3:$J$645)-Q1505)</f>
        <v>0</v>
      </c>
      <c r="X1505" s="34" t="str">
        <f t="shared" si="1048"/>
        <v>B/V/1/19 85406 4360 GMMW</v>
      </c>
      <c r="Y1505" s="34"/>
    </row>
    <row r="1506" spans="1:25" ht="25.5" hidden="1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370</v>
      </c>
      <c r="H1506" s="76" t="s">
        <v>459</v>
      </c>
      <c r="I1506" s="77" t="s">
        <v>252</v>
      </c>
      <c r="J1506" s="78">
        <v>0</v>
      </c>
      <c r="K1506" s="78">
        <v>0</v>
      </c>
      <c r="L1506" s="79">
        <f>SUMIFS(Jednostki!H$3:H$581,Jednostki!$B$3:$B$581,$A1506,Jednostki!$D$3:$D$581,$F1506,Jednostki!$E$3:$E$581,$G1506,Jednostki!$F$3:$F$581,$I1506)+N1506</f>
        <v>0</v>
      </c>
      <c r="M1506" s="79">
        <f>SUMIFS(Jednostki!I$3:I$581,Jednostki!$B$3:$B$581,$A1506,Jednostki!$D$3:$D$581,$F1506,Jednostki!$E$3:$E$581,$G1506,Jednostki!$F$3:$F$581,$I1506)+O1506</f>
        <v>0</v>
      </c>
      <c r="N1506" s="79">
        <f>SUMIFS(Urząd!H$3:H$645,Urząd!$B$3:$B$645,$A1506,Urząd!$D$3:$D$645,$F1506,Urząd!$E$3:$E$645,$G1506,Urząd!$F$3:$F$645,$I1506)</f>
        <v>0</v>
      </c>
      <c r="O1506" s="79">
        <f>SUMIFS(Urząd!I$3:I$645,Urząd!$B$3:$B$645,$A1506,Urząd!$D$3:$D$645,$F1506,Urząd!$E$3:$E$645,$G1506,Urząd!$F$3:$F$645,$I1506)</f>
        <v>0</v>
      </c>
      <c r="P1506" s="78">
        <f t="shared" si="1042"/>
        <v>0</v>
      </c>
      <c r="Q1506" s="78">
        <f t="shared" si="1043"/>
        <v>0</v>
      </c>
      <c r="R1506" s="30" t="str">
        <f t="shared" si="1044"/>
        <v/>
      </c>
      <c r="S1506" s="31" t="str">
        <f t="shared" si="1045"/>
        <v/>
      </c>
      <c r="T1506" s="32" t="str">
        <f t="shared" si="1046"/>
        <v/>
      </c>
      <c r="U1506" s="32" t="str">
        <f t="shared" si="1047"/>
        <v/>
      </c>
      <c r="V1506" s="44">
        <f>IF(I1506="","",SUMIF(Jednostki!$Q$3:$Q$581,"*"&amp;$X1506,Jednostki!$J$3:$J$581)-(P1506-Q1506))</f>
        <v>0</v>
      </c>
      <c r="W1506" s="44">
        <f>IF(I1506="","",SUMIF(Urząd!$M$3:$M$645,"*"&amp;$X1506,Urząd!$J$3:$J$645)-Q1506)</f>
        <v>0</v>
      </c>
      <c r="X1506" s="34" t="str">
        <f t="shared" si="1048"/>
        <v>B/V/1/19 85406 4370 GUUW</v>
      </c>
      <c r="Y1506" s="34"/>
    </row>
    <row r="1507" spans="1:25" ht="25.5" hidden="1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00</v>
      </c>
      <c r="H1507" s="76" t="s">
        <v>104</v>
      </c>
      <c r="I1507" s="77" t="s">
        <v>42</v>
      </c>
      <c r="J1507" s="78">
        <v>0</v>
      </c>
      <c r="K1507" s="78">
        <v>0</v>
      </c>
      <c r="L1507" s="79">
        <f>SUMIFS(Jednostki!H$3:H$581,Jednostki!$B$3:$B$581,$A1507,Jednostki!$D$3:$D$581,$F1507,Jednostki!$E$3:$E$581,$G1507,Jednostki!$F$3:$F$581,$I1507)+N1507</f>
        <v>0</v>
      </c>
      <c r="M1507" s="79">
        <f>SUMIFS(Jednostki!I$3:I$581,Jednostki!$B$3:$B$581,$A1507,Jednostki!$D$3:$D$581,$F1507,Jednostki!$E$3:$E$581,$G1507,Jednostki!$F$3:$F$581,$I1507)+O1507</f>
        <v>0</v>
      </c>
      <c r="N1507" s="79">
        <f>SUMIFS(Urząd!H$3:H$645,Urząd!$B$3:$B$645,$A1507,Urząd!$D$3:$D$645,$F1507,Urząd!$E$3:$E$645,$G1507,Urząd!$F$3:$F$645,$I1507)</f>
        <v>0</v>
      </c>
      <c r="O1507" s="79">
        <f>SUMIFS(Urząd!I$3:I$645,Urząd!$B$3:$B$645,$A1507,Urząd!$D$3:$D$645,$F1507,Urząd!$E$3:$E$645,$G1507,Urząd!$F$3:$F$645,$I1507)</f>
        <v>0</v>
      </c>
      <c r="P1507" s="78">
        <f t="shared" si="1042"/>
        <v>0</v>
      </c>
      <c r="Q1507" s="78">
        <f t="shared" si="1043"/>
        <v>0</v>
      </c>
      <c r="R1507" s="30" t="str">
        <f t="shared" si="1044"/>
        <v/>
      </c>
      <c r="S1507" s="31" t="str">
        <f t="shared" si="1045"/>
        <v/>
      </c>
      <c r="T1507" s="32" t="str">
        <f t="shared" si="1046"/>
        <v/>
      </c>
      <c r="U1507" s="32" t="str">
        <f t="shared" si="1047"/>
        <v/>
      </c>
      <c r="V1507" s="44">
        <f>IF(I1507="","",SUMIF(Jednostki!$Q$3:$Q$581,"*"&amp;$X1507,Jednostki!$J$3:$J$581)-(P1507-Q1507))</f>
        <v>0</v>
      </c>
      <c r="W1507" s="44">
        <f>IF(I1507="","",SUMIF(Urząd!$M$3:$M$645,"*"&amp;$X1507,Urząd!$J$3:$J$645)-Q1507)</f>
        <v>0</v>
      </c>
      <c r="X1507" s="34" t="str">
        <f t="shared" si="1048"/>
        <v>B/V/1/19 85406 4400 GMMW</v>
      </c>
      <c r="Y1507" s="34"/>
    </row>
    <row r="1508" spans="1:25" ht="25.5" hidden="1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00</v>
      </c>
      <c r="H1508" s="76" t="s">
        <v>104</v>
      </c>
      <c r="I1508" s="77" t="s">
        <v>142</v>
      </c>
      <c r="J1508" s="78">
        <v>0</v>
      </c>
      <c r="K1508" s="78">
        <v>0</v>
      </c>
      <c r="L1508" s="79">
        <f>SUMIFS(Jednostki!H$3:H$581,Jednostki!$B$3:$B$581,$A1508,Jednostki!$D$3:$D$581,$F1508,Jednostki!$E$3:$E$581,$G1508,Jednostki!$F$3:$F$581,$I1508)+N1508</f>
        <v>0</v>
      </c>
      <c r="M1508" s="79">
        <f>SUMIFS(Jednostki!I$3:I$581,Jednostki!$B$3:$B$581,$A1508,Jednostki!$D$3:$D$581,$F1508,Jednostki!$E$3:$E$581,$G1508,Jednostki!$F$3:$F$581,$I1508)+O1508</f>
        <v>0</v>
      </c>
      <c r="N1508" s="79">
        <f>SUMIFS(Urząd!H$3:H$645,Urząd!$B$3:$B$645,$A1508,Urząd!$D$3:$D$645,$F1508,Urząd!$E$3:$E$645,$G1508,Urząd!$F$3:$F$645,$I1508)</f>
        <v>0</v>
      </c>
      <c r="O1508" s="79">
        <f>SUMIFS(Urząd!I$3:I$645,Urząd!$B$3:$B$645,$A1508,Urząd!$D$3:$D$645,$F1508,Urząd!$E$3:$E$645,$G1508,Urząd!$F$3:$F$645,$I1508)</f>
        <v>0</v>
      </c>
      <c r="P1508" s="78">
        <f t="shared" si="1042"/>
        <v>0</v>
      </c>
      <c r="Q1508" s="78">
        <f t="shared" si="1043"/>
        <v>0</v>
      </c>
      <c r="R1508" s="30" t="str">
        <f t="shared" si="1044"/>
        <v/>
      </c>
      <c r="S1508" s="31" t="str">
        <f t="shared" si="1045"/>
        <v/>
      </c>
      <c r="T1508" s="32" t="str">
        <f t="shared" si="1046"/>
        <v/>
      </c>
      <c r="U1508" s="32" t="str">
        <f t="shared" si="1047"/>
        <v/>
      </c>
      <c r="V1508" s="44">
        <f>IF(I1508="","",SUMIF(Jednostki!$Q$3:$Q$581,"*"&amp;$X1508,Jednostki!$J$3:$J$581)-(P1508-Q1508))</f>
        <v>0</v>
      </c>
      <c r="W1508" s="44">
        <f>IF(I1508="","",SUMIF(Urząd!$M$3:$M$645,"*"&amp;$X1508,Urząd!$J$3:$J$645)-Q1508)</f>
        <v>0</v>
      </c>
      <c r="X1508" s="34" t="str">
        <f t="shared" si="1048"/>
        <v>B/V/1/19 85406 4400 PWMW</v>
      </c>
      <c r="Y1508" s="34"/>
    </row>
    <row r="1509" spans="1:25" ht="25.5" hidden="1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10</v>
      </c>
      <c r="H1509" s="76" t="s">
        <v>105</v>
      </c>
      <c r="I1509" s="77" t="s">
        <v>42</v>
      </c>
      <c r="J1509" s="78">
        <v>200</v>
      </c>
      <c r="K1509" s="78">
        <v>0</v>
      </c>
      <c r="L1509" s="79">
        <f>SUMIFS(Jednostki!H$3:H$581,Jednostki!$B$3:$B$581,$A1509,Jednostki!$D$3:$D$581,$F1509,Jednostki!$E$3:$E$581,$G1509,Jednostki!$F$3:$F$581,$I1509)+N1509</f>
        <v>0</v>
      </c>
      <c r="M1509" s="79">
        <f>SUMIFS(Jednostki!I$3:I$581,Jednostki!$B$3:$B$581,$A1509,Jednostki!$D$3:$D$581,$F1509,Jednostki!$E$3:$E$581,$G1509,Jednostki!$F$3:$F$581,$I1509)+O1509</f>
        <v>0</v>
      </c>
      <c r="N1509" s="79">
        <f>SUMIFS(Urząd!H$3:H$645,Urząd!$B$3:$B$645,$A1509,Urząd!$D$3:$D$645,$F1509,Urząd!$E$3:$E$645,$G1509,Urząd!$F$3:$F$645,$I1509)</f>
        <v>0</v>
      </c>
      <c r="O1509" s="79">
        <f>SUMIFS(Urząd!I$3:I$645,Urząd!$B$3:$B$645,$A1509,Urząd!$D$3:$D$645,$F1509,Urząd!$E$3:$E$645,$G1509,Urząd!$F$3:$F$645,$I1509)</f>
        <v>0</v>
      </c>
      <c r="P1509" s="78">
        <f t="shared" si="1042"/>
        <v>200</v>
      </c>
      <c r="Q1509" s="78">
        <f t="shared" si="1043"/>
        <v>0</v>
      </c>
      <c r="R1509" s="30" t="str">
        <f t="shared" si="1044"/>
        <v>Tak</v>
      </c>
      <c r="S1509" s="31" t="str">
        <f t="shared" si="1045"/>
        <v/>
      </c>
      <c r="T1509" s="32" t="str">
        <f t="shared" si="1046"/>
        <v/>
      </c>
      <c r="U1509" s="32" t="str">
        <f t="shared" si="1047"/>
        <v/>
      </c>
      <c r="V1509" s="44">
        <f>IF(I1509="","",SUMIF(Jednostki!$Q$3:$Q$581,"*"&amp;$X1509,Jednostki!$J$3:$J$581)-(P1509-Q1509))</f>
        <v>0</v>
      </c>
      <c r="W1509" s="44">
        <f>IF(I1509="","",SUMIF(Urząd!$M$3:$M$645,"*"&amp;$X1509,Urząd!$J$3:$J$645)-Q1509)</f>
        <v>0</v>
      </c>
      <c r="X1509" s="34" t="str">
        <f t="shared" si="1048"/>
        <v>B/V/1/19 85406 4410 GMMW</v>
      </c>
      <c r="Y1509" s="34"/>
    </row>
    <row r="1510" spans="1:25" ht="25.5" hidden="1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10</v>
      </c>
      <c r="H1510" s="76" t="s">
        <v>105</v>
      </c>
      <c r="I1510" s="77" t="s">
        <v>142</v>
      </c>
      <c r="J1510" s="78">
        <v>0</v>
      </c>
      <c r="K1510" s="78">
        <v>0</v>
      </c>
      <c r="L1510" s="79">
        <f>SUMIFS(Jednostki!H$3:H$581,Jednostki!$B$3:$B$581,$A1510,Jednostki!$D$3:$D$581,$F1510,Jednostki!$E$3:$E$581,$G1510,Jednostki!$F$3:$F$581,$I1510)+N1510</f>
        <v>0</v>
      </c>
      <c r="M1510" s="79">
        <f>SUMIFS(Jednostki!I$3:I$581,Jednostki!$B$3:$B$581,$A1510,Jednostki!$D$3:$D$581,$F1510,Jednostki!$E$3:$E$581,$G1510,Jednostki!$F$3:$F$581,$I1510)+O1510</f>
        <v>0</v>
      </c>
      <c r="N1510" s="79">
        <f>SUMIFS(Urząd!H$3:H$645,Urząd!$B$3:$B$645,$A1510,Urząd!$D$3:$D$645,$F1510,Urząd!$E$3:$E$645,$G1510,Urząd!$F$3:$F$645,$I1510)</f>
        <v>0</v>
      </c>
      <c r="O1510" s="79">
        <f>SUMIFS(Urząd!I$3:I$645,Urząd!$B$3:$B$645,$A1510,Urząd!$D$3:$D$645,$F1510,Urząd!$E$3:$E$645,$G1510,Urząd!$F$3:$F$645,$I1510)</f>
        <v>0</v>
      </c>
      <c r="P1510" s="78">
        <f t="shared" si="1042"/>
        <v>0</v>
      </c>
      <c r="Q1510" s="78">
        <f t="shared" si="1043"/>
        <v>0</v>
      </c>
      <c r="R1510" s="30" t="str">
        <f t="shared" si="1044"/>
        <v/>
      </c>
      <c r="S1510" s="31" t="str">
        <f t="shared" si="1045"/>
        <v/>
      </c>
      <c r="T1510" s="32" t="str">
        <f t="shared" si="1046"/>
        <v/>
      </c>
      <c r="U1510" s="32" t="str">
        <f t="shared" si="1047"/>
        <v/>
      </c>
      <c r="V1510" s="44">
        <f>IF(I1510="","",SUMIF(Jednostki!$Q$3:$Q$581,"*"&amp;$X1510,Jednostki!$J$3:$J$581)-(P1510-Q1510))</f>
        <v>0</v>
      </c>
      <c r="W1510" s="44">
        <f>IF(I1510="","",SUMIF(Urząd!$M$3:$M$645,"*"&amp;$X1510,Urząd!$J$3:$J$645)-Q1510)</f>
        <v>0</v>
      </c>
      <c r="X1510" s="34" t="str">
        <f t="shared" si="1048"/>
        <v>B/V/1/19 85406 4410 PWMW</v>
      </c>
      <c r="Y1510" s="34"/>
    </row>
    <row r="1511" spans="1:25" ht="25.5" hidden="1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430</v>
      </c>
      <c r="H1511" s="76" t="s">
        <v>50</v>
      </c>
      <c r="I1511" s="77" t="s">
        <v>42</v>
      </c>
      <c r="J1511" s="78">
        <v>900</v>
      </c>
      <c r="K1511" s="78">
        <v>0</v>
      </c>
      <c r="L1511" s="79">
        <f>SUMIFS(Jednostki!H$3:H$581,Jednostki!$B$3:$B$581,$A1511,Jednostki!$D$3:$D$581,$F1511,Jednostki!$E$3:$E$581,$G1511,Jednostki!$F$3:$F$581,$I1511)+N1511</f>
        <v>0</v>
      </c>
      <c r="M1511" s="79">
        <f>SUMIFS(Jednostki!I$3:I$581,Jednostki!$B$3:$B$581,$A1511,Jednostki!$D$3:$D$581,$F1511,Jednostki!$E$3:$E$581,$G1511,Jednostki!$F$3:$F$581,$I1511)+O1511</f>
        <v>0</v>
      </c>
      <c r="N1511" s="79">
        <f>SUMIFS(Urząd!H$3:H$645,Urząd!$B$3:$B$645,$A1511,Urząd!$D$3:$D$645,$F1511,Urząd!$E$3:$E$645,$G1511,Urząd!$F$3:$F$645,$I1511)</f>
        <v>0</v>
      </c>
      <c r="O1511" s="79">
        <f>SUMIFS(Urząd!I$3:I$645,Urząd!$B$3:$B$645,$A1511,Urząd!$D$3:$D$645,$F1511,Urząd!$E$3:$E$645,$G1511,Urząd!$F$3:$F$645,$I1511)</f>
        <v>0</v>
      </c>
      <c r="P1511" s="78">
        <f t="shared" si="1042"/>
        <v>900</v>
      </c>
      <c r="Q1511" s="78">
        <f t="shared" si="1043"/>
        <v>0</v>
      </c>
      <c r="R1511" s="30" t="str">
        <f t="shared" si="1044"/>
        <v>Tak</v>
      </c>
      <c r="S1511" s="31" t="str">
        <f t="shared" si="1045"/>
        <v/>
      </c>
      <c r="T1511" s="32" t="str">
        <f t="shared" si="1046"/>
        <v/>
      </c>
      <c r="U1511" s="32" t="str">
        <f t="shared" si="1047"/>
        <v/>
      </c>
      <c r="V1511" s="44">
        <f>IF(I1511="","",SUMIF(Jednostki!$Q$3:$Q$581,"*"&amp;$X1511,Jednostki!$J$3:$J$581)-(P1511-Q1511))</f>
        <v>0</v>
      </c>
      <c r="W1511" s="44">
        <f>IF(I1511="","",SUMIF(Urząd!$M$3:$M$645,"*"&amp;$X1511,Urząd!$J$3:$J$645)-Q1511)</f>
        <v>0</v>
      </c>
      <c r="X1511" s="34" t="str">
        <f t="shared" si="1048"/>
        <v>B/V/1/19 85406 4430 GMMW</v>
      </c>
      <c r="Y1511" s="34"/>
    </row>
    <row r="1512" spans="1:25" ht="25.5" hidden="1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440</v>
      </c>
      <c r="H1512" s="76" t="s">
        <v>107</v>
      </c>
      <c r="I1512" s="77" t="s">
        <v>42</v>
      </c>
      <c r="J1512" s="78">
        <v>393057</v>
      </c>
      <c r="K1512" s="78">
        <v>0</v>
      </c>
      <c r="L1512" s="79">
        <f>SUMIFS(Jednostki!H$3:H$581,Jednostki!$B$3:$B$581,$A1512,Jednostki!$D$3:$D$581,$F1512,Jednostki!$E$3:$E$581,$G1512,Jednostki!$F$3:$F$581,$I1512)+N1512</f>
        <v>0</v>
      </c>
      <c r="M1512" s="79">
        <f>SUMIFS(Jednostki!I$3:I$581,Jednostki!$B$3:$B$581,$A1512,Jednostki!$D$3:$D$581,$F1512,Jednostki!$E$3:$E$581,$G1512,Jednostki!$F$3:$F$581,$I1512)+O1512</f>
        <v>0</v>
      </c>
      <c r="N1512" s="79">
        <f>SUMIFS(Urząd!H$3:H$645,Urząd!$B$3:$B$645,$A1512,Urząd!$D$3:$D$645,$F1512,Urząd!$E$3:$E$645,$G1512,Urząd!$F$3:$F$645,$I1512)</f>
        <v>0</v>
      </c>
      <c r="O1512" s="79">
        <f>SUMIFS(Urząd!I$3:I$645,Urząd!$B$3:$B$645,$A1512,Urząd!$D$3:$D$645,$F1512,Urząd!$E$3:$E$645,$G1512,Urząd!$F$3:$F$645,$I1512)</f>
        <v>0</v>
      </c>
      <c r="P1512" s="78">
        <f t="shared" si="1042"/>
        <v>393057</v>
      </c>
      <c r="Q1512" s="78">
        <f t="shared" si="1043"/>
        <v>0</v>
      </c>
      <c r="R1512" s="30" t="str">
        <f t="shared" si="1044"/>
        <v>Tak</v>
      </c>
      <c r="S1512" s="31" t="str">
        <f t="shared" si="1045"/>
        <v/>
      </c>
      <c r="T1512" s="32" t="str">
        <f t="shared" si="1046"/>
        <v/>
      </c>
      <c r="U1512" s="32" t="str">
        <f t="shared" si="1047"/>
        <v/>
      </c>
      <c r="V1512" s="44">
        <f>IF(I1512="","",SUMIF(Jednostki!$Q$3:$Q$581,"*"&amp;$X1512,Jednostki!$J$3:$J$581)-(P1512-Q1512))</f>
        <v>0</v>
      </c>
      <c r="W1512" s="44">
        <f>IF(I1512="","",SUMIF(Urząd!$M$3:$M$645,"*"&amp;$X1512,Urząd!$J$3:$J$645)-Q1512)</f>
        <v>0</v>
      </c>
      <c r="X1512" s="34" t="str">
        <f t="shared" si="1048"/>
        <v>B/V/1/19 85406 4440 GMMW</v>
      </c>
      <c r="Y1512" s="34"/>
    </row>
    <row r="1513" spans="1:25" ht="25.5" hidden="1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440</v>
      </c>
      <c r="H1513" s="76" t="s">
        <v>107</v>
      </c>
      <c r="I1513" s="77" t="s">
        <v>142</v>
      </c>
      <c r="J1513" s="78">
        <v>0</v>
      </c>
      <c r="K1513" s="78">
        <v>0</v>
      </c>
      <c r="L1513" s="79">
        <f>SUMIFS(Jednostki!H$3:H$581,Jednostki!$B$3:$B$581,$A1513,Jednostki!$D$3:$D$581,$F1513,Jednostki!$E$3:$E$581,$G1513,Jednostki!$F$3:$F$581,$I1513)+N1513</f>
        <v>0</v>
      </c>
      <c r="M1513" s="79">
        <f>SUMIFS(Jednostki!I$3:I$581,Jednostki!$B$3:$B$581,$A1513,Jednostki!$D$3:$D$581,$F1513,Jednostki!$E$3:$E$581,$G1513,Jednostki!$F$3:$F$581,$I1513)+O1513</f>
        <v>0</v>
      </c>
      <c r="N1513" s="79">
        <f>SUMIFS(Urząd!H$3:H$645,Urząd!$B$3:$B$645,$A1513,Urząd!$D$3:$D$645,$F1513,Urząd!$E$3:$E$645,$G1513,Urząd!$F$3:$F$645,$I1513)</f>
        <v>0</v>
      </c>
      <c r="O1513" s="79">
        <f>SUMIFS(Urząd!I$3:I$645,Urząd!$B$3:$B$645,$A1513,Urząd!$D$3:$D$645,$F1513,Urząd!$E$3:$E$645,$G1513,Urząd!$F$3:$F$645,$I1513)</f>
        <v>0</v>
      </c>
      <c r="P1513" s="78">
        <f t="shared" si="1042"/>
        <v>0</v>
      </c>
      <c r="Q1513" s="78">
        <f t="shared" si="1043"/>
        <v>0</v>
      </c>
      <c r="R1513" s="30" t="str">
        <f t="shared" si="1044"/>
        <v/>
      </c>
      <c r="S1513" s="31" t="str">
        <f t="shared" si="1045"/>
        <v/>
      </c>
      <c r="T1513" s="32" t="str">
        <f t="shared" si="1046"/>
        <v/>
      </c>
      <c r="U1513" s="32" t="str">
        <f t="shared" si="1047"/>
        <v/>
      </c>
      <c r="V1513" s="44">
        <f>IF(I1513="","",SUMIF(Jednostki!$Q$3:$Q$581,"*"&amp;$X1513,Jednostki!$J$3:$J$581)-(P1513-Q1513))</f>
        <v>0</v>
      </c>
      <c r="W1513" s="44">
        <f>IF(I1513="","",SUMIF(Urząd!$M$3:$M$645,"*"&amp;$X1513,Urząd!$J$3:$J$645)-Q1513)</f>
        <v>0</v>
      </c>
      <c r="X1513" s="34" t="str">
        <f t="shared" si="1048"/>
        <v>B/V/1/19 85406 4440 PWMW</v>
      </c>
      <c r="Y1513" s="34"/>
    </row>
    <row r="1514" spans="1:25" ht="25.5" hidden="1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20</v>
      </c>
      <c r="H1514" s="76" t="s">
        <v>52</v>
      </c>
      <c r="I1514" s="77" t="s">
        <v>42</v>
      </c>
      <c r="J1514" s="78">
        <v>5410</v>
      </c>
      <c r="K1514" s="78">
        <v>0</v>
      </c>
      <c r="L1514" s="79">
        <f>SUMIFS(Jednostki!H$3:H$581,Jednostki!$B$3:$B$581,$A1514,Jednostki!$D$3:$D$581,$F1514,Jednostki!$E$3:$E$581,$G1514,Jednostki!$F$3:$F$581,$I1514)+N1514</f>
        <v>0</v>
      </c>
      <c r="M1514" s="79">
        <f>SUMIFS(Jednostki!I$3:I$581,Jednostki!$B$3:$B$581,$A1514,Jednostki!$D$3:$D$581,$F1514,Jednostki!$E$3:$E$581,$G1514,Jednostki!$F$3:$F$581,$I1514)+O1514</f>
        <v>0</v>
      </c>
      <c r="N1514" s="79">
        <f>SUMIFS(Urząd!H$3:H$645,Urząd!$B$3:$B$645,$A1514,Urząd!$D$3:$D$645,$F1514,Urząd!$E$3:$E$645,$G1514,Urząd!$F$3:$F$645,$I1514)</f>
        <v>0</v>
      </c>
      <c r="O1514" s="79">
        <f>SUMIFS(Urząd!I$3:I$645,Urząd!$B$3:$B$645,$A1514,Urząd!$D$3:$D$645,$F1514,Urząd!$E$3:$E$645,$G1514,Urząd!$F$3:$F$645,$I1514)</f>
        <v>0</v>
      </c>
      <c r="P1514" s="78">
        <f t="shared" si="1042"/>
        <v>5410</v>
      </c>
      <c r="Q1514" s="78">
        <f t="shared" si="1043"/>
        <v>0</v>
      </c>
      <c r="R1514" s="30" t="str">
        <f t="shared" si="1044"/>
        <v>Tak</v>
      </c>
      <c r="S1514" s="31" t="str">
        <f t="shared" si="1045"/>
        <v/>
      </c>
      <c r="T1514" s="32" t="str">
        <f t="shared" si="1046"/>
        <v/>
      </c>
      <c r="U1514" s="32" t="str">
        <f t="shared" si="1047"/>
        <v/>
      </c>
      <c r="V1514" s="44">
        <f>IF(I1514="","",SUMIF(Jednostki!$Q$3:$Q$581,"*"&amp;$X1514,Jednostki!$J$3:$J$581)-(P1514-Q1514))</f>
        <v>0</v>
      </c>
      <c r="W1514" s="44">
        <f>IF(I1514="","",SUMIF(Urząd!$M$3:$M$645,"*"&amp;$X1514,Urząd!$J$3:$J$645)-Q1514)</f>
        <v>0</v>
      </c>
      <c r="X1514" s="34" t="str">
        <f t="shared" si="1048"/>
        <v>B/V/1/19 85406 4520 GMMW</v>
      </c>
      <c r="Y1514" s="34"/>
    </row>
    <row r="1515" spans="1:25" ht="25.5" hidden="1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520</v>
      </c>
      <c r="H1515" s="76" t="s">
        <v>52</v>
      </c>
      <c r="I1515" s="77" t="s">
        <v>142</v>
      </c>
      <c r="J1515" s="78">
        <v>0</v>
      </c>
      <c r="K1515" s="78">
        <v>0</v>
      </c>
      <c r="L1515" s="79">
        <f>SUMIFS(Jednostki!H$3:H$581,Jednostki!$B$3:$B$581,$A1515,Jednostki!$D$3:$D$581,$F1515,Jednostki!$E$3:$E$581,$G1515,Jednostki!$F$3:$F$581,$I1515)+N1515</f>
        <v>0</v>
      </c>
      <c r="M1515" s="79">
        <f>SUMIFS(Jednostki!I$3:I$581,Jednostki!$B$3:$B$581,$A1515,Jednostki!$D$3:$D$581,$F1515,Jednostki!$E$3:$E$581,$G1515,Jednostki!$F$3:$F$581,$I1515)+O1515</f>
        <v>0</v>
      </c>
      <c r="N1515" s="79">
        <f>SUMIFS(Urząd!H$3:H$645,Urząd!$B$3:$B$645,$A1515,Urząd!$D$3:$D$645,$F1515,Urząd!$E$3:$E$645,$G1515,Urząd!$F$3:$F$645,$I1515)</f>
        <v>0</v>
      </c>
      <c r="O1515" s="79">
        <f>SUMIFS(Urząd!I$3:I$645,Urząd!$B$3:$B$645,$A1515,Urząd!$D$3:$D$645,$F1515,Urząd!$E$3:$E$645,$G1515,Urząd!$F$3:$F$645,$I1515)</f>
        <v>0</v>
      </c>
      <c r="P1515" s="78">
        <f t="shared" si="1042"/>
        <v>0</v>
      </c>
      <c r="Q1515" s="78">
        <f t="shared" si="1043"/>
        <v>0</v>
      </c>
      <c r="R1515" s="30" t="str">
        <f t="shared" si="1044"/>
        <v/>
      </c>
      <c r="S1515" s="31" t="str">
        <f t="shared" si="1045"/>
        <v/>
      </c>
      <c r="T1515" s="32" t="str">
        <f t="shared" si="1046"/>
        <v/>
      </c>
      <c r="U1515" s="32" t="str">
        <f t="shared" si="1047"/>
        <v/>
      </c>
      <c r="V1515" s="44">
        <f>IF(I1515="","",SUMIF(Jednostki!$Q$3:$Q$581,"*"&amp;$X1515,Jednostki!$J$3:$J$581)-(P1515-Q1515))</f>
        <v>0</v>
      </c>
      <c r="W1515" s="44">
        <f>IF(I1515="","",SUMIF(Urząd!$M$3:$M$645,"*"&amp;$X1515,Urząd!$J$3:$J$645)-Q1515)</f>
        <v>0</v>
      </c>
      <c r="X1515" s="34" t="str">
        <f t="shared" si="1048"/>
        <v>B/V/1/19 85406 4520 PWMW</v>
      </c>
      <c r="Y1515" s="34"/>
    </row>
    <row r="1516" spans="1:25" ht="25.5" hidden="1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530</v>
      </c>
      <c r="H1516" s="76" t="s">
        <v>86</v>
      </c>
      <c r="I1516" s="77" t="s">
        <v>42</v>
      </c>
      <c r="J1516" s="78">
        <v>200</v>
      </c>
      <c r="K1516" s="78">
        <v>0</v>
      </c>
      <c r="L1516" s="79">
        <f>SUMIFS(Jednostki!H$3:H$581,Jednostki!$B$3:$B$581,$A1516,Jednostki!$D$3:$D$581,$F1516,Jednostki!$E$3:$E$581,$G1516,Jednostki!$F$3:$F$581,$I1516)+N1516</f>
        <v>0</v>
      </c>
      <c r="M1516" s="79">
        <f>SUMIFS(Jednostki!I$3:I$581,Jednostki!$B$3:$B$581,$A1516,Jednostki!$D$3:$D$581,$F1516,Jednostki!$E$3:$E$581,$G1516,Jednostki!$F$3:$F$581,$I1516)+O1516</f>
        <v>0</v>
      </c>
      <c r="N1516" s="79">
        <f>SUMIFS(Urząd!H$3:H$645,Urząd!$B$3:$B$645,$A1516,Urząd!$D$3:$D$645,$F1516,Urząd!$E$3:$E$645,$G1516,Urząd!$F$3:$F$645,$I1516)</f>
        <v>0</v>
      </c>
      <c r="O1516" s="79">
        <f>SUMIFS(Urząd!I$3:I$645,Urząd!$B$3:$B$645,$A1516,Urząd!$D$3:$D$645,$F1516,Urząd!$E$3:$E$645,$G1516,Urząd!$F$3:$F$645,$I1516)</f>
        <v>0</v>
      </c>
      <c r="P1516" s="78">
        <f t="shared" si="1042"/>
        <v>200</v>
      </c>
      <c r="Q1516" s="78">
        <f t="shared" si="1043"/>
        <v>0</v>
      </c>
      <c r="R1516" s="30" t="str">
        <f t="shared" si="1044"/>
        <v>Tak</v>
      </c>
      <c r="S1516" s="31" t="str">
        <f t="shared" si="1045"/>
        <v/>
      </c>
      <c r="T1516" s="32" t="str">
        <f t="shared" si="1046"/>
        <v/>
      </c>
      <c r="U1516" s="32" t="str">
        <f t="shared" si="1047"/>
        <v/>
      </c>
      <c r="V1516" s="44">
        <f>IF(I1516="","",SUMIF(Jednostki!$Q$3:$Q$581,"*"&amp;$X1516,Jednostki!$J$3:$J$581)-(P1516-Q1516))</f>
        <v>0</v>
      </c>
      <c r="W1516" s="44">
        <f>IF(I1516="","",SUMIF(Urząd!$M$3:$M$645,"*"&amp;$X1516,Urząd!$J$3:$J$645)-Q1516)</f>
        <v>0</v>
      </c>
      <c r="X1516" s="34" t="str">
        <f t="shared" si="1048"/>
        <v>B/V/1/19 85406 4530 GMMW</v>
      </c>
      <c r="Y1516" s="34"/>
    </row>
    <row r="1517" spans="1:25" ht="25.5" hidden="1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530</v>
      </c>
      <c r="H1517" s="76" t="s">
        <v>86</v>
      </c>
      <c r="I1517" s="77" t="s">
        <v>142</v>
      </c>
      <c r="J1517" s="78">
        <v>0</v>
      </c>
      <c r="K1517" s="78">
        <v>0</v>
      </c>
      <c r="L1517" s="79">
        <f>SUMIFS(Jednostki!H$3:H$581,Jednostki!$B$3:$B$581,$A1517,Jednostki!$D$3:$D$581,$F1517,Jednostki!$E$3:$E$581,$G1517,Jednostki!$F$3:$F$581,$I1517)+N1517</f>
        <v>0</v>
      </c>
      <c r="M1517" s="79">
        <f>SUMIFS(Jednostki!I$3:I$581,Jednostki!$B$3:$B$581,$A1517,Jednostki!$D$3:$D$581,$F1517,Jednostki!$E$3:$E$581,$G1517,Jednostki!$F$3:$F$581,$I1517)+O1517</f>
        <v>0</v>
      </c>
      <c r="N1517" s="79">
        <f>SUMIFS(Urząd!H$3:H$645,Urząd!$B$3:$B$645,$A1517,Urząd!$D$3:$D$645,$F1517,Urząd!$E$3:$E$645,$G1517,Urząd!$F$3:$F$645,$I1517)</f>
        <v>0</v>
      </c>
      <c r="O1517" s="79">
        <f>SUMIFS(Urząd!I$3:I$645,Urząd!$B$3:$B$645,$A1517,Urząd!$D$3:$D$645,$F1517,Urząd!$E$3:$E$645,$G1517,Urząd!$F$3:$F$645,$I1517)</f>
        <v>0</v>
      </c>
      <c r="P1517" s="78">
        <f t="shared" si="1042"/>
        <v>0</v>
      </c>
      <c r="Q1517" s="78">
        <f t="shared" si="1043"/>
        <v>0</v>
      </c>
      <c r="R1517" s="30" t="str">
        <f t="shared" si="1044"/>
        <v/>
      </c>
      <c r="S1517" s="31" t="str">
        <f t="shared" si="1045"/>
        <v/>
      </c>
      <c r="T1517" s="32" t="str">
        <f t="shared" si="1046"/>
        <v/>
      </c>
      <c r="U1517" s="32" t="str">
        <f t="shared" si="1047"/>
        <v/>
      </c>
      <c r="V1517" s="44">
        <f>IF(I1517="","",SUMIF(Jednostki!$Q$3:$Q$581,"*"&amp;$X1517,Jednostki!$J$3:$J$581)-(P1517-Q1517))</f>
        <v>0</v>
      </c>
      <c r="W1517" s="44">
        <f>IF(I1517="","",SUMIF(Urząd!$M$3:$M$645,"*"&amp;$X1517,Urząd!$J$3:$J$645)-Q1517)</f>
        <v>0</v>
      </c>
      <c r="X1517" s="34" t="str">
        <f t="shared" si="1048"/>
        <v>B/V/1/19 85406 4530 PWMW</v>
      </c>
      <c r="Y1517" s="34"/>
    </row>
    <row r="1518" spans="1:25" ht="25.5" hidden="1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00</v>
      </c>
      <c r="H1518" s="76" t="s">
        <v>108</v>
      </c>
      <c r="I1518" s="77" t="s">
        <v>42</v>
      </c>
      <c r="J1518" s="78">
        <v>26239</v>
      </c>
      <c r="K1518" s="78">
        <v>0</v>
      </c>
      <c r="L1518" s="79">
        <f>SUMIFS(Jednostki!H$3:H$581,Jednostki!$B$3:$B$581,$A1518,Jednostki!$D$3:$D$581,$F1518,Jednostki!$E$3:$E$581,$G1518,Jednostki!$F$3:$F$581,$I1518)+N1518</f>
        <v>0</v>
      </c>
      <c r="M1518" s="79">
        <f>SUMIFS(Jednostki!I$3:I$581,Jednostki!$B$3:$B$581,$A1518,Jednostki!$D$3:$D$581,$F1518,Jednostki!$E$3:$E$581,$G1518,Jednostki!$F$3:$F$581,$I1518)+O1518</f>
        <v>0</v>
      </c>
      <c r="N1518" s="79">
        <f>SUMIFS(Urząd!H$3:H$645,Urząd!$B$3:$B$645,$A1518,Urząd!$D$3:$D$645,$F1518,Urząd!$E$3:$E$645,$G1518,Urząd!$F$3:$F$645,$I1518)</f>
        <v>0</v>
      </c>
      <c r="O1518" s="79">
        <f>SUMIFS(Urząd!I$3:I$645,Urząd!$B$3:$B$645,$A1518,Urząd!$D$3:$D$645,$F1518,Urząd!$E$3:$E$645,$G1518,Urząd!$F$3:$F$645,$I1518)</f>
        <v>0</v>
      </c>
      <c r="P1518" s="78">
        <f t="shared" si="1042"/>
        <v>26239</v>
      </c>
      <c r="Q1518" s="78">
        <f t="shared" si="1043"/>
        <v>0</v>
      </c>
      <c r="R1518" s="30" t="str">
        <f t="shared" si="1044"/>
        <v>Tak</v>
      </c>
      <c r="S1518" s="31" t="str">
        <f t="shared" si="1045"/>
        <v/>
      </c>
      <c r="T1518" s="32" t="str">
        <f t="shared" si="1046"/>
        <v/>
      </c>
      <c r="U1518" s="32" t="str">
        <f t="shared" si="1047"/>
        <v/>
      </c>
      <c r="V1518" s="44">
        <f>IF(I1518="","",SUMIF(Jednostki!$Q$3:$Q$581,"*"&amp;$X1518,Jednostki!$J$3:$J$581)-(P1518-Q1518))</f>
        <v>0</v>
      </c>
      <c r="W1518" s="44">
        <f>IF(I1518="","",SUMIF(Urząd!$M$3:$M$645,"*"&amp;$X1518,Urząd!$J$3:$J$645)-Q1518)</f>
        <v>0</v>
      </c>
      <c r="X1518" s="34" t="str">
        <f t="shared" si="1048"/>
        <v>B/V/1/19 85406 4700 GMMW</v>
      </c>
      <c r="Y1518" s="34"/>
    </row>
    <row r="1519" spans="1:25" ht="25.5" hidden="1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00</v>
      </c>
      <c r="H1519" s="76" t="s">
        <v>108</v>
      </c>
      <c r="I1519" s="77" t="s">
        <v>252</v>
      </c>
      <c r="J1519" s="78">
        <v>0</v>
      </c>
      <c r="K1519" s="78">
        <v>0</v>
      </c>
      <c r="L1519" s="79">
        <f>SUMIFS(Jednostki!H$3:H$581,Jednostki!$B$3:$B$581,$A1519,Jednostki!$D$3:$D$581,$F1519,Jednostki!$E$3:$E$581,$G1519,Jednostki!$F$3:$F$581,$I1519)+N1519</f>
        <v>0</v>
      </c>
      <c r="M1519" s="79">
        <f>SUMIFS(Jednostki!I$3:I$581,Jednostki!$B$3:$B$581,$A1519,Jednostki!$D$3:$D$581,$F1519,Jednostki!$E$3:$E$581,$G1519,Jednostki!$F$3:$F$581,$I1519)+O1519</f>
        <v>0</v>
      </c>
      <c r="N1519" s="79">
        <f>SUMIFS(Urząd!H$3:H$645,Urząd!$B$3:$B$645,$A1519,Urząd!$D$3:$D$645,$F1519,Urząd!$E$3:$E$645,$G1519,Urząd!$F$3:$F$645,$I1519)</f>
        <v>0</v>
      </c>
      <c r="O1519" s="79">
        <f>SUMIFS(Urząd!I$3:I$645,Urząd!$B$3:$B$645,$A1519,Urząd!$D$3:$D$645,$F1519,Urząd!$E$3:$E$645,$G1519,Urząd!$F$3:$F$645,$I1519)</f>
        <v>0</v>
      </c>
      <c r="P1519" s="78">
        <f t="shared" ref="P1519:P1589" si="1049">J1519+M1519-L1519</f>
        <v>0</v>
      </c>
      <c r="Q1519" s="78">
        <f t="shared" ref="Q1519:Q1589" si="1050">K1519+O1519-N1519</f>
        <v>0</v>
      </c>
      <c r="R1519" s="30" t="str">
        <f t="shared" si="1044"/>
        <v/>
      </c>
      <c r="S1519" s="31" t="str">
        <f t="shared" si="1045"/>
        <v/>
      </c>
      <c r="T1519" s="32" t="str">
        <f t="shared" si="1046"/>
        <v/>
      </c>
      <c r="U1519" s="32" t="str">
        <f t="shared" si="1047"/>
        <v/>
      </c>
      <c r="V1519" s="44">
        <f>IF(I1519="","",SUMIF(Jednostki!$Q$3:$Q$581,"*"&amp;$X1519,Jednostki!$J$3:$J$581)-(P1519-Q1519))</f>
        <v>0</v>
      </c>
      <c r="W1519" s="44">
        <f>IF(I1519="","",SUMIF(Urząd!$M$3:$M$645,"*"&amp;$X1519,Urząd!$J$3:$J$645)-Q1519)</f>
        <v>0</v>
      </c>
      <c r="X1519" s="34" t="str">
        <f t="shared" si="1048"/>
        <v>B/V/1/19 85406 4700 GUUW</v>
      </c>
      <c r="Y1519" s="34"/>
    </row>
    <row r="1520" spans="1:25" ht="25.5" hidden="1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10</v>
      </c>
      <c r="H1520" s="76" t="s">
        <v>72</v>
      </c>
      <c r="I1520" s="77" t="s">
        <v>42</v>
      </c>
      <c r="J1520" s="78">
        <v>38350</v>
      </c>
      <c r="K1520" s="78">
        <v>0</v>
      </c>
      <c r="L1520" s="79">
        <f>SUMIFS(Jednostki!H$3:H$581,Jednostki!$B$3:$B$581,$A1520,Jednostki!$D$3:$D$581,$F1520,Jednostki!$E$3:$E$581,$G1520,Jednostki!$F$3:$F$581,$I1520)+N1520</f>
        <v>0</v>
      </c>
      <c r="M1520" s="79">
        <f>SUMIFS(Jednostki!I$3:I$581,Jednostki!$B$3:$B$581,$A1520,Jednostki!$D$3:$D$581,$F1520,Jednostki!$E$3:$E$581,$G1520,Jednostki!$F$3:$F$581,$I1520)+O1520</f>
        <v>0</v>
      </c>
      <c r="N1520" s="79">
        <f>SUMIFS(Urząd!H$3:H$645,Urząd!$B$3:$B$645,$A1520,Urząd!$D$3:$D$645,$F1520,Urząd!$E$3:$E$645,$G1520,Urząd!$F$3:$F$645,$I1520)</f>
        <v>0</v>
      </c>
      <c r="O1520" s="79">
        <f>SUMIFS(Urząd!I$3:I$645,Urząd!$B$3:$B$645,$A1520,Urząd!$D$3:$D$645,$F1520,Urząd!$E$3:$E$645,$G1520,Urząd!$F$3:$F$645,$I1520)</f>
        <v>0</v>
      </c>
      <c r="P1520" s="78">
        <f t="shared" si="1049"/>
        <v>38350</v>
      </c>
      <c r="Q1520" s="78">
        <f t="shared" si="1050"/>
        <v>0</v>
      </c>
      <c r="R1520" s="30" t="str">
        <f t="shared" si="1044"/>
        <v>Tak</v>
      </c>
      <c r="S1520" s="31" t="str">
        <f t="shared" si="1045"/>
        <v/>
      </c>
      <c r="T1520" s="32" t="str">
        <f t="shared" si="1046"/>
        <v/>
      </c>
      <c r="U1520" s="32" t="str">
        <f t="shared" si="1047"/>
        <v/>
      </c>
      <c r="V1520" s="44">
        <f>IF(I1520="","",SUMIF(Jednostki!$Q$3:$Q$581,"*"&amp;$X1520,Jednostki!$J$3:$J$581)-(P1520-Q1520))</f>
        <v>0</v>
      </c>
      <c r="W1520" s="44">
        <f>IF(I1520="","",SUMIF(Urząd!$M$3:$M$645,"*"&amp;$X1520,Urząd!$J$3:$J$645)-Q1520)</f>
        <v>0</v>
      </c>
      <c r="X1520" s="34" t="str">
        <f t="shared" si="1048"/>
        <v>B/V/1/19 85406 4710 GMMW</v>
      </c>
      <c r="Y1520" s="34"/>
    </row>
    <row r="1521" spans="1:25" ht="25.5" hidden="1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10</v>
      </c>
      <c r="H1521" s="76" t="s">
        <v>72</v>
      </c>
      <c r="I1521" s="77" t="s">
        <v>298</v>
      </c>
      <c r="J1521" s="78">
        <v>0</v>
      </c>
      <c r="K1521" s="78">
        <v>0</v>
      </c>
      <c r="L1521" s="79">
        <f>SUMIFS(Jednostki!H$3:H$581,Jednostki!$B$3:$B$581,$A1521,Jednostki!$D$3:$D$581,$F1521,Jednostki!$E$3:$E$581,$G1521,Jednostki!$F$3:$F$581,$I1521)+N1521</f>
        <v>0</v>
      </c>
      <c r="M1521" s="79">
        <f>SUMIFS(Jednostki!I$3:I$581,Jednostki!$B$3:$B$581,$A1521,Jednostki!$D$3:$D$581,$F1521,Jednostki!$E$3:$E$581,$G1521,Jednostki!$F$3:$F$581,$I1521)+O1521</f>
        <v>0</v>
      </c>
      <c r="N1521" s="79">
        <f>SUMIFS(Urząd!H$3:H$645,Urząd!$B$3:$B$645,$A1521,Urząd!$D$3:$D$645,$F1521,Urząd!$E$3:$E$645,$G1521,Urząd!$F$3:$F$645,$I1521)</f>
        <v>0</v>
      </c>
      <c r="O1521" s="79">
        <f>SUMIFS(Urząd!I$3:I$645,Urząd!$B$3:$B$645,$A1521,Urząd!$D$3:$D$645,$F1521,Urząd!$E$3:$E$645,$G1521,Urząd!$F$3:$F$645,$I1521)</f>
        <v>0</v>
      </c>
      <c r="P1521" s="78">
        <f t="shared" si="1049"/>
        <v>0</v>
      </c>
      <c r="Q1521" s="78">
        <f t="shared" si="1050"/>
        <v>0</v>
      </c>
      <c r="R1521" s="30" t="str">
        <f t="shared" si="1044"/>
        <v/>
      </c>
      <c r="S1521" s="31" t="str">
        <f t="shared" si="1045"/>
        <v/>
      </c>
      <c r="T1521" s="32" t="str">
        <f t="shared" si="1046"/>
        <v/>
      </c>
      <c r="U1521" s="32" t="str">
        <f t="shared" si="1047"/>
        <v/>
      </c>
      <c r="V1521" s="44">
        <f>IF(I1521="","",SUMIF(Jednostki!$Q$3:$Q$581,"*"&amp;$X1521,Jednostki!$J$3:$J$581)-(P1521-Q1521))</f>
        <v>0</v>
      </c>
      <c r="W1521" s="44">
        <f>IF(I1521="","",SUMIF(Urząd!$M$3:$M$645,"*"&amp;$X1521,Urząd!$J$3:$J$645)-Q1521)</f>
        <v>0</v>
      </c>
      <c r="X1521" s="34" t="str">
        <f t="shared" si="1048"/>
        <v>B/V/1/19 85406 4710 GROG/C</v>
      </c>
      <c r="Y1521" s="34"/>
    </row>
    <row r="1522" spans="1:25" ht="25.5" hidden="1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40</v>
      </c>
      <c r="H1522" s="76" t="s">
        <v>462</v>
      </c>
      <c r="I1522" s="77" t="s">
        <v>252</v>
      </c>
      <c r="J1522" s="78">
        <v>0</v>
      </c>
      <c r="K1522" s="78">
        <v>0</v>
      </c>
      <c r="L1522" s="79">
        <f>SUMIFS(Jednostki!H$3:H$581,Jednostki!$B$3:$B$581,$A1522,Jednostki!$D$3:$D$581,$F1522,Jednostki!$E$3:$E$581,$G1522,Jednostki!$F$3:$F$581,$I1522)+N1522</f>
        <v>0</v>
      </c>
      <c r="M1522" s="79">
        <f>SUMIFS(Jednostki!I$3:I$581,Jednostki!$B$3:$B$581,$A1522,Jednostki!$D$3:$D$581,$F1522,Jednostki!$E$3:$E$581,$G1522,Jednostki!$F$3:$F$581,$I1522)+O1522</f>
        <v>0</v>
      </c>
      <c r="N1522" s="79">
        <f>SUMIFS(Urząd!H$3:H$645,Urząd!$B$3:$B$645,$A1522,Urząd!$D$3:$D$645,$F1522,Urząd!$E$3:$E$645,$G1522,Urząd!$F$3:$F$645,$I1522)</f>
        <v>0</v>
      </c>
      <c r="O1522" s="79">
        <f>SUMIFS(Urząd!I$3:I$645,Urząd!$B$3:$B$645,$A1522,Urząd!$D$3:$D$645,$F1522,Urząd!$E$3:$E$645,$G1522,Urząd!$F$3:$F$645,$I1522)</f>
        <v>0</v>
      </c>
      <c r="P1522" s="78">
        <f t="shared" si="1049"/>
        <v>0</v>
      </c>
      <c r="Q1522" s="78">
        <f t="shared" si="1050"/>
        <v>0</v>
      </c>
      <c r="R1522" s="30" t="str">
        <f t="shared" si="1044"/>
        <v/>
      </c>
      <c r="S1522" s="31" t="str">
        <f t="shared" si="1045"/>
        <v/>
      </c>
      <c r="T1522" s="32" t="str">
        <f t="shared" si="1046"/>
        <v/>
      </c>
      <c r="U1522" s="32" t="str">
        <f t="shared" si="1047"/>
        <v/>
      </c>
      <c r="V1522" s="44">
        <f>IF(I1522="","",SUMIF(Jednostki!$Q$3:$Q$581,"*"&amp;$X1522,Jednostki!$J$3:$J$581)-(P1522-Q1522))</f>
        <v>0</v>
      </c>
      <c r="W1522" s="44">
        <f>IF(I1522="","",SUMIF(Urząd!$M$3:$M$645,"*"&amp;$X1522,Urząd!$J$3:$J$645)-Q1522)</f>
        <v>0</v>
      </c>
      <c r="X1522" s="34" t="str">
        <f t="shared" si="1048"/>
        <v>B/V/1/19 85406 4740 GUUW</v>
      </c>
      <c r="Y1522" s="34"/>
    </row>
    <row r="1523" spans="1:25" ht="25.5" hidden="1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750</v>
      </c>
      <c r="H1523" s="76" t="s">
        <v>834</v>
      </c>
      <c r="I1523" s="77" t="s">
        <v>252</v>
      </c>
      <c r="J1523" s="78">
        <v>0</v>
      </c>
      <c r="K1523" s="78">
        <v>0</v>
      </c>
      <c r="L1523" s="79">
        <f>SUMIFS(Jednostki!H$3:H$581,Jednostki!$B$3:$B$581,$A1523,Jednostki!$D$3:$D$581,$F1523,Jednostki!$E$3:$E$581,$G1523,Jednostki!$F$3:$F$581,$I1523)+N1523</f>
        <v>0</v>
      </c>
      <c r="M1523" s="79">
        <f>SUMIFS(Jednostki!I$3:I$581,Jednostki!$B$3:$B$581,$A1523,Jednostki!$D$3:$D$581,$F1523,Jednostki!$E$3:$E$581,$G1523,Jednostki!$F$3:$F$581,$I1523)+O1523</f>
        <v>0</v>
      </c>
      <c r="N1523" s="79">
        <f>SUMIFS(Urząd!H$3:H$645,Urząd!$B$3:$B$645,$A1523,Urząd!$D$3:$D$645,$F1523,Urząd!$E$3:$E$645,$G1523,Urząd!$F$3:$F$645,$I1523)</f>
        <v>0</v>
      </c>
      <c r="O1523" s="79">
        <f>SUMIFS(Urząd!I$3:I$645,Urząd!$B$3:$B$645,$A1523,Urząd!$D$3:$D$645,$F1523,Urząd!$E$3:$E$645,$G1523,Urząd!$F$3:$F$645,$I1523)</f>
        <v>0</v>
      </c>
      <c r="P1523" s="78">
        <f t="shared" si="1049"/>
        <v>0</v>
      </c>
      <c r="Q1523" s="78">
        <f t="shared" si="1050"/>
        <v>0</v>
      </c>
      <c r="R1523" s="30" t="str">
        <f t="shared" si="1044"/>
        <v/>
      </c>
      <c r="S1523" s="31" t="str">
        <f t="shared" si="1045"/>
        <v/>
      </c>
      <c r="T1523" s="32" t="str">
        <f t="shared" si="1046"/>
        <v/>
      </c>
      <c r="U1523" s="32" t="str">
        <f t="shared" si="1047"/>
        <v/>
      </c>
      <c r="V1523" s="44">
        <f>IF(I1523="","",SUMIF(Jednostki!$Q$3:$Q$581,"*"&amp;$X1523,Jednostki!$J$3:$J$581)-(P1523-Q1523))</f>
        <v>0</v>
      </c>
      <c r="W1523" s="44">
        <f>IF(I1523="","",SUMIF(Urząd!$M$3:$M$645,"*"&amp;$X1523,Urząd!$J$3:$J$645)-Q1523)</f>
        <v>0</v>
      </c>
      <c r="X1523" s="34" t="str">
        <f t="shared" si="1048"/>
        <v>B/V/1/19 85406 4750 GUUW</v>
      </c>
      <c r="Y1523" s="34"/>
    </row>
    <row r="1524" spans="1:25" ht="25.5" hidden="1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790</v>
      </c>
      <c r="H1524" s="76" t="s">
        <v>253</v>
      </c>
      <c r="I1524" s="77" t="s">
        <v>42</v>
      </c>
      <c r="J1524" s="78">
        <v>6049974</v>
      </c>
      <c r="K1524" s="78">
        <v>0</v>
      </c>
      <c r="L1524" s="79">
        <f>SUMIFS(Jednostki!H$3:H$581,Jednostki!$B$3:$B$581,$A1524,Jednostki!$D$3:$D$581,$F1524,Jednostki!$E$3:$E$581,$G1524,Jednostki!$F$3:$F$581,$I1524)+N1524</f>
        <v>0</v>
      </c>
      <c r="M1524" s="79">
        <f>SUMIFS(Jednostki!I$3:I$581,Jednostki!$B$3:$B$581,$A1524,Jednostki!$D$3:$D$581,$F1524,Jednostki!$E$3:$E$581,$G1524,Jednostki!$F$3:$F$581,$I1524)+O1524</f>
        <v>0</v>
      </c>
      <c r="N1524" s="79">
        <f>SUMIFS(Urząd!H$3:H$645,Urząd!$B$3:$B$645,$A1524,Urząd!$D$3:$D$645,$F1524,Urząd!$E$3:$E$645,$G1524,Urząd!$F$3:$F$645,$I1524)</f>
        <v>0</v>
      </c>
      <c r="O1524" s="79">
        <f>SUMIFS(Urząd!I$3:I$645,Urząd!$B$3:$B$645,$A1524,Urząd!$D$3:$D$645,$F1524,Urząd!$E$3:$E$645,$G1524,Urząd!$F$3:$F$645,$I1524)</f>
        <v>0</v>
      </c>
      <c r="P1524" s="78">
        <f t="shared" si="1049"/>
        <v>6049974</v>
      </c>
      <c r="Q1524" s="78">
        <f t="shared" si="1050"/>
        <v>0</v>
      </c>
      <c r="R1524" s="30" t="str">
        <f t="shared" si="1044"/>
        <v>Tak</v>
      </c>
      <c r="S1524" s="31" t="str">
        <f t="shared" si="1045"/>
        <v/>
      </c>
      <c r="T1524" s="32" t="str">
        <f t="shared" si="1046"/>
        <v/>
      </c>
      <c r="U1524" s="32" t="str">
        <f t="shared" si="1047"/>
        <v/>
      </c>
      <c r="V1524" s="44">
        <f>IF(I1524="","",SUMIF(Jednostki!$Q$3:$Q$581,"*"&amp;$X1524,Jednostki!$J$3:$J$581)-(P1524-Q1524))</f>
        <v>0</v>
      </c>
      <c r="W1524" s="44">
        <f>IF(I1524="","",SUMIF(Urząd!$M$3:$M$645,"*"&amp;$X1524,Urząd!$J$3:$J$645)-Q1524)</f>
        <v>0</v>
      </c>
      <c r="X1524" s="34" t="str">
        <f t="shared" si="1048"/>
        <v>B/V/1/19 85406 4790 GMMW</v>
      </c>
      <c r="Y1524" s="34"/>
    </row>
    <row r="1525" spans="1:25" ht="25.5" hidden="1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790</v>
      </c>
      <c r="H1525" s="76" t="s">
        <v>253</v>
      </c>
      <c r="I1525" s="77" t="s">
        <v>142</v>
      </c>
      <c r="J1525" s="78">
        <v>0</v>
      </c>
      <c r="K1525" s="78">
        <v>0</v>
      </c>
      <c r="L1525" s="79">
        <f>SUMIFS(Jednostki!H$3:H$581,Jednostki!$B$3:$B$581,$A1525,Jednostki!$D$3:$D$581,$F1525,Jednostki!$E$3:$E$581,$G1525,Jednostki!$F$3:$F$581,$I1525)+N1525</f>
        <v>0</v>
      </c>
      <c r="M1525" s="79">
        <f>SUMIFS(Jednostki!I$3:I$581,Jednostki!$B$3:$B$581,$A1525,Jednostki!$D$3:$D$581,$F1525,Jednostki!$E$3:$E$581,$G1525,Jednostki!$F$3:$F$581,$I1525)+O1525</f>
        <v>0</v>
      </c>
      <c r="N1525" s="79">
        <f>SUMIFS(Urząd!H$3:H$645,Urząd!$B$3:$B$645,$A1525,Urząd!$D$3:$D$645,$F1525,Urząd!$E$3:$E$645,$G1525,Urząd!$F$3:$F$645,$I1525)</f>
        <v>0</v>
      </c>
      <c r="O1525" s="79">
        <f>SUMIFS(Urząd!I$3:I$645,Urząd!$B$3:$B$645,$A1525,Urząd!$D$3:$D$645,$F1525,Urząd!$E$3:$E$645,$G1525,Urząd!$F$3:$F$645,$I1525)</f>
        <v>0</v>
      </c>
      <c r="P1525" s="78">
        <f t="shared" si="1049"/>
        <v>0</v>
      </c>
      <c r="Q1525" s="78">
        <f t="shared" si="1050"/>
        <v>0</v>
      </c>
      <c r="R1525" s="30" t="str">
        <f t="shared" si="1044"/>
        <v/>
      </c>
      <c r="S1525" s="31" t="str">
        <f t="shared" si="1045"/>
        <v/>
      </c>
      <c r="T1525" s="32" t="str">
        <f t="shared" si="1046"/>
        <v/>
      </c>
      <c r="U1525" s="32" t="str">
        <f t="shared" si="1047"/>
        <v/>
      </c>
      <c r="V1525" s="44">
        <f>IF(I1525="","",SUMIF(Jednostki!$Q$3:$Q$581,"*"&amp;$X1525,Jednostki!$J$3:$J$581)-(P1525-Q1525))</f>
        <v>0</v>
      </c>
      <c r="W1525" s="44">
        <f>IF(I1525="","",SUMIF(Urząd!$M$3:$M$645,"*"&amp;$X1525,Urząd!$J$3:$J$645)-Q1525)</f>
        <v>0</v>
      </c>
      <c r="X1525" s="34" t="str">
        <f t="shared" si="1048"/>
        <v>B/V/1/19 85406 4790 PWMW</v>
      </c>
      <c r="Y1525" s="34"/>
    </row>
    <row r="1526" spans="1:25" ht="25.5" hidden="1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00</v>
      </c>
      <c r="H1526" s="76" t="s">
        <v>254</v>
      </c>
      <c r="I1526" s="77" t="s">
        <v>42</v>
      </c>
      <c r="J1526" s="78">
        <v>457071</v>
      </c>
      <c r="K1526" s="78">
        <v>0</v>
      </c>
      <c r="L1526" s="79">
        <f>SUMIFS(Jednostki!H$3:H$581,Jednostki!$B$3:$B$581,$A1526,Jednostki!$D$3:$D$581,$F1526,Jednostki!$E$3:$E$581,$G1526,Jednostki!$F$3:$F$581,$I1526)+N1526</f>
        <v>0</v>
      </c>
      <c r="M1526" s="79">
        <f>SUMIFS(Jednostki!I$3:I$581,Jednostki!$B$3:$B$581,$A1526,Jednostki!$D$3:$D$581,$F1526,Jednostki!$E$3:$E$581,$G1526,Jednostki!$F$3:$F$581,$I1526)+O1526</f>
        <v>0</v>
      </c>
      <c r="N1526" s="79">
        <f>SUMIFS(Urząd!H$3:H$645,Urząd!$B$3:$B$645,$A1526,Urząd!$D$3:$D$645,$F1526,Urząd!$E$3:$E$645,$G1526,Urząd!$F$3:$F$645,$I1526)</f>
        <v>0</v>
      </c>
      <c r="O1526" s="79">
        <f>SUMIFS(Urząd!I$3:I$645,Urząd!$B$3:$B$645,$A1526,Urząd!$D$3:$D$645,$F1526,Urząd!$E$3:$E$645,$G1526,Urząd!$F$3:$F$645,$I1526)</f>
        <v>0</v>
      </c>
      <c r="P1526" s="78">
        <f t="shared" si="1049"/>
        <v>457071</v>
      </c>
      <c r="Q1526" s="78">
        <f t="shared" si="1050"/>
        <v>0</v>
      </c>
      <c r="R1526" s="30" t="str">
        <f t="shared" si="1044"/>
        <v>Tak</v>
      </c>
      <c r="S1526" s="31" t="str">
        <f t="shared" si="1045"/>
        <v/>
      </c>
      <c r="T1526" s="32" t="str">
        <f t="shared" si="1046"/>
        <v/>
      </c>
      <c r="U1526" s="32" t="str">
        <f t="shared" si="1047"/>
        <v/>
      </c>
      <c r="V1526" s="44">
        <f>IF(I1526="","",SUMIF(Jednostki!$Q$3:$Q$581,"*"&amp;$X1526,Jednostki!$J$3:$J$581)-(P1526-Q1526))</f>
        <v>0</v>
      </c>
      <c r="W1526" s="44">
        <f>IF(I1526="","",SUMIF(Urząd!$M$3:$M$645,"*"&amp;$X1526,Urząd!$J$3:$J$645)-Q1526)</f>
        <v>0</v>
      </c>
      <c r="X1526" s="34" t="str">
        <f t="shared" si="1048"/>
        <v>B/V/1/19 85406 4800 GMMW</v>
      </c>
      <c r="Y1526" s="34"/>
    </row>
    <row r="1527" spans="1:25" ht="25.5" hidden="1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00</v>
      </c>
      <c r="H1527" s="76" t="s">
        <v>254</v>
      </c>
      <c r="I1527" s="77" t="s">
        <v>142</v>
      </c>
      <c r="J1527" s="78">
        <v>0</v>
      </c>
      <c r="K1527" s="78">
        <v>0</v>
      </c>
      <c r="L1527" s="79">
        <f>SUMIFS(Jednostki!H$3:H$581,Jednostki!$B$3:$B$581,$A1527,Jednostki!$D$3:$D$581,$F1527,Jednostki!$E$3:$E$581,$G1527,Jednostki!$F$3:$F$581,$I1527)+N1527</f>
        <v>0</v>
      </c>
      <c r="M1527" s="79">
        <f>SUMIFS(Jednostki!I$3:I$581,Jednostki!$B$3:$B$581,$A1527,Jednostki!$D$3:$D$581,$F1527,Jednostki!$E$3:$E$581,$G1527,Jednostki!$F$3:$F$581,$I1527)+O1527</f>
        <v>0</v>
      </c>
      <c r="N1527" s="79">
        <f>SUMIFS(Urząd!H$3:H$645,Urząd!$B$3:$B$645,$A1527,Urząd!$D$3:$D$645,$F1527,Urząd!$E$3:$E$645,$G1527,Urząd!$F$3:$F$645,$I1527)</f>
        <v>0</v>
      </c>
      <c r="O1527" s="79">
        <f>SUMIFS(Urząd!I$3:I$645,Urząd!$B$3:$B$645,$A1527,Urząd!$D$3:$D$645,$F1527,Urząd!$E$3:$E$645,$G1527,Urząd!$F$3:$F$645,$I1527)</f>
        <v>0</v>
      </c>
      <c r="P1527" s="78">
        <f t="shared" si="1049"/>
        <v>0</v>
      </c>
      <c r="Q1527" s="78">
        <f t="shared" si="1050"/>
        <v>0</v>
      </c>
      <c r="R1527" s="30" t="str">
        <f t="shared" si="1044"/>
        <v/>
      </c>
      <c r="S1527" s="31" t="str">
        <f t="shared" si="1045"/>
        <v/>
      </c>
      <c r="T1527" s="32" t="str">
        <f t="shared" si="1046"/>
        <v/>
      </c>
      <c r="U1527" s="32" t="str">
        <f t="shared" si="1047"/>
        <v/>
      </c>
      <c r="V1527" s="44">
        <f>IF(I1527="","",SUMIF(Jednostki!$Q$3:$Q$581,"*"&amp;$X1527,Jednostki!$J$3:$J$581)-(P1527-Q1527))</f>
        <v>0</v>
      </c>
      <c r="W1527" s="44">
        <f>IF(I1527="","",SUMIF(Urząd!$M$3:$M$645,"*"&amp;$X1527,Urząd!$J$3:$J$645)-Q1527)</f>
        <v>0</v>
      </c>
      <c r="X1527" s="34" t="str">
        <f t="shared" si="1048"/>
        <v>B/V/1/19 85406 4800 PWMW</v>
      </c>
      <c r="Y1527" s="34"/>
    </row>
    <row r="1528" spans="1:25" ht="25.5" hidden="1" customHeight="1" x14ac:dyDescent="0.25">
      <c r="A1528" s="63" t="s">
        <v>295</v>
      </c>
      <c r="B1528" s="64" t="s">
        <v>296</v>
      </c>
      <c r="C1528" s="65" t="s">
        <v>297</v>
      </c>
      <c r="D1528" s="73" t="s">
        <v>40</v>
      </c>
      <c r="E1528" s="74">
        <v>854</v>
      </c>
      <c r="F1528" s="75">
        <v>85406</v>
      </c>
      <c r="G1528" s="68">
        <v>4840</v>
      </c>
      <c r="H1528" s="76" t="s">
        <v>799</v>
      </c>
      <c r="I1528" s="77" t="s">
        <v>1741</v>
      </c>
      <c r="J1528" s="78">
        <v>123280</v>
      </c>
      <c r="K1528" s="78">
        <v>0</v>
      </c>
      <c r="L1528" s="79">
        <f>SUMIFS(Jednostki!H$3:H$581,Jednostki!$B$3:$B$581,$A1528,Jednostki!$D$3:$D$581,$F1528,Jednostki!$E$3:$E$581,$G1528,Jednostki!$F$3:$F$581,$I1528)+N1528</f>
        <v>0</v>
      </c>
      <c r="M1528" s="79">
        <f>SUMIFS(Jednostki!I$3:I$581,Jednostki!$B$3:$B$581,$A1528,Jednostki!$D$3:$D$581,$F1528,Jednostki!$E$3:$E$581,$G1528,Jednostki!$F$3:$F$581,$I1528)+O1528</f>
        <v>0</v>
      </c>
      <c r="N1528" s="79">
        <f>SUMIFS(Urząd!H$3:H$645,Urząd!$B$3:$B$645,$A1528,Urząd!$D$3:$D$645,$F1528,Urząd!$E$3:$E$645,$G1528,Urząd!$F$3:$F$645,$I1528)</f>
        <v>0</v>
      </c>
      <c r="O1528" s="79">
        <f>SUMIFS(Urząd!I$3:I$645,Urząd!$B$3:$B$645,$A1528,Urząd!$D$3:$D$645,$F1528,Urząd!$E$3:$E$645,$G1528,Urząd!$F$3:$F$645,$I1528)</f>
        <v>0</v>
      </c>
      <c r="P1528" s="78">
        <f t="shared" si="1049"/>
        <v>123280</v>
      </c>
      <c r="Q1528" s="78">
        <f t="shared" si="1050"/>
        <v>0</v>
      </c>
      <c r="R1528" s="30" t="str">
        <f t="shared" si="1044"/>
        <v>Tak</v>
      </c>
      <c r="S1528" s="31" t="str">
        <f t="shared" si="1045"/>
        <v/>
      </c>
      <c r="T1528" s="32" t="str">
        <f t="shared" si="1046"/>
        <v/>
      </c>
      <c r="U1528" s="32" t="str">
        <f t="shared" si="1047"/>
        <v/>
      </c>
      <c r="V1528" s="44">
        <f>IF(I1528="","",SUMIF(Jednostki!$Q$3:$Q$581,"*"&amp;$X1528,Jednostki!$J$3:$J$581)-(P1528-Q1528))</f>
        <v>0</v>
      </c>
      <c r="W1528" s="44">
        <f>IF(I1528="","",SUMIF(Urząd!$M$3:$M$645,"*"&amp;$X1528,Urząd!$J$3:$J$645)-Q1528)</f>
        <v>0</v>
      </c>
      <c r="X1528" s="34" t="str">
        <f t="shared" si="1048"/>
        <v>B/V/1/19 85406 4840 UNICEF/3</v>
      </c>
      <c r="Y1528" s="34"/>
    </row>
    <row r="1529" spans="1:25" ht="25.5" hidden="1" customHeight="1" x14ac:dyDescent="0.25">
      <c r="A1529" s="63" t="s">
        <v>295</v>
      </c>
      <c r="B1529" s="64" t="s">
        <v>296</v>
      </c>
      <c r="C1529" s="65" t="s">
        <v>297</v>
      </c>
      <c r="D1529" s="73" t="s">
        <v>40</v>
      </c>
      <c r="E1529" s="74">
        <v>854</v>
      </c>
      <c r="F1529" s="75">
        <v>85406</v>
      </c>
      <c r="G1529" s="68">
        <v>4850</v>
      </c>
      <c r="H1529" s="76" t="s">
        <v>471</v>
      </c>
      <c r="I1529" s="77" t="s">
        <v>1741</v>
      </c>
      <c r="J1529" s="78">
        <v>26173</v>
      </c>
      <c r="K1529" s="78">
        <v>0</v>
      </c>
      <c r="L1529" s="79">
        <f>SUMIFS(Jednostki!H$3:H$581,Jednostki!$B$3:$B$581,$A1529,Jednostki!$D$3:$D$581,$F1529,Jednostki!$E$3:$E$581,$G1529,Jednostki!$F$3:$F$581,$I1529)+N1529</f>
        <v>0</v>
      </c>
      <c r="M1529" s="79">
        <f>SUMIFS(Jednostki!I$3:I$581,Jednostki!$B$3:$B$581,$A1529,Jednostki!$D$3:$D$581,$F1529,Jednostki!$E$3:$E$581,$G1529,Jednostki!$F$3:$F$581,$I1529)+O1529</f>
        <v>0</v>
      </c>
      <c r="N1529" s="79">
        <f>SUMIFS(Urząd!H$3:H$645,Urząd!$B$3:$B$645,$A1529,Urząd!$D$3:$D$645,$F1529,Urząd!$E$3:$E$645,$G1529,Urząd!$F$3:$F$645,$I1529)</f>
        <v>0</v>
      </c>
      <c r="O1529" s="79">
        <f>SUMIFS(Urząd!I$3:I$645,Urząd!$B$3:$B$645,$A1529,Urząd!$D$3:$D$645,$F1529,Urząd!$E$3:$E$645,$G1529,Urząd!$F$3:$F$645,$I1529)</f>
        <v>0</v>
      </c>
      <c r="P1529" s="78">
        <f t="shared" si="1049"/>
        <v>26173</v>
      </c>
      <c r="Q1529" s="78">
        <f t="shared" si="1050"/>
        <v>0</v>
      </c>
      <c r="R1529" s="30" t="str">
        <f t="shared" si="1044"/>
        <v>Tak</v>
      </c>
      <c r="S1529" s="31" t="str">
        <f t="shared" si="1045"/>
        <v/>
      </c>
      <c r="T1529" s="32" t="str">
        <f t="shared" si="1046"/>
        <v/>
      </c>
      <c r="U1529" s="32" t="str">
        <f t="shared" si="1047"/>
        <v/>
      </c>
      <c r="V1529" s="44">
        <f>IF(I1529="","",SUMIF(Jednostki!$Q$3:$Q$581,"*"&amp;$X1529,Jednostki!$J$3:$J$581)-(P1529-Q1529))</f>
        <v>0</v>
      </c>
      <c r="W1529" s="44">
        <f>IF(I1529="","",SUMIF(Urząd!$M$3:$M$645,"*"&amp;$X1529,Urząd!$J$3:$J$645)-Q1529)</f>
        <v>0</v>
      </c>
      <c r="X1529" s="34" t="str">
        <f t="shared" si="1048"/>
        <v>B/V/1/19 85406 4850 UNICEF/3</v>
      </c>
      <c r="Y1529" s="34"/>
    </row>
    <row r="1530" spans="1:25" ht="25.5" hidden="1" customHeight="1" x14ac:dyDescent="0.25">
      <c r="A1530" s="63" t="s">
        <v>295</v>
      </c>
      <c r="B1530" s="64" t="s">
        <v>296</v>
      </c>
      <c r="C1530" s="65" t="s">
        <v>297</v>
      </c>
      <c r="D1530" s="73" t="s">
        <v>40</v>
      </c>
      <c r="E1530" s="74">
        <v>854</v>
      </c>
      <c r="F1530" s="75">
        <v>85406</v>
      </c>
      <c r="G1530" s="68">
        <v>4860</v>
      </c>
      <c r="H1530" s="76" t="s">
        <v>472</v>
      </c>
      <c r="I1530" s="77" t="s">
        <v>252</v>
      </c>
      <c r="J1530" s="78">
        <v>0</v>
      </c>
      <c r="K1530" s="78">
        <v>0</v>
      </c>
      <c r="L1530" s="79">
        <f>SUMIFS(Jednostki!H$3:H$581,Jednostki!$B$3:$B$581,$A1530,Jednostki!$D$3:$D$581,$F1530,Jednostki!$E$3:$E$581,$G1530,Jednostki!$F$3:$F$581,$I1530)+N1530</f>
        <v>0</v>
      </c>
      <c r="M1530" s="79">
        <f>SUMIFS(Jednostki!I$3:I$581,Jednostki!$B$3:$B$581,$A1530,Jednostki!$D$3:$D$581,$F1530,Jednostki!$E$3:$E$581,$G1530,Jednostki!$F$3:$F$581,$I1530)+O1530</f>
        <v>0</v>
      </c>
      <c r="N1530" s="79">
        <f>SUMIFS(Urząd!H$3:H$645,Urząd!$B$3:$B$645,$A1530,Urząd!$D$3:$D$645,$F1530,Urząd!$E$3:$E$645,$G1530,Urząd!$F$3:$F$645,$I1530)</f>
        <v>0</v>
      </c>
      <c r="O1530" s="79">
        <f>SUMIFS(Urząd!I$3:I$645,Urząd!$B$3:$B$645,$A1530,Urząd!$D$3:$D$645,$F1530,Urząd!$E$3:$E$645,$G1530,Urząd!$F$3:$F$645,$I1530)</f>
        <v>0</v>
      </c>
      <c r="P1530" s="78">
        <f t="shared" si="1049"/>
        <v>0</v>
      </c>
      <c r="Q1530" s="78">
        <f t="shared" si="1050"/>
        <v>0</v>
      </c>
      <c r="R1530" s="30" t="str">
        <f t="shared" si="1044"/>
        <v/>
      </c>
      <c r="S1530" s="31" t="str">
        <f t="shared" si="1045"/>
        <v/>
      </c>
      <c r="T1530" s="32" t="str">
        <f t="shared" si="1046"/>
        <v/>
      </c>
      <c r="U1530" s="32" t="str">
        <f t="shared" si="1047"/>
        <v/>
      </c>
      <c r="V1530" s="44">
        <f>IF(I1530="","",SUMIF(Jednostki!$Q$3:$Q$581,"*"&amp;$X1530,Jednostki!$J$3:$J$581)-(P1530-Q1530))</f>
        <v>0</v>
      </c>
      <c r="W1530" s="44">
        <f>IF(I1530="","",SUMIF(Urząd!$M$3:$M$645,"*"&amp;$X1530,Urząd!$J$3:$J$645)-Q1530)</f>
        <v>0</v>
      </c>
      <c r="X1530" s="34" t="str">
        <f t="shared" si="1048"/>
        <v>B/V/1/19 85406 4860 GUUW</v>
      </c>
      <c r="Y1530" s="34"/>
    </row>
    <row r="1531" spans="1:25" ht="25.5" customHeight="1" x14ac:dyDescent="0.25">
      <c r="A1531" s="45" t="s">
        <v>299</v>
      </c>
      <c r="B1531" s="46" t="s">
        <v>300</v>
      </c>
      <c r="C1531" s="47" t="s">
        <v>301</v>
      </c>
      <c r="D1531" s="48" t="s">
        <v>2</v>
      </c>
      <c r="E1531" s="49"/>
      <c r="F1531" s="84"/>
      <c r="G1531" s="50"/>
      <c r="H1531" s="51"/>
      <c r="I1531" s="52"/>
      <c r="J1531" s="53">
        <v>31936</v>
      </c>
      <c r="K1531" s="53">
        <v>31936</v>
      </c>
      <c r="L1531" s="53">
        <f t="shared" ref="L1531:Q1531" si="1051">SUM(L1575,L1532)</f>
        <v>31936</v>
      </c>
      <c r="M1531" s="53">
        <f t="shared" ref="M1531" si="1052">SUM(M1575,M1532)</f>
        <v>0</v>
      </c>
      <c r="N1531" s="53">
        <f t="shared" si="1051"/>
        <v>31936</v>
      </c>
      <c r="O1531" s="53">
        <f t="shared" ref="O1531" si="1053">SUM(O1575,O1532)</f>
        <v>0</v>
      </c>
      <c r="P1531" s="53">
        <f t="shared" si="1051"/>
        <v>0</v>
      </c>
      <c r="Q1531" s="53">
        <f t="shared" si="1051"/>
        <v>0</v>
      </c>
      <c r="R1531" s="30" t="str">
        <f t="shared" si="1044"/>
        <v>Tak</v>
      </c>
      <c r="S1531" s="31" t="str">
        <f t="shared" si="1045"/>
        <v>Tak</v>
      </c>
      <c r="T1531" s="32" t="str">
        <f t="shared" si="1046"/>
        <v/>
      </c>
      <c r="U1531" s="32" t="str">
        <f t="shared" si="1047"/>
        <v/>
      </c>
      <c r="V1531" s="44" t="str">
        <f>IF(I1531="","",SUMIF(Jednostki!$Q$3:$Q$581,"*"&amp;$X1531,Jednostki!$J$3:$J$581)-(P1531-Q1531))</f>
        <v/>
      </c>
      <c r="W1531" s="44" t="str">
        <f>IF(I1531="","",SUMIF(Urząd!$M$3:$M$645,"*"&amp;$X1531,Urząd!$J$3:$J$645)-Q1531)</f>
        <v/>
      </c>
      <c r="X1531" s="34" t="str">
        <f t="shared" si="1048"/>
        <v>-</v>
      </c>
      <c r="Y1531" s="34"/>
    </row>
    <row r="1532" spans="1:25" ht="25.5" hidden="1" customHeight="1" x14ac:dyDescent="0.25">
      <c r="A1532" s="54" t="s">
        <v>302</v>
      </c>
      <c r="B1532" s="55" t="s">
        <v>303</v>
      </c>
      <c r="C1532" s="56" t="s">
        <v>39</v>
      </c>
      <c r="D1532" s="57" t="s">
        <v>2</v>
      </c>
      <c r="E1532" s="58">
        <v>854</v>
      </c>
      <c r="F1532" s="59">
        <v>85410</v>
      </c>
      <c r="G1532" s="59"/>
      <c r="H1532" s="60" t="s">
        <v>33</v>
      </c>
      <c r="I1532" s="61"/>
      <c r="J1532" s="62">
        <v>0</v>
      </c>
      <c r="K1532" s="62">
        <v>0</v>
      </c>
      <c r="L1532" s="62">
        <f t="shared" ref="L1532:O1532" si="1054">SUM(L1533)</f>
        <v>0</v>
      </c>
      <c r="M1532" s="62">
        <f t="shared" si="1054"/>
        <v>0</v>
      </c>
      <c r="N1532" s="62">
        <f t="shared" si="1054"/>
        <v>0</v>
      </c>
      <c r="O1532" s="62">
        <f t="shared" si="1054"/>
        <v>0</v>
      </c>
      <c r="P1532" s="62">
        <f t="shared" ref="P1532:Q1532" si="1055">SUM(P1533)</f>
        <v>0</v>
      </c>
      <c r="Q1532" s="62">
        <f t="shared" si="1055"/>
        <v>0</v>
      </c>
      <c r="R1532" s="30" t="str">
        <f t="shared" si="1044"/>
        <v/>
      </c>
      <c r="S1532" s="31" t="str">
        <f t="shared" si="1045"/>
        <v/>
      </c>
      <c r="T1532" s="32" t="str">
        <f t="shared" si="1046"/>
        <v/>
      </c>
      <c r="U1532" s="32" t="str">
        <f t="shared" si="1047"/>
        <v/>
      </c>
      <c r="V1532" s="44" t="str">
        <f>IF(I1532="","",SUMIF(Jednostki!$Q$3:$Q$581,"*"&amp;$X1532,Jednostki!$J$3:$J$581)-(P1532-Q1532))</f>
        <v/>
      </c>
      <c r="W1532" s="44" t="str">
        <f>IF(I1532="","",SUMIF(Urząd!$M$3:$M$645,"*"&amp;$X1532,Urząd!$J$3:$J$645)-Q1532)</f>
        <v/>
      </c>
      <c r="X1532" s="34" t="str">
        <f t="shared" si="1048"/>
        <v>-</v>
      </c>
      <c r="Y1532" s="34"/>
    </row>
    <row r="1533" spans="1:25" ht="25.5" hidden="1" customHeight="1" x14ac:dyDescent="0.25">
      <c r="A1533" s="63" t="s">
        <v>302</v>
      </c>
      <c r="B1533" s="64" t="s">
        <v>303</v>
      </c>
      <c r="C1533" s="65" t="s">
        <v>39</v>
      </c>
      <c r="D1533" s="66" t="s">
        <v>40</v>
      </c>
      <c r="E1533" s="67">
        <v>854</v>
      </c>
      <c r="F1533" s="68">
        <v>85410</v>
      </c>
      <c r="G1533" s="69"/>
      <c r="H1533" s="70"/>
      <c r="I1533" s="71"/>
      <c r="J1533" s="72">
        <v>0</v>
      </c>
      <c r="K1533" s="72">
        <v>0</v>
      </c>
      <c r="L1533" s="72">
        <f t="shared" ref="L1533:Q1533" si="1056">SUM(L1534:L1574)</f>
        <v>0</v>
      </c>
      <c r="M1533" s="72">
        <f t="shared" ref="M1533" si="1057">SUM(M1534:M1574)</f>
        <v>0</v>
      </c>
      <c r="N1533" s="72">
        <f t="shared" si="1056"/>
        <v>0</v>
      </c>
      <c r="O1533" s="72">
        <f t="shared" ref="O1533" si="1058">SUM(O1534:O1574)</f>
        <v>0</v>
      </c>
      <c r="P1533" s="72">
        <f t="shared" si="1056"/>
        <v>0</v>
      </c>
      <c r="Q1533" s="72">
        <f t="shared" si="1056"/>
        <v>0</v>
      </c>
      <c r="R1533" s="30" t="str">
        <f t="shared" si="1044"/>
        <v/>
      </c>
      <c r="S1533" s="31" t="str">
        <f t="shared" si="1045"/>
        <v/>
      </c>
      <c r="T1533" s="32" t="str">
        <f t="shared" si="1046"/>
        <v/>
      </c>
      <c r="U1533" s="32" t="str">
        <f t="shared" si="1047"/>
        <v/>
      </c>
      <c r="V1533" s="44" t="str">
        <f>IF(I1533="","",SUMIF(Jednostki!$Q$3:$Q$581,"*"&amp;$X1533,Jednostki!$J$3:$J$581)-(P1533-Q1533))</f>
        <v/>
      </c>
      <c r="W1533" s="44" t="str">
        <f>IF(I1533="","",SUMIF(Urząd!$M$3:$M$645,"*"&amp;$X1533,Urząd!$J$3:$J$645)-Q1533)</f>
        <v/>
      </c>
      <c r="X1533" s="34" t="str">
        <f t="shared" si="1048"/>
        <v>-</v>
      </c>
      <c r="Y1533" s="34"/>
    </row>
    <row r="1534" spans="1:25" ht="25.5" hidden="1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3020</v>
      </c>
      <c r="H1534" s="76" t="s">
        <v>98</v>
      </c>
      <c r="I1534" s="77" t="s">
        <v>42</v>
      </c>
      <c r="J1534" s="78">
        <v>0</v>
      </c>
      <c r="K1534" s="78">
        <v>0</v>
      </c>
      <c r="L1534" s="79">
        <f>SUMIFS(Jednostki!H$3:H$581,Jednostki!$B$3:$B$581,$A1534,Jednostki!$D$3:$D$581,$F1534,Jednostki!$E$3:$E$581,$G1534,Jednostki!$F$3:$F$581,$I1534)+N1534</f>
        <v>0</v>
      </c>
      <c r="M1534" s="79">
        <f>SUMIFS(Jednostki!I$3:I$581,Jednostki!$B$3:$B$581,$A1534,Jednostki!$D$3:$D$581,$F1534,Jednostki!$E$3:$E$581,$G1534,Jednostki!$F$3:$F$581,$I1534)+O1534</f>
        <v>0</v>
      </c>
      <c r="N1534" s="79">
        <f>SUMIFS(Urząd!H$3:H$645,Urząd!$B$3:$B$645,$A1534,Urząd!$D$3:$D$645,$F1534,Urząd!$E$3:$E$645,$G1534,Urząd!$F$3:$F$645,$I1534)</f>
        <v>0</v>
      </c>
      <c r="O1534" s="79">
        <f>SUMIFS(Urząd!I$3:I$645,Urząd!$B$3:$B$645,$A1534,Urząd!$D$3:$D$645,$F1534,Urząd!$E$3:$E$645,$G1534,Urząd!$F$3:$F$645,$I1534)</f>
        <v>0</v>
      </c>
      <c r="P1534" s="78">
        <f t="shared" si="1049"/>
        <v>0</v>
      </c>
      <c r="Q1534" s="78">
        <f t="shared" si="1050"/>
        <v>0</v>
      </c>
      <c r="R1534" s="30" t="str">
        <f t="shared" si="1044"/>
        <v/>
      </c>
      <c r="S1534" s="31" t="str">
        <f t="shared" si="1045"/>
        <v/>
      </c>
      <c r="T1534" s="32" t="str">
        <f t="shared" si="1046"/>
        <v/>
      </c>
      <c r="U1534" s="32" t="str">
        <f t="shared" si="1047"/>
        <v/>
      </c>
      <c r="V1534" s="44">
        <f>IF(I1534="","",SUMIF(Jednostki!$Q$3:$Q$581,"*"&amp;$X1534,Jednostki!$J$3:$J$581)-(P1534-Q1534))</f>
        <v>0</v>
      </c>
      <c r="W1534" s="44">
        <f>IF(I1534="","",SUMIF(Urząd!$M$3:$M$645,"*"&amp;$X1534,Urząd!$J$3:$J$645)-Q1534)</f>
        <v>0</v>
      </c>
      <c r="X1534" s="34" t="str">
        <f t="shared" si="1048"/>
        <v>B/V/1/20/1 85410 3020 GMMW</v>
      </c>
      <c r="Y1534" s="34"/>
    </row>
    <row r="1535" spans="1:25" ht="25.5" hidden="1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3020</v>
      </c>
      <c r="H1535" s="76" t="s">
        <v>98</v>
      </c>
      <c r="I1535" s="77" t="s">
        <v>142</v>
      </c>
      <c r="J1535" s="78">
        <v>0</v>
      </c>
      <c r="K1535" s="78">
        <v>0</v>
      </c>
      <c r="L1535" s="79">
        <f>SUMIFS(Jednostki!H$3:H$581,Jednostki!$B$3:$B$581,$A1535,Jednostki!$D$3:$D$581,$F1535,Jednostki!$E$3:$E$581,$G1535,Jednostki!$F$3:$F$581,$I1535)+N1535</f>
        <v>0</v>
      </c>
      <c r="M1535" s="79">
        <f>SUMIFS(Jednostki!I$3:I$581,Jednostki!$B$3:$B$581,$A1535,Jednostki!$D$3:$D$581,$F1535,Jednostki!$E$3:$E$581,$G1535,Jednostki!$F$3:$F$581,$I1535)+O1535</f>
        <v>0</v>
      </c>
      <c r="N1535" s="79">
        <f>SUMIFS(Urząd!H$3:H$645,Urząd!$B$3:$B$645,$A1535,Urząd!$D$3:$D$645,$F1535,Urząd!$E$3:$E$645,$G1535,Urząd!$F$3:$F$645,$I1535)</f>
        <v>0</v>
      </c>
      <c r="O1535" s="79">
        <f>SUMIFS(Urząd!I$3:I$645,Urząd!$B$3:$B$645,$A1535,Urząd!$D$3:$D$645,$F1535,Urząd!$E$3:$E$645,$G1535,Urząd!$F$3:$F$645,$I1535)</f>
        <v>0</v>
      </c>
      <c r="P1535" s="78">
        <f t="shared" si="1049"/>
        <v>0</v>
      </c>
      <c r="Q1535" s="78">
        <f t="shared" si="1050"/>
        <v>0</v>
      </c>
      <c r="R1535" s="30" t="str">
        <f t="shared" si="1044"/>
        <v/>
      </c>
      <c r="S1535" s="31" t="str">
        <f t="shared" si="1045"/>
        <v/>
      </c>
      <c r="T1535" s="32" t="str">
        <f t="shared" si="1046"/>
        <v/>
      </c>
      <c r="U1535" s="32" t="str">
        <f t="shared" si="1047"/>
        <v/>
      </c>
      <c r="V1535" s="44">
        <f>IF(I1535="","",SUMIF(Jednostki!$Q$3:$Q$581,"*"&amp;$X1535,Jednostki!$J$3:$J$581)-(P1535-Q1535))</f>
        <v>0</v>
      </c>
      <c r="W1535" s="44">
        <f>IF(I1535="","",SUMIF(Urząd!$M$3:$M$645,"*"&amp;$X1535,Urząd!$J$3:$J$645)-Q1535)</f>
        <v>0</v>
      </c>
      <c r="X1535" s="34" t="str">
        <f t="shared" si="1048"/>
        <v>B/V/1/20/1 85410 3020 PWMW</v>
      </c>
      <c r="Y1535" s="34"/>
    </row>
    <row r="1536" spans="1:25" ht="25.5" hidden="1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10</v>
      </c>
      <c r="H1536" s="76" t="s">
        <v>99</v>
      </c>
      <c r="I1536" s="77" t="s">
        <v>42</v>
      </c>
      <c r="J1536" s="78">
        <v>0</v>
      </c>
      <c r="K1536" s="78">
        <v>0</v>
      </c>
      <c r="L1536" s="79">
        <f>SUMIFS(Jednostki!H$3:H$581,Jednostki!$B$3:$B$581,$A1536,Jednostki!$D$3:$D$581,$F1536,Jednostki!$E$3:$E$581,$G1536,Jednostki!$F$3:$F$581,$I1536)+N1536</f>
        <v>0</v>
      </c>
      <c r="M1536" s="79">
        <f>SUMIFS(Jednostki!I$3:I$581,Jednostki!$B$3:$B$581,$A1536,Jednostki!$D$3:$D$581,$F1536,Jednostki!$E$3:$E$581,$G1536,Jednostki!$F$3:$F$581,$I1536)+O1536</f>
        <v>0</v>
      </c>
      <c r="N1536" s="79">
        <f>SUMIFS(Urząd!H$3:H$645,Urząd!$B$3:$B$645,$A1536,Urząd!$D$3:$D$645,$F1536,Urząd!$E$3:$E$645,$G1536,Urząd!$F$3:$F$645,$I1536)</f>
        <v>0</v>
      </c>
      <c r="O1536" s="79">
        <f>SUMIFS(Urząd!I$3:I$645,Urząd!$B$3:$B$645,$A1536,Urząd!$D$3:$D$645,$F1536,Urząd!$E$3:$E$645,$G1536,Urząd!$F$3:$F$645,$I1536)</f>
        <v>0</v>
      </c>
      <c r="P1536" s="78">
        <f t="shared" si="1049"/>
        <v>0</v>
      </c>
      <c r="Q1536" s="78">
        <f t="shared" si="1050"/>
        <v>0</v>
      </c>
      <c r="R1536" s="30" t="str">
        <f t="shared" si="1044"/>
        <v/>
      </c>
      <c r="S1536" s="31" t="str">
        <f t="shared" si="1045"/>
        <v/>
      </c>
      <c r="T1536" s="32" t="str">
        <f t="shared" si="1046"/>
        <v/>
      </c>
      <c r="U1536" s="32" t="str">
        <f t="shared" si="1047"/>
        <v/>
      </c>
      <c r="V1536" s="44">
        <f>IF(I1536="","",SUMIF(Jednostki!$Q$3:$Q$581,"*"&amp;$X1536,Jednostki!$J$3:$J$581)-(P1536-Q1536))</f>
        <v>0</v>
      </c>
      <c r="W1536" s="44">
        <f>IF(I1536="","",SUMIF(Urząd!$M$3:$M$645,"*"&amp;$X1536,Urząd!$J$3:$J$645)-Q1536)</f>
        <v>0</v>
      </c>
      <c r="X1536" s="34" t="str">
        <f t="shared" si="1048"/>
        <v>B/V/1/20/1 85410 4010 GMMW</v>
      </c>
      <c r="Y1536" s="34"/>
    </row>
    <row r="1537" spans="1:25" ht="25.5" hidden="1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010</v>
      </c>
      <c r="H1537" s="76" t="s">
        <v>99</v>
      </c>
      <c r="I1537" s="77" t="s">
        <v>142</v>
      </c>
      <c r="J1537" s="78">
        <v>0</v>
      </c>
      <c r="K1537" s="78">
        <v>0</v>
      </c>
      <c r="L1537" s="79">
        <f>SUMIFS(Jednostki!H$3:H$581,Jednostki!$B$3:$B$581,$A1537,Jednostki!$D$3:$D$581,$F1537,Jednostki!$E$3:$E$581,$G1537,Jednostki!$F$3:$F$581,$I1537)+N1537</f>
        <v>0</v>
      </c>
      <c r="M1537" s="79">
        <f>SUMIFS(Jednostki!I$3:I$581,Jednostki!$B$3:$B$581,$A1537,Jednostki!$D$3:$D$581,$F1537,Jednostki!$E$3:$E$581,$G1537,Jednostki!$F$3:$F$581,$I1537)+O1537</f>
        <v>0</v>
      </c>
      <c r="N1537" s="79">
        <f>SUMIFS(Urząd!H$3:H$645,Urząd!$B$3:$B$645,$A1537,Urząd!$D$3:$D$645,$F1537,Urząd!$E$3:$E$645,$G1537,Urząd!$F$3:$F$645,$I1537)</f>
        <v>0</v>
      </c>
      <c r="O1537" s="79">
        <f>SUMIFS(Urząd!I$3:I$645,Urząd!$B$3:$B$645,$A1537,Urząd!$D$3:$D$645,$F1537,Urząd!$E$3:$E$645,$G1537,Urząd!$F$3:$F$645,$I1537)</f>
        <v>0</v>
      </c>
      <c r="P1537" s="78">
        <f t="shared" si="1049"/>
        <v>0</v>
      </c>
      <c r="Q1537" s="78">
        <f t="shared" si="1050"/>
        <v>0</v>
      </c>
      <c r="R1537" s="30" t="str">
        <f t="shared" si="1044"/>
        <v/>
      </c>
      <c r="S1537" s="31" t="str">
        <f t="shared" si="1045"/>
        <v/>
      </c>
      <c r="T1537" s="32" t="str">
        <f t="shared" si="1046"/>
        <v/>
      </c>
      <c r="U1537" s="32" t="str">
        <f t="shared" si="1047"/>
        <v/>
      </c>
      <c r="V1537" s="44">
        <f>IF(I1537="","",SUMIF(Jednostki!$Q$3:$Q$581,"*"&amp;$X1537,Jednostki!$J$3:$J$581)-(P1537-Q1537))</f>
        <v>0</v>
      </c>
      <c r="W1537" s="44">
        <f>IF(I1537="","",SUMIF(Urząd!$M$3:$M$645,"*"&amp;$X1537,Urząd!$J$3:$J$645)-Q1537)</f>
        <v>0</v>
      </c>
      <c r="X1537" s="34" t="str">
        <f t="shared" si="1048"/>
        <v>B/V/1/20/1 85410 4010 PWMW</v>
      </c>
      <c r="Y1537" s="34"/>
    </row>
    <row r="1538" spans="1:25" ht="25.5" hidden="1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040</v>
      </c>
      <c r="H1538" s="76" t="s">
        <v>100</v>
      </c>
      <c r="I1538" s="77" t="s">
        <v>42</v>
      </c>
      <c r="J1538" s="78">
        <v>0</v>
      </c>
      <c r="K1538" s="78">
        <v>0</v>
      </c>
      <c r="L1538" s="79">
        <f>SUMIFS(Jednostki!H$3:H$581,Jednostki!$B$3:$B$581,$A1538,Jednostki!$D$3:$D$581,$F1538,Jednostki!$E$3:$E$581,$G1538,Jednostki!$F$3:$F$581,$I1538)+N1538</f>
        <v>0</v>
      </c>
      <c r="M1538" s="79">
        <f>SUMIFS(Jednostki!I$3:I$581,Jednostki!$B$3:$B$581,$A1538,Jednostki!$D$3:$D$581,$F1538,Jednostki!$E$3:$E$581,$G1538,Jednostki!$F$3:$F$581,$I1538)+O1538</f>
        <v>0</v>
      </c>
      <c r="N1538" s="79">
        <f>SUMIFS(Urząd!H$3:H$645,Urząd!$B$3:$B$645,$A1538,Urząd!$D$3:$D$645,$F1538,Urząd!$E$3:$E$645,$G1538,Urząd!$F$3:$F$645,$I1538)</f>
        <v>0</v>
      </c>
      <c r="O1538" s="79">
        <f>SUMIFS(Urząd!I$3:I$645,Urząd!$B$3:$B$645,$A1538,Urząd!$D$3:$D$645,$F1538,Urząd!$E$3:$E$645,$G1538,Urząd!$F$3:$F$645,$I1538)</f>
        <v>0</v>
      </c>
      <c r="P1538" s="78">
        <f t="shared" si="1049"/>
        <v>0</v>
      </c>
      <c r="Q1538" s="78">
        <f t="shared" si="1050"/>
        <v>0</v>
      </c>
      <c r="R1538" s="30" t="str">
        <f t="shared" si="1044"/>
        <v/>
      </c>
      <c r="S1538" s="31" t="str">
        <f t="shared" si="1045"/>
        <v/>
      </c>
      <c r="T1538" s="32" t="str">
        <f t="shared" si="1046"/>
        <v/>
      </c>
      <c r="U1538" s="32" t="str">
        <f t="shared" si="1047"/>
        <v/>
      </c>
      <c r="V1538" s="44">
        <f>IF(I1538="","",SUMIF(Jednostki!$Q$3:$Q$581,"*"&amp;$X1538,Jednostki!$J$3:$J$581)-(P1538-Q1538))</f>
        <v>0</v>
      </c>
      <c r="W1538" s="44">
        <f>IF(I1538="","",SUMIF(Urząd!$M$3:$M$645,"*"&amp;$X1538,Urząd!$J$3:$J$645)-Q1538)</f>
        <v>0</v>
      </c>
      <c r="X1538" s="34" t="str">
        <f t="shared" si="1048"/>
        <v>B/V/1/20/1 85410 4040 GMMW</v>
      </c>
      <c r="Y1538" s="34"/>
    </row>
    <row r="1539" spans="1:25" ht="25.5" hidden="1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040</v>
      </c>
      <c r="H1539" s="76" t="s">
        <v>100</v>
      </c>
      <c r="I1539" s="77" t="s">
        <v>142</v>
      </c>
      <c r="J1539" s="78">
        <v>0</v>
      </c>
      <c r="K1539" s="78">
        <v>0</v>
      </c>
      <c r="L1539" s="79">
        <f>SUMIFS(Jednostki!H$3:H$581,Jednostki!$B$3:$B$581,$A1539,Jednostki!$D$3:$D$581,$F1539,Jednostki!$E$3:$E$581,$G1539,Jednostki!$F$3:$F$581,$I1539)+N1539</f>
        <v>0</v>
      </c>
      <c r="M1539" s="79">
        <f>SUMIFS(Jednostki!I$3:I$581,Jednostki!$B$3:$B$581,$A1539,Jednostki!$D$3:$D$581,$F1539,Jednostki!$E$3:$E$581,$G1539,Jednostki!$F$3:$F$581,$I1539)+O1539</f>
        <v>0</v>
      </c>
      <c r="N1539" s="79">
        <f>SUMIFS(Urząd!H$3:H$645,Urząd!$B$3:$B$645,$A1539,Urząd!$D$3:$D$645,$F1539,Urząd!$E$3:$E$645,$G1539,Urząd!$F$3:$F$645,$I1539)</f>
        <v>0</v>
      </c>
      <c r="O1539" s="79">
        <f>SUMIFS(Urząd!I$3:I$645,Urząd!$B$3:$B$645,$A1539,Urząd!$D$3:$D$645,$F1539,Urząd!$E$3:$E$645,$G1539,Urząd!$F$3:$F$645,$I1539)</f>
        <v>0</v>
      </c>
      <c r="P1539" s="78">
        <f t="shared" si="1049"/>
        <v>0</v>
      </c>
      <c r="Q1539" s="78">
        <f t="shared" si="1050"/>
        <v>0</v>
      </c>
      <c r="R1539" s="30" t="str">
        <f t="shared" si="1044"/>
        <v/>
      </c>
      <c r="S1539" s="31" t="str">
        <f t="shared" si="1045"/>
        <v/>
      </c>
      <c r="T1539" s="32" t="str">
        <f t="shared" si="1046"/>
        <v/>
      </c>
      <c r="U1539" s="32" t="str">
        <f t="shared" si="1047"/>
        <v/>
      </c>
      <c r="V1539" s="44">
        <f>IF(I1539="","",SUMIF(Jednostki!$Q$3:$Q$581,"*"&amp;$X1539,Jednostki!$J$3:$J$581)-(P1539-Q1539))</f>
        <v>0</v>
      </c>
      <c r="W1539" s="44">
        <f>IF(I1539="","",SUMIF(Urząd!$M$3:$M$645,"*"&amp;$X1539,Urząd!$J$3:$J$645)-Q1539)</f>
        <v>0</v>
      </c>
      <c r="X1539" s="34" t="str">
        <f t="shared" si="1048"/>
        <v>B/V/1/20/1 85410 4040 PWMW</v>
      </c>
      <c r="Y1539" s="34"/>
    </row>
    <row r="1540" spans="1:25" ht="25.5" hidden="1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10</v>
      </c>
      <c r="H1540" s="76" t="s">
        <v>41</v>
      </c>
      <c r="I1540" s="77" t="s">
        <v>42</v>
      </c>
      <c r="J1540" s="78">
        <v>0</v>
      </c>
      <c r="K1540" s="78">
        <v>0</v>
      </c>
      <c r="L1540" s="79">
        <f>SUMIFS(Jednostki!H$3:H$581,Jednostki!$B$3:$B$581,$A1540,Jednostki!$D$3:$D$581,$F1540,Jednostki!$E$3:$E$581,$G1540,Jednostki!$F$3:$F$581,$I1540)+N1540</f>
        <v>0</v>
      </c>
      <c r="M1540" s="79">
        <f>SUMIFS(Jednostki!I$3:I$581,Jednostki!$B$3:$B$581,$A1540,Jednostki!$D$3:$D$581,$F1540,Jednostki!$E$3:$E$581,$G1540,Jednostki!$F$3:$F$581,$I1540)+O1540</f>
        <v>0</v>
      </c>
      <c r="N1540" s="79">
        <f>SUMIFS(Urząd!H$3:H$645,Urząd!$B$3:$B$645,$A1540,Urząd!$D$3:$D$645,$F1540,Urząd!$E$3:$E$645,$G1540,Urząd!$F$3:$F$645,$I1540)</f>
        <v>0</v>
      </c>
      <c r="O1540" s="79">
        <f>SUMIFS(Urząd!I$3:I$645,Urząd!$B$3:$B$645,$A1540,Urząd!$D$3:$D$645,$F1540,Urząd!$E$3:$E$645,$G1540,Urząd!$F$3:$F$645,$I1540)</f>
        <v>0</v>
      </c>
      <c r="P1540" s="78">
        <f t="shared" si="1049"/>
        <v>0</v>
      </c>
      <c r="Q1540" s="78">
        <f t="shared" si="1050"/>
        <v>0</v>
      </c>
      <c r="R1540" s="30" t="str">
        <f t="shared" si="1044"/>
        <v/>
      </c>
      <c r="S1540" s="31" t="str">
        <f t="shared" si="1045"/>
        <v/>
      </c>
      <c r="T1540" s="32" t="str">
        <f t="shared" si="1046"/>
        <v/>
      </c>
      <c r="U1540" s="32" t="str">
        <f t="shared" si="1047"/>
        <v/>
      </c>
      <c r="V1540" s="44">
        <f>IF(I1540="","",SUMIF(Jednostki!$Q$3:$Q$581,"*"&amp;$X1540,Jednostki!$J$3:$J$581)-(P1540-Q1540))</f>
        <v>0</v>
      </c>
      <c r="W1540" s="44">
        <f>IF(I1540="","",SUMIF(Urząd!$M$3:$M$645,"*"&amp;$X1540,Urząd!$J$3:$J$645)-Q1540)</f>
        <v>0</v>
      </c>
      <c r="X1540" s="34" t="str">
        <f t="shared" si="1048"/>
        <v>B/V/1/20/1 85410 4110 GMMW</v>
      </c>
      <c r="Y1540" s="34"/>
    </row>
    <row r="1541" spans="1:25" ht="25.5" hidden="1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10</v>
      </c>
      <c r="H1541" s="76" t="s">
        <v>41</v>
      </c>
      <c r="I1541" s="77" t="s">
        <v>142</v>
      </c>
      <c r="J1541" s="78">
        <v>0</v>
      </c>
      <c r="K1541" s="78">
        <v>0</v>
      </c>
      <c r="L1541" s="79">
        <f>SUMIFS(Jednostki!H$3:H$581,Jednostki!$B$3:$B$581,$A1541,Jednostki!$D$3:$D$581,$F1541,Jednostki!$E$3:$E$581,$G1541,Jednostki!$F$3:$F$581,$I1541)+N1541</f>
        <v>0</v>
      </c>
      <c r="M1541" s="79">
        <f>SUMIFS(Jednostki!I$3:I$581,Jednostki!$B$3:$B$581,$A1541,Jednostki!$D$3:$D$581,$F1541,Jednostki!$E$3:$E$581,$G1541,Jednostki!$F$3:$F$581,$I1541)+O1541</f>
        <v>0</v>
      </c>
      <c r="N1541" s="79">
        <f>SUMIFS(Urząd!H$3:H$645,Urząd!$B$3:$B$645,$A1541,Urząd!$D$3:$D$645,$F1541,Urząd!$E$3:$E$645,$G1541,Urząd!$F$3:$F$645,$I1541)</f>
        <v>0</v>
      </c>
      <c r="O1541" s="79">
        <f>SUMIFS(Urząd!I$3:I$645,Urząd!$B$3:$B$645,$A1541,Urząd!$D$3:$D$645,$F1541,Urząd!$E$3:$E$645,$G1541,Urząd!$F$3:$F$645,$I1541)</f>
        <v>0</v>
      </c>
      <c r="P1541" s="78">
        <f t="shared" si="1049"/>
        <v>0</v>
      </c>
      <c r="Q1541" s="78">
        <f t="shared" si="1050"/>
        <v>0</v>
      </c>
      <c r="R1541" s="30" t="str">
        <f t="shared" si="1044"/>
        <v/>
      </c>
      <c r="S1541" s="31" t="str">
        <f t="shared" si="1045"/>
        <v/>
      </c>
      <c r="T1541" s="32" t="str">
        <f t="shared" si="1046"/>
        <v/>
      </c>
      <c r="U1541" s="32" t="str">
        <f t="shared" si="1047"/>
        <v/>
      </c>
      <c r="V1541" s="44">
        <f>IF(I1541="","",SUMIF(Jednostki!$Q$3:$Q$581,"*"&amp;$X1541,Jednostki!$J$3:$J$581)-(P1541-Q1541))</f>
        <v>0</v>
      </c>
      <c r="W1541" s="44">
        <f>IF(I1541="","",SUMIF(Urząd!$M$3:$M$645,"*"&amp;$X1541,Urząd!$J$3:$J$645)-Q1541)</f>
        <v>0</v>
      </c>
      <c r="X1541" s="34" t="str">
        <f t="shared" si="1048"/>
        <v>B/V/1/20/1 85410 4110 PWMW</v>
      </c>
      <c r="Y1541" s="34"/>
    </row>
    <row r="1542" spans="1:25" ht="25.5" hidden="1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20</v>
      </c>
      <c r="H1542" s="76" t="s">
        <v>70</v>
      </c>
      <c r="I1542" s="77" t="s">
        <v>42</v>
      </c>
      <c r="J1542" s="78">
        <v>0</v>
      </c>
      <c r="K1542" s="78">
        <v>0</v>
      </c>
      <c r="L1542" s="79">
        <f>SUMIFS(Jednostki!H$3:H$581,Jednostki!$B$3:$B$581,$A1542,Jednostki!$D$3:$D$581,$F1542,Jednostki!$E$3:$E$581,$G1542,Jednostki!$F$3:$F$581,$I1542)+N1542</f>
        <v>0</v>
      </c>
      <c r="M1542" s="79">
        <f>SUMIFS(Jednostki!I$3:I$581,Jednostki!$B$3:$B$581,$A1542,Jednostki!$D$3:$D$581,$F1542,Jednostki!$E$3:$E$581,$G1542,Jednostki!$F$3:$F$581,$I1542)+O1542</f>
        <v>0</v>
      </c>
      <c r="N1542" s="79">
        <f>SUMIFS(Urząd!H$3:H$645,Urząd!$B$3:$B$645,$A1542,Urząd!$D$3:$D$645,$F1542,Urząd!$E$3:$E$645,$G1542,Urząd!$F$3:$F$645,$I1542)</f>
        <v>0</v>
      </c>
      <c r="O1542" s="79">
        <f>SUMIFS(Urząd!I$3:I$645,Urząd!$B$3:$B$645,$A1542,Urząd!$D$3:$D$645,$F1542,Urząd!$E$3:$E$645,$G1542,Urząd!$F$3:$F$645,$I1542)</f>
        <v>0</v>
      </c>
      <c r="P1542" s="78">
        <f t="shared" si="1049"/>
        <v>0</v>
      </c>
      <c r="Q1542" s="78">
        <f t="shared" si="1050"/>
        <v>0</v>
      </c>
      <c r="R1542" s="30" t="str">
        <f t="shared" si="1044"/>
        <v/>
      </c>
      <c r="S1542" s="31" t="str">
        <f t="shared" si="1045"/>
        <v/>
      </c>
      <c r="T1542" s="32" t="str">
        <f t="shared" si="1046"/>
        <v/>
      </c>
      <c r="U1542" s="32" t="str">
        <f t="shared" si="1047"/>
        <v/>
      </c>
      <c r="V1542" s="44">
        <f>IF(I1542="","",SUMIF(Jednostki!$Q$3:$Q$581,"*"&amp;$X1542,Jednostki!$J$3:$J$581)-(P1542-Q1542))</f>
        <v>0</v>
      </c>
      <c r="W1542" s="44">
        <f>IF(I1542="","",SUMIF(Urząd!$M$3:$M$645,"*"&amp;$X1542,Urząd!$J$3:$J$645)-Q1542)</f>
        <v>0</v>
      </c>
      <c r="X1542" s="34" t="str">
        <f t="shared" si="1048"/>
        <v>B/V/1/20/1 85410 4120 GMMW</v>
      </c>
      <c r="Y1542" s="34"/>
    </row>
    <row r="1543" spans="1:25" ht="25.5" hidden="1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120</v>
      </c>
      <c r="H1543" s="76" t="s">
        <v>70</v>
      </c>
      <c r="I1543" s="77" t="s">
        <v>142</v>
      </c>
      <c r="J1543" s="78">
        <v>0</v>
      </c>
      <c r="K1543" s="78">
        <v>0</v>
      </c>
      <c r="L1543" s="79">
        <f>SUMIFS(Jednostki!H$3:H$581,Jednostki!$B$3:$B$581,$A1543,Jednostki!$D$3:$D$581,$F1543,Jednostki!$E$3:$E$581,$G1543,Jednostki!$F$3:$F$581,$I1543)+N1543</f>
        <v>0</v>
      </c>
      <c r="M1543" s="79">
        <f>SUMIFS(Jednostki!I$3:I$581,Jednostki!$B$3:$B$581,$A1543,Jednostki!$D$3:$D$581,$F1543,Jednostki!$E$3:$E$581,$G1543,Jednostki!$F$3:$F$581,$I1543)+O1543</f>
        <v>0</v>
      </c>
      <c r="N1543" s="79">
        <f>SUMIFS(Urząd!H$3:H$645,Urząd!$B$3:$B$645,$A1543,Urząd!$D$3:$D$645,$F1543,Urząd!$E$3:$E$645,$G1543,Urząd!$F$3:$F$645,$I1543)</f>
        <v>0</v>
      </c>
      <c r="O1543" s="79">
        <f>SUMIFS(Urząd!I$3:I$645,Urząd!$B$3:$B$645,$A1543,Urząd!$D$3:$D$645,$F1543,Urząd!$E$3:$E$645,$G1543,Urząd!$F$3:$F$645,$I1543)</f>
        <v>0</v>
      </c>
      <c r="P1543" s="78">
        <f t="shared" si="1049"/>
        <v>0</v>
      </c>
      <c r="Q1543" s="78">
        <f t="shared" si="1050"/>
        <v>0</v>
      </c>
      <c r="R1543" s="30" t="str">
        <f t="shared" si="1044"/>
        <v/>
      </c>
      <c r="S1543" s="31" t="str">
        <f t="shared" si="1045"/>
        <v/>
      </c>
      <c r="T1543" s="32" t="str">
        <f t="shared" si="1046"/>
        <v/>
      </c>
      <c r="U1543" s="32" t="str">
        <f t="shared" si="1047"/>
        <v/>
      </c>
      <c r="V1543" s="44">
        <f>IF(I1543="","",SUMIF(Jednostki!$Q$3:$Q$581,"*"&amp;$X1543,Jednostki!$J$3:$J$581)-(P1543-Q1543))</f>
        <v>0</v>
      </c>
      <c r="W1543" s="44">
        <f>IF(I1543="","",SUMIF(Urząd!$M$3:$M$645,"*"&amp;$X1543,Urząd!$J$3:$J$645)-Q1543)</f>
        <v>0</v>
      </c>
      <c r="X1543" s="34" t="str">
        <f t="shared" si="1048"/>
        <v>B/V/1/20/1 85410 4120 PWMW</v>
      </c>
      <c r="Y1543" s="34"/>
    </row>
    <row r="1544" spans="1:25" ht="25.5" hidden="1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140</v>
      </c>
      <c r="H1544" s="76" t="s">
        <v>101</v>
      </c>
      <c r="I1544" s="77" t="s">
        <v>142</v>
      </c>
      <c r="J1544" s="78">
        <v>0</v>
      </c>
      <c r="K1544" s="78">
        <v>0</v>
      </c>
      <c r="L1544" s="79">
        <f>SUMIFS(Jednostki!H$3:H$581,Jednostki!$B$3:$B$581,$A1544,Jednostki!$D$3:$D$581,$F1544,Jednostki!$E$3:$E$581,$G1544,Jednostki!$F$3:$F$581,$I1544)+N1544</f>
        <v>0</v>
      </c>
      <c r="M1544" s="79">
        <f>SUMIFS(Jednostki!I$3:I$581,Jednostki!$B$3:$B$581,$A1544,Jednostki!$D$3:$D$581,$F1544,Jednostki!$E$3:$E$581,$G1544,Jednostki!$F$3:$F$581,$I1544)+O1544</f>
        <v>0</v>
      </c>
      <c r="N1544" s="79">
        <f>SUMIFS(Urząd!H$3:H$645,Urząd!$B$3:$B$645,$A1544,Urząd!$D$3:$D$645,$F1544,Urząd!$E$3:$E$645,$G1544,Urząd!$F$3:$F$645,$I1544)</f>
        <v>0</v>
      </c>
      <c r="O1544" s="79">
        <f>SUMIFS(Urząd!I$3:I$645,Urząd!$B$3:$B$645,$A1544,Urząd!$D$3:$D$645,$F1544,Urząd!$E$3:$E$645,$G1544,Urząd!$F$3:$F$645,$I1544)</f>
        <v>0</v>
      </c>
      <c r="P1544" s="78">
        <f t="shared" si="1049"/>
        <v>0</v>
      </c>
      <c r="Q1544" s="78">
        <f t="shared" si="1050"/>
        <v>0</v>
      </c>
      <c r="R1544" s="30" t="str">
        <f t="shared" si="1044"/>
        <v/>
      </c>
      <c r="S1544" s="31" t="str">
        <f t="shared" si="1045"/>
        <v/>
      </c>
      <c r="T1544" s="32" t="str">
        <f t="shared" si="1046"/>
        <v/>
      </c>
      <c r="U1544" s="32" t="str">
        <f t="shared" si="1047"/>
        <v/>
      </c>
      <c r="V1544" s="44">
        <f>IF(I1544="","",SUMIF(Jednostki!$Q$3:$Q$581,"*"&amp;$X1544,Jednostki!$J$3:$J$581)-(P1544-Q1544))</f>
        <v>0</v>
      </c>
      <c r="W1544" s="44">
        <f>IF(I1544="","",SUMIF(Urząd!$M$3:$M$645,"*"&amp;$X1544,Urząd!$J$3:$J$645)-Q1544)</f>
        <v>0</v>
      </c>
      <c r="X1544" s="34" t="str">
        <f t="shared" si="1048"/>
        <v>B/V/1/20/1 85410 4140 PWMW</v>
      </c>
      <c r="Y1544" s="34"/>
    </row>
    <row r="1545" spans="1:25" ht="25.5" hidden="1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170</v>
      </c>
      <c r="H1545" s="76" t="s">
        <v>43</v>
      </c>
      <c r="I1545" s="77" t="s">
        <v>142</v>
      </c>
      <c r="J1545" s="78">
        <v>0</v>
      </c>
      <c r="K1545" s="78">
        <v>0</v>
      </c>
      <c r="L1545" s="79">
        <f>SUMIFS(Jednostki!H$3:H$581,Jednostki!$B$3:$B$581,$A1545,Jednostki!$D$3:$D$581,$F1545,Jednostki!$E$3:$E$581,$G1545,Jednostki!$F$3:$F$581,$I1545)+N1545</f>
        <v>0</v>
      </c>
      <c r="M1545" s="79">
        <f>SUMIFS(Jednostki!I$3:I$581,Jednostki!$B$3:$B$581,$A1545,Jednostki!$D$3:$D$581,$F1545,Jednostki!$E$3:$E$581,$G1545,Jednostki!$F$3:$F$581,$I1545)+O1545</f>
        <v>0</v>
      </c>
      <c r="N1545" s="79">
        <f>SUMIFS(Urząd!H$3:H$645,Urząd!$B$3:$B$645,$A1545,Urząd!$D$3:$D$645,$F1545,Urząd!$E$3:$E$645,$G1545,Urząd!$F$3:$F$645,$I1545)</f>
        <v>0</v>
      </c>
      <c r="O1545" s="79">
        <f>SUMIFS(Urząd!I$3:I$645,Urząd!$B$3:$B$645,$A1545,Urząd!$D$3:$D$645,$F1545,Urząd!$E$3:$E$645,$G1545,Urząd!$F$3:$F$645,$I1545)</f>
        <v>0</v>
      </c>
      <c r="P1545" s="78">
        <f t="shared" si="1049"/>
        <v>0</v>
      </c>
      <c r="Q1545" s="78">
        <f t="shared" si="1050"/>
        <v>0</v>
      </c>
      <c r="R1545" s="30" t="str">
        <f t="shared" si="1044"/>
        <v/>
      </c>
      <c r="S1545" s="31" t="str">
        <f t="shared" si="1045"/>
        <v/>
      </c>
      <c r="T1545" s="32" t="str">
        <f t="shared" si="1046"/>
        <v/>
      </c>
      <c r="U1545" s="32" t="str">
        <f t="shared" si="1047"/>
        <v/>
      </c>
      <c r="V1545" s="44">
        <f>IF(I1545="","",SUMIF(Jednostki!$Q$3:$Q$581,"*"&amp;$X1545,Jednostki!$J$3:$J$581)-(P1545-Q1545))</f>
        <v>0</v>
      </c>
      <c r="W1545" s="44">
        <f>IF(I1545="","",SUMIF(Urząd!$M$3:$M$645,"*"&amp;$X1545,Urząd!$J$3:$J$645)-Q1545)</f>
        <v>0</v>
      </c>
      <c r="X1545" s="34" t="str">
        <f t="shared" si="1048"/>
        <v>B/V/1/20/1 85410 4170 PWMW</v>
      </c>
      <c r="Y1545" s="34"/>
    </row>
    <row r="1546" spans="1:25" ht="25.5" hidden="1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10</v>
      </c>
      <c r="H1546" s="76" t="s">
        <v>44</v>
      </c>
      <c r="I1546" s="77" t="s">
        <v>42</v>
      </c>
      <c r="J1546" s="78">
        <v>0</v>
      </c>
      <c r="K1546" s="78">
        <v>0</v>
      </c>
      <c r="L1546" s="79">
        <f>SUMIFS(Jednostki!H$3:H$581,Jednostki!$B$3:$B$581,$A1546,Jednostki!$D$3:$D$581,$F1546,Jednostki!$E$3:$E$581,$G1546,Jednostki!$F$3:$F$581,$I1546)+N1546</f>
        <v>0</v>
      </c>
      <c r="M1546" s="79">
        <f>SUMIFS(Jednostki!I$3:I$581,Jednostki!$B$3:$B$581,$A1546,Jednostki!$D$3:$D$581,$F1546,Jednostki!$E$3:$E$581,$G1546,Jednostki!$F$3:$F$581,$I1546)+O1546</f>
        <v>0</v>
      </c>
      <c r="N1546" s="79">
        <f>SUMIFS(Urząd!H$3:H$645,Urząd!$B$3:$B$645,$A1546,Urząd!$D$3:$D$645,$F1546,Urząd!$E$3:$E$645,$G1546,Urząd!$F$3:$F$645,$I1546)</f>
        <v>0</v>
      </c>
      <c r="O1546" s="79">
        <f>SUMIFS(Urząd!I$3:I$645,Urząd!$B$3:$B$645,$A1546,Urząd!$D$3:$D$645,$F1546,Urząd!$E$3:$E$645,$G1546,Urząd!$F$3:$F$645,$I1546)</f>
        <v>0</v>
      </c>
      <c r="P1546" s="78">
        <f t="shared" si="1049"/>
        <v>0</v>
      </c>
      <c r="Q1546" s="78">
        <f t="shared" si="1050"/>
        <v>0</v>
      </c>
      <c r="R1546" s="30" t="str">
        <f t="shared" ref="R1546:R1609" si="1059">IF(SUM(J1546:Q1546)&gt;0,"Tak","")</f>
        <v/>
      </c>
      <c r="S1546" s="31" t="str">
        <f t="shared" si="1045"/>
        <v/>
      </c>
      <c r="T1546" s="32" t="str">
        <f t="shared" si="1046"/>
        <v/>
      </c>
      <c r="U1546" s="32" t="str">
        <f t="shared" si="1047"/>
        <v/>
      </c>
      <c r="V1546" s="44">
        <f>IF(I1546="","",SUMIF(Jednostki!$Q$3:$Q$581,"*"&amp;$X1546,Jednostki!$J$3:$J$581)-(P1546-Q1546))</f>
        <v>0</v>
      </c>
      <c r="W1546" s="44">
        <f>IF(I1546="","",SUMIF(Urząd!$M$3:$M$645,"*"&amp;$X1546,Urząd!$J$3:$J$645)-Q1546)</f>
        <v>0</v>
      </c>
      <c r="X1546" s="34" t="str">
        <f t="shared" si="1048"/>
        <v>B/V/1/20/1 85410 4210 GMMW</v>
      </c>
      <c r="Y1546" s="34"/>
    </row>
    <row r="1547" spans="1:25" ht="25.5" hidden="1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10</v>
      </c>
      <c r="H1547" s="76" t="s">
        <v>44</v>
      </c>
      <c r="I1547" s="77" t="s">
        <v>142</v>
      </c>
      <c r="J1547" s="78">
        <v>0</v>
      </c>
      <c r="K1547" s="78">
        <v>0</v>
      </c>
      <c r="L1547" s="79">
        <f>SUMIFS(Jednostki!H$3:H$581,Jednostki!$B$3:$B$581,$A1547,Jednostki!$D$3:$D$581,$F1547,Jednostki!$E$3:$E$581,$G1547,Jednostki!$F$3:$F$581,$I1547)+N1547</f>
        <v>0</v>
      </c>
      <c r="M1547" s="79">
        <f>SUMIFS(Jednostki!I$3:I$581,Jednostki!$B$3:$B$581,$A1547,Jednostki!$D$3:$D$581,$F1547,Jednostki!$E$3:$E$581,$G1547,Jednostki!$F$3:$F$581,$I1547)+O1547</f>
        <v>0</v>
      </c>
      <c r="N1547" s="79">
        <f>SUMIFS(Urząd!H$3:H$645,Urząd!$B$3:$B$645,$A1547,Urząd!$D$3:$D$645,$F1547,Urząd!$E$3:$E$645,$G1547,Urząd!$F$3:$F$645,$I1547)</f>
        <v>0</v>
      </c>
      <c r="O1547" s="79">
        <f>SUMIFS(Urząd!I$3:I$645,Urząd!$B$3:$B$645,$A1547,Urząd!$D$3:$D$645,$F1547,Urząd!$E$3:$E$645,$G1547,Urząd!$F$3:$F$645,$I1547)</f>
        <v>0</v>
      </c>
      <c r="P1547" s="78">
        <f t="shared" si="1049"/>
        <v>0</v>
      </c>
      <c r="Q1547" s="78">
        <f t="shared" si="1050"/>
        <v>0</v>
      </c>
      <c r="R1547" s="30" t="str">
        <f t="shared" si="1059"/>
        <v/>
      </c>
      <c r="S1547" s="31" t="str">
        <f t="shared" si="1045"/>
        <v/>
      </c>
      <c r="T1547" s="32" t="str">
        <f t="shared" si="1046"/>
        <v/>
      </c>
      <c r="U1547" s="32" t="str">
        <f t="shared" si="1047"/>
        <v/>
      </c>
      <c r="V1547" s="44">
        <f>IF(I1547="","",SUMIF(Jednostki!$Q$3:$Q$581,"*"&amp;$X1547,Jednostki!$J$3:$J$581)-(P1547-Q1547))</f>
        <v>0</v>
      </c>
      <c r="W1547" s="44">
        <f>IF(I1547="","",SUMIF(Urząd!$M$3:$M$645,"*"&amp;$X1547,Urząd!$J$3:$J$645)-Q1547)</f>
        <v>0</v>
      </c>
      <c r="X1547" s="34" t="str">
        <f t="shared" si="1048"/>
        <v>B/V/1/20/1 85410 4210 PWMW</v>
      </c>
      <c r="Y1547" s="34"/>
    </row>
    <row r="1548" spans="1:25" ht="25.5" hidden="1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20</v>
      </c>
      <c r="H1548" s="76" t="s">
        <v>183</v>
      </c>
      <c r="I1548" s="77" t="s">
        <v>142</v>
      </c>
      <c r="J1548" s="78">
        <v>0</v>
      </c>
      <c r="K1548" s="78">
        <v>0</v>
      </c>
      <c r="L1548" s="79">
        <f>SUMIFS(Jednostki!H$3:H$581,Jednostki!$B$3:$B$581,$A1548,Jednostki!$D$3:$D$581,$F1548,Jednostki!$E$3:$E$581,$G1548,Jednostki!$F$3:$F$581,$I1548)+N1548</f>
        <v>0</v>
      </c>
      <c r="M1548" s="79">
        <f>SUMIFS(Jednostki!I$3:I$581,Jednostki!$B$3:$B$581,$A1548,Jednostki!$D$3:$D$581,$F1548,Jednostki!$E$3:$E$581,$G1548,Jednostki!$F$3:$F$581,$I1548)+O1548</f>
        <v>0</v>
      </c>
      <c r="N1548" s="79">
        <f>SUMIFS(Urząd!H$3:H$645,Urząd!$B$3:$B$645,$A1548,Urząd!$D$3:$D$645,$F1548,Urząd!$E$3:$E$645,$G1548,Urząd!$F$3:$F$645,$I1548)</f>
        <v>0</v>
      </c>
      <c r="O1548" s="79">
        <f>SUMIFS(Urząd!I$3:I$645,Urząd!$B$3:$B$645,$A1548,Urząd!$D$3:$D$645,$F1548,Urząd!$E$3:$E$645,$G1548,Urząd!$F$3:$F$645,$I1548)</f>
        <v>0</v>
      </c>
      <c r="P1548" s="78">
        <f t="shared" si="1049"/>
        <v>0</v>
      </c>
      <c r="Q1548" s="78">
        <f t="shared" si="1050"/>
        <v>0</v>
      </c>
      <c r="R1548" s="30" t="str">
        <f t="shared" si="1059"/>
        <v/>
      </c>
      <c r="S1548" s="31" t="str">
        <f t="shared" ref="S1548:S1611" si="1060">IF(SUM(L1548:O1548)&gt;0,"Tak","")</f>
        <v/>
      </c>
      <c r="T1548" s="32" t="str">
        <f t="shared" ref="T1548:T1611" si="1061">IF(OR(J1548&lt;K1548,P1548&lt;Q1548,L1548&lt;N1548,M1548&lt;O1548),"błędny urząd","")</f>
        <v/>
      </c>
      <c r="U1548" s="32" t="str">
        <f t="shared" ref="U1548:U1611" si="1062">IF(OR(J1548&lt;0,K1548&lt;0,P1548&lt;0,Q1548&lt;0),"ujemny plan","")</f>
        <v/>
      </c>
      <c r="V1548" s="44">
        <f>IF(I1548="","",SUMIF(Jednostki!$Q$3:$Q$581,"*"&amp;$X1548,Jednostki!$J$3:$J$581)-(P1548-Q1548))</f>
        <v>0</v>
      </c>
      <c r="W1548" s="44">
        <f>IF(I1548="","",SUMIF(Urząd!$M$3:$M$645,"*"&amp;$X1548,Urząd!$J$3:$J$645)-Q1548)</f>
        <v>0</v>
      </c>
      <c r="X1548" s="34" t="str">
        <f t="shared" ref="X1548:X1611" si="1063">IF(I1548="","-",IF(COUNTIF(H1548,"+*")&gt;0,A1548&amp;" "&amp;TEXT(F1548,"00000")&amp;" "&amp;G1548&amp;H1548&amp;" "&amp;I1548,A1548&amp;" "&amp;TEXT(F1548,"00000")&amp;" "&amp;G1548&amp;" "&amp;I1548))</f>
        <v>B/V/1/20/1 85410 4220 PWMW</v>
      </c>
      <c r="Y1548" s="34"/>
    </row>
    <row r="1549" spans="1:25" ht="25.5" hidden="1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40</v>
      </c>
      <c r="H1549" s="76" t="s">
        <v>250</v>
      </c>
      <c r="I1549" s="77" t="s">
        <v>42</v>
      </c>
      <c r="J1549" s="78">
        <v>0</v>
      </c>
      <c r="K1549" s="78">
        <v>0</v>
      </c>
      <c r="L1549" s="79">
        <f>SUMIFS(Jednostki!H$3:H$581,Jednostki!$B$3:$B$581,$A1549,Jednostki!$D$3:$D$581,$F1549,Jednostki!$E$3:$E$581,$G1549,Jednostki!$F$3:$F$581,$I1549)+N1549</f>
        <v>0</v>
      </c>
      <c r="M1549" s="79">
        <f>SUMIFS(Jednostki!I$3:I$581,Jednostki!$B$3:$B$581,$A1549,Jednostki!$D$3:$D$581,$F1549,Jednostki!$E$3:$E$581,$G1549,Jednostki!$F$3:$F$581,$I1549)+O1549</f>
        <v>0</v>
      </c>
      <c r="N1549" s="79">
        <f>SUMIFS(Urząd!H$3:H$645,Urząd!$B$3:$B$645,$A1549,Urząd!$D$3:$D$645,$F1549,Urząd!$E$3:$E$645,$G1549,Urząd!$F$3:$F$645,$I1549)</f>
        <v>0</v>
      </c>
      <c r="O1549" s="79">
        <f>SUMIFS(Urząd!I$3:I$645,Urząd!$B$3:$B$645,$A1549,Urząd!$D$3:$D$645,$F1549,Urząd!$E$3:$E$645,$G1549,Urząd!$F$3:$F$645,$I1549)</f>
        <v>0</v>
      </c>
      <c r="P1549" s="78">
        <f t="shared" si="1049"/>
        <v>0</v>
      </c>
      <c r="Q1549" s="78">
        <f t="shared" si="1050"/>
        <v>0</v>
      </c>
      <c r="R1549" s="30" t="str">
        <f t="shared" si="1059"/>
        <v/>
      </c>
      <c r="S1549" s="31" t="str">
        <f t="shared" si="1060"/>
        <v/>
      </c>
      <c r="T1549" s="32" t="str">
        <f t="shared" si="1061"/>
        <v/>
      </c>
      <c r="U1549" s="32" t="str">
        <f t="shared" si="1062"/>
        <v/>
      </c>
      <c r="V1549" s="44">
        <f>IF(I1549="","",SUMIF(Jednostki!$Q$3:$Q$581,"*"&amp;$X1549,Jednostki!$J$3:$J$581)-(P1549-Q1549))</f>
        <v>0</v>
      </c>
      <c r="W1549" s="44">
        <f>IF(I1549="","",SUMIF(Urząd!$M$3:$M$645,"*"&amp;$X1549,Urząd!$J$3:$J$645)-Q1549)</f>
        <v>0</v>
      </c>
      <c r="X1549" s="34" t="str">
        <f t="shared" si="1063"/>
        <v>B/V/1/20/1 85410 4240 GMMW</v>
      </c>
      <c r="Y1549" s="34"/>
    </row>
    <row r="1550" spans="1:25" ht="25.5" hidden="1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40</v>
      </c>
      <c r="H1550" s="76" t="s">
        <v>250</v>
      </c>
      <c r="I1550" s="77" t="s">
        <v>142</v>
      </c>
      <c r="J1550" s="78">
        <v>0</v>
      </c>
      <c r="K1550" s="78">
        <v>0</v>
      </c>
      <c r="L1550" s="79">
        <f>SUMIFS(Jednostki!H$3:H$581,Jednostki!$B$3:$B$581,$A1550,Jednostki!$D$3:$D$581,$F1550,Jednostki!$E$3:$E$581,$G1550,Jednostki!$F$3:$F$581,$I1550)+N1550</f>
        <v>0</v>
      </c>
      <c r="M1550" s="79">
        <f>SUMIFS(Jednostki!I$3:I$581,Jednostki!$B$3:$B$581,$A1550,Jednostki!$D$3:$D$581,$F1550,Jednostki!$E$3:$E$581,$G1550,Jednostki!$F$3:$F$581,$I1550)+O1550</f>
        <v>0</v>
      </c>
      <c r="N1550" s="79">
        <f>SUMIFS(Urząd!H$3:H$645,Urząd!$B$3:$B$645,$A1550,Urząd!$D$3:$D$645,$F1550,Urząd!$E$3:$E$645,$G1550,Urząd!$F$3:$F$645,$I1550)</f>
        <v>0</v>
      </c>
      <c r="O1550" s="79">
        <f>SUMIFS(Urząd!I$3:I$645,Urząd!$B$3:$B$645,$A1550,Urząd!$D$3:$D$645,$F1550,Urząd!$E$3:$E$645,$G1550,Urząd!$F$3:$F$645,$I1550)</f>
        <v>0</v>
      </c>
      <c r="P1550" s="78">
        <f t="shared" si="1049"/>
        <v>0</v>
      </c>
      <c r="Q1550" s="78">
        <f t="shared" si="1050"/>
        <v>0</v>
      </c>
      <c r="R1550" s="30" t="str">
        <f t="shared" si="1059"/>
        <v/>
      </c>
      <c r="S1550" s="31" t="str">
        <f t="shared" si="1060"/>
        <v/>
      </c>
      <c r="T1550" s="32" t="str">
        <f t="shared" si="1061"/>
        <v/>
      </c>
      <c r="U1550" s="32" t="str">
        <f t="shared" si="1062"/>
        <v/>
      </c>
      <c r="V1550" s="44">
        <f>IF(I1550="","",SUMIF(Jednostki!$Q$3:$Q$581,"*"&amp;$X1550,Jednostki!$J$3:$J$581)-(P1550-Q1550))</f>
        <v>0</v>
      </c>
      <c r="W1550" s="44">
        <f>IF(I1550="","",SUMIF(Urząd!$M$3:$M$645,"*"&amp;$X1550,Urząd!$J$3:$J$645)-Q1550)</f>
        <v>0</v>
      </c>
      <c r="X1550" s="34" t="str">
        <f t="shared" si="1063"/>
        <v>B/V/1/20/1 85410 4240 PWMW</v>
      </c>
      <c r="Y1550" s="34"/>
    </row>
    <row r="1551" spans="1:25" ht="25.5" hidden="1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60</v>
      </c>
      <c r="H1551" s="76" t="s">
        <v>45</v>
      </c>
      <c r="I1551" s="77" t="s">
        <v>42</v>
      </c>
      <c r="J1551" s="78">
        <v>0</v>
      </c>
      <c r="K1551" s="78">
        <v>0</v>
      </c>
      <c r="L1551" s="79">
        <f>SUMIFS(Jednostki!H$3:H$581,Jednostki!$B$3:$B$581,$A1551,Jednostki!$D$3:$D$581,$F1551,Jednostki!$E$3:$E$581,$G1551,Jednostki!$F$3:$F$581,$I1551)+N1551</f>
        <v>0</v>
      </c>
      <c r="M1551" s="79">
        <f>SUMIFS(Jednostki!I$3:I$581,Jednostki!$B$3:$B$581,$A1551,Jednostki!$D$3:$D$581,$F1551,Jednostki!$E$3:$E$581,$G1551,Jednostki!$F$3:$F$581,$I1551)+O1551</f>
        <v>0</v>
      </c>
      <c r="N1551" s="79">
        <f>SUMIFS(Urząd!H$3:H$645,Urząd!$B$3:$B$645,$A1551,Urząd!$D$3:$D$645,$F1551,Urząd!$E$3:$E$645,$G1551,Urząd!$F$3:$F$645,$I1551)</f>
        <v>0</v>
      </c>
      <c r="O1551" s="79">
        <f>SUMIFS(Urząd!I$3:I$645,Urząd!$B$3:$B$645,$A1551,Urząd!$D$3:$D$645,$F1551,Urząd!$E$3:$E$645,$G1551,Urząd!$F$3:$F$645,$I1551)</f>
        <v>0</v>
      </c>
      <c r="P1551" s="78">
        <f t="shared" si="1049"/>
        <v>0</v>
      </c>
      <c r="Q1551" s="78">
        <f t="shared" si="1050"/>
        <v>0</v>
      </c>
      <c r="R1551" s="30" t="str">
        <f t="shared" si="1059"/>
        <v/>
      </c>
      <c r="S1551" s="31" t="str">
        <f t="shared" si="1060"/>
        <v/>
      </c>
      <c r="T1551" s="32" t="str">
        <f t="shared" si="1061"/>
        <v/>
      </c>
      <c r="U1551" s="32" t="str">
        <f t="shared" si="1062"/>
        <v/>
      </c>
      <c r="V1551" s="44">
        <f>IF(I1551="","",SUMIF(Jednostki!$Q$3:$Q$581,"*"&amp;$X1551,Jednostki!$J$3:$J$581)-(P1551-Q1551))</f>
        <v>0</v>
      </c>
      <c r="W1551" s="44">
        <f>IF(I1551="","",SUMIF(Urząd!$M$3:$M$645,"*"&amp;$X1551,Urząd!$J$3:$J$645)-Q1551)</f>
        <v>0</v>
      </c>
      <c r="X1551" s="34" t="str">
        <f t="shared" si="1063"/>
        <v>B/V/1/20/1 85410 4260 GMMW</v>
      </c>
      <c r="Y1551" s="34"/>
    </row>
    <row r="1552" spans="1:25" ht="25.5" hidden="1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60</v>
      </c>
      <c r="H1552" s="76" t="s">
        <v>45</v>
      </c>
      <c r="I1552" s="77" t="s">
        <v>142</v>
      </c>
      <c r="J1552" s="78">
        <v>0</v>
      </c>
      <c r="K1552" s="78">
        <v>0</v>
      </c>
      <c r="L1552" s="79">
        <f>SUMIFS(Jednostki!H$3:H$581,Jednostki!$B$3:$B$581,$A1552,Jednostki!$D$3:$D$581,$F1552,Jednostki!$E$3:$E$581,$G1552,Jednostki!$F$3:$F$581,$I1552)+N1552</f>
        <v>0</v>
      </c>
      <c r="M1552" s="79">
        <f>SUMIFS(Jednostki!I$3:I$581,Jednostki!$B$3:$B$581,$A1552,Jednostki!$D$3:$D$581,$F1552,Jednostki!$E$3:$E$581,$G1552,Jednostki!$F$3:$F$581,$I1552)+O1552</f>
        <v>0</v>
      </c>
      <c r="N1552" s="79">
        <f>SUMIFS(Urząd!H$3:H$645,Urząd!$B$3:$B$645,$A1552,Urząd!$D$3:$D$645,$F1552,Urząd!$E$3:$E$645,$G1552,Urząd!$F$3:$F$645,$I1552)</f>
        <v>0</v>
      </c>
      <c r="O1552" s="79">
        <f>SUMIFS(Urząd!I$3:I$645,Urząd!$B$3:$B$645,$A1552,Urząd!$D$3:$D$645,$F1552,Urząd!$E$3:$E$645,$G1552,Urząd!$F$3:$F$645,$I1552)</f>
        <v>0</v>
      </c>
      <c r="P1552" s="78">
        <f t="shared" si="1049"/>
        <v>0</v>
      </c>
      <c r="Q1552" s="78">
        <f t="shared" si="1050"/>
        <v>0</v>
      </c>
      <c r="R1552" s="30" t="str">
        <f t="shared" si="1059"/>
        <v/>
      </c>
      <c r="S1552" s="31" t="str">
        <f t="shared" si="1060"/>
        <v/>
      </c>
      <c r="T1552" s="32" t="str">
        <f t="shared" si="1061"/>
        <v/>
      </c>
      <c r="U1552" s="32" t="str">
        <f t="shared" si="1062"/>
        <v/>
      </c>
      <c r="V1552" s="44">
        <f>IF(I1552="","",SUMIF(Jednostki!$Q$3:$Q$581,"*"&amp;$X1552,Jednostki!$J$3:$J$581)-(P1552-Q1552))</f>
        <v>0</v>
      </c>
      <c r="W1552" s="44">
        <f>IF(I1552="","",SUMIF(Urząd!$M$3:$M$645,"*"&amp;$X1552,Urząd!$J$3:$J$645)-Q1552)</f>
        <v>0</v>
      </c>
      <c r="X1552" s="34" t="str">
        <f t="shared" si="1063"/>
        <v>B/V/1/20/1 85410 4260 PWMW</v>
      </c>
      <c r="Y1552" s="34"/>
    </row>
    <row r="1553" spans="1:25" ht="25.5" hidden="1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80</v>
      </c>
      <c r="H1553" s="76" t="s">
        <v>102</v>
      </c>
      <c r="I1553" s="77" t="s">
        <v>42</v>
      </c>
      <c r="J1553" s="78">
        <v>0</v>
      </c>
      <c r="K1553" s="78">
        <v>0</v>
      </c>
      <c r="L1553" s="79">
        <f>SUMIFS(Jednostki!H$3:H$581,Jednostki!$B$3:$B$581,$A1553,Jednostki!$D$3:$D$581,$F1553,Jednostki!$E$3:$E$581,$G1553,Jednostki!$F$3:$F$581,$I1553)+N1553</f>
        <v>0</v>
      </c>
      <c r="M1553" s="79">
        <f>SUMIFS(Jednostki!I$3:I$581,Jednostki!$B$3:$B$581,$A1553,Jednostki!$D$3:$D$581,$F1553,Jednostki!$E$3:$E$581,$G1553,Jednostki!$F$3:$F$581,$I1553)+O1553</f>
        <v>0</v>
      </c>
      <c r="N1553" s="79">
        <f>SUMIFS(Urząd!H$3:H$645,Urząd!$B$3:$B$645,$A1553,Urząd!$D$3:$D$645,$F1553,Urząd!$E$3:$E$645,$G1553,Urząd!$F$3:$F$645,$I1553)</f>
        <v>0</v>
      </c>
      <c r="O1553" s="79">
        <f>SUMIFS(Urząd!I$3:I$645,Urząd!$B$3:$B$645,$A1553,Urząd!$D$3:$D$645,$F1553,Urząd!$E$3:$E$645,$G1553,Urząd!$F$3:$F$645,$I1553)</f>
        <v>0</v>
      </c>
      <c r="P1553" s="78">
        <f t="shared" si="1049"/>
        <v>0</v>
      </c>
      <c r="Q1553" s="78">
        <f t="shared" si="1050"/>
        <v>0</v>
      </c>
      <c r="R1553" s="30" t="str">
        <f t="shared" si="1059"/>
        <v/>
      </c>
      <c r="S1553" s="31" t="str">
        <f t="shared" si="1060"/>
        <v/>
      </c>
      <c r="T1553" s="32" t="str">
        <f t="shared" si="1061"/>
        <v/>
      </c>
      <c r="U1553" s="32" t="str">
        <f t="shared" si="1062"/>
        <v/>
      </c>
      <c r="V1553" s="44">
        <f>IF(I1553="","",SUMIF(Jednostki!$Q$3:$Q$581,"*"&amp;$X1553,Jednostki!$J$3:$J$581)-(P1553-Q1553))</f>
        <v>0</v>
      </c>
      <c r="W1553" s="44">
        <f>IF(I1553="","",SUMIF(Urząd!$M$3:$M$645,"*"&amp;$X1553,Urząd!$J$3:$J$645)-Q1553)</f>
        <v>0</v>
      </c>
      <c r="X1553" s="34" t="str">
        <f t="shared" si="1063"/>
        <v>B/V/1/20/1 85410 4280 GMMW</v>
      </c>
      <c r="Y1553" s="34"/>
    </row>
    <row r="1554" spans="1:25" ht="25.5" hidden="1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80</v>
      </c>
      <c r="H1554" s="76" t="s">
        <v>102</v>
      </c>
      <c r="I1554" s="77" t="s">
        <v>142</v>
      </c>
      <c r="J1554" s="78">
        <v>0</v>
      </c>
      <c r="K1554" s="78">
        <v>0</v>
      </c>
      <c r="L1554" s="79">
        <f>SUMIFS(Jednostki!H$3:H$581,Jednostki!$B$3:$B$581,$A1554,Jednostki!$D$3:$D$581,$F1554,Jednostki!$E$3:$E$581,$G1554,Jednostki!$F$3:$F$581,$I1554)+N1554</f>
        <v>0</v>
      </c>
      <c r="M1554" s="79">
        <f>SUMIFS(Jednostki!I$3:I$581,Jednostki!$B$3:$B$581,$A1554,Jednostki!$D$3:$D$581,$F1554,Jednostki!$E$3:$E$581,$G1554,Jednostki!$F$3:$F$581,$I1554)+O1554</f>
        <v>0</v>
      </c>
      <c r="N1554" s="79">
        <f>SUMIFS(Urząd!H$3:H$645,Urząd!$B$3:$B$645,$A1554,Urząd!$D$3:$D$645,$F1554,Urząd!$E$3:$E$645,$G1554,Urząd!$F$3:$F$645,$I1554)</f>
        <v>0</v>
      </c>
      <c r="O1554" s="79">
        <f>SUMIFS(Urząd!I$3:I$645,Urząd!$B$3:$B$645,$A1554,Urząd!$D$3:$D$645,$F1554,Urząd!$E$3:$E$645,$G1554,Urząd!$F$3:$F$645,$I1554)</f>
        <v>0</v>
      </c>
      <c r="P1554" s="78">
        <f t="shared" si="1049"/>
        <v>0</v>
      </c>
      <c r="Q1554" s="78">
        <f t="shared" si="1050"/>
        <v>0</v>
      </c>
      <c r="R1554" s="30" t="str">
        <f t="shared" si="1059"/>
        <v/>
      </c>
      <c r="S1554" s="31" t="str">
        <f t="shared" si="1060"/>
        <v/>
      </c>
      <c r="T1554" s="32" t="str">
        <f t="shared" si="1061"/>
        <v/>
      </c>
      <c r="U1554" s="32" t="str">
        <f t="shared" si="1062"/>
        <v/>
      </c>
      <c r="V1554" s="44">
        <f>IF(I1554="","",SUMIF(Jednostki!$Q$3:$Q$581,"*"&amp;$X1554,Jednostki!$J$3:$J$581)-(P1554-Q1554))</f>
        <v>0</v>
      </c>
      <c r="W1554" s="44">
        <f>IF(I1554="","",SUMIF(Urząd!$M$3:$M$645,"*"&amp;$X1554,Urząd!$J$3:$J$645)-Q1554)</f>
        <v>0</v>
      </c>
      <c r="X1554" s="34" t="str">
        <f t="shared" si="1063"/>
        <v>B/V/1/20/1 85410 4280 PWMW</v>
      </c>
      <c r="Y1554" s="34"/>
    </row>
    <row r="1555" spans="1:25" ht="25.5" hidden="1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00</v>
      </c>
      <c r="H1555" s="76" t="s">
        <v>48</v>
      </c>
      <c r="I1555" s="77" t="s">
        <v>42</v>
      </c>
      <c r="J1555" s="78">
        <v>0</v>
      </c>
      <c r="K1555" s="78">
        <v>0</v>
      </c>
      <c r="L1555" s="79">
        <f>SUMIFS(Jednostki!H$3:H$581,Jednostki!$B$3:$B$581,$A1555,Jednostki!$D$3:$D$581,$F1555,Jednostki!$E$3:$E$581,$G1555,Jednostki!$F$3:$F$581,$I1555)+N1555</f>
        <v>0</v>
      </c>
      <c r="M1555" s="79">
        <f>SUMIFS(Jednostki!I$3:I$581,Jednostki!$B$3:$B$581,$A1555,Jednostki!$D$3:$D$581,$F1555,Jednostki!$E$3:$E$581,$G1555,Jednostki!$F$3:$F$581,$I1555)+O1555</f>
        <v>0</v>
      </c>
      <c r="N1555" s="79">
        <f>SUMIFS(Urząd!H$3:H$645,Urząd!$B$3:$B$645,$A1555,Urząd!$D$3:$D$645,$F1555,Urząd!$E$3:$E$645,$G1555,Urząd!$F$3:$F$645,$I1555)</f>
        <v>0</v>
      </c>
      <c r="O1555" s="79">
        <f>SUMIFS(Urząd!I$3:I$645,Urząd!$B$3:$B$645,$A1555,Urząd!$D$3:$D$645,$F1555,Urząd!$E$3:$E$645,$G1555,Urząd!$F$3:$F$645,$I1555)</f>
        <v>0</v>
      </c>
      <c r="P1555" s="78">
        <f t="shared" si="1049"/>
        <v>0</v>
      </c>
      <c r="Q1555" s="78">
        <f t="shared" si="1050"/>
        <v>0</v>
      </c>
      <c r="R1555" s="30" t="str">
        <f t="shared" si="1059"/>
        <v/>
      </c>
      <c r="S1555" s="31" t="str">
        <f t="shared" si="1060"/>
        <v/>
      </c>
      <c r="T1555" s="32" t="str">
        <f t="shared" si="1061"/>
        <v/>
      </c>
      <c r="U1555" s="32" t="str">
        <f t="shared" si="1062"/>
        <v/>
      </c>
      <c r="V1555" s="44">
        <f>IF(I1555="","",SUMIF(Jednostki!$Q$3:$Q$581,"*"&amp;$X1555,Jednostki!$J$3:$J$581)-(P1555-Q1555))</f>
        <v>0</v>
      </c>
      <c r="W1555" s="44">
        <f>IF(I1555="","",SUMIF(Urząd!$M$3:$M$645,"*"&amp;$X1555,Urząd!$J$3:$J$645)-Q1555)</f>
        <v>0</v>
      </c>
      <c r="X1555" s="34" t="str">
        <f t="shared" si="1063"/>
        <v>B/V/1/20/1 85410 4300 GMMW</v>
      </c>
      <c r="Y1555" s="34"/>
    </row>
    <row r="1556" spans="1:25" ht="25.5" hidden="1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00</v>
      </c>
      <c r="H1556" s="76" t="s">
        <v>48</v>
      </c>
      <c r="I1556" s="77" t="s">
        <v>142</v>
      </c>
      <c r="J1556" s="78">
        <v>0</v>
      </c>
      <c r="K1556" s="78">
        <v>0</v>
      </c>
      <c r="L1556" s="79">
        <f>SUMIFS(Jednostki!H$3:H$581,Jednostki!$B$3:$B$581,$A1556,Jednostki!$D$3:$D$581,$F1556,Jednostki!$E$3:$E$581,$G1556,Jednostki!$F$3:$F$581,$I1556)+N1556</f>
        <v>0</v>
      </c>
      <c r="M1556" s="79">
        <f>SUMIFS(Jednostki!I$3:I$581,Jednostki!$B$3:$B$581,$A1556,Jednostki!$D$3:$D$581,$F1556,Jednostki!$E$3:$E$581,$G1556,Jednostki!$F$3:$F$581,$I1556)+O1556</f>
        <v>0</v>
      </c>
      <c r="N1556" s="79">
        <f>SUMIFS(Urząd!H$3:H$645,Urząd!$B$3:$B$645,$A1556,Urząd!$D$3:$D$645,$F1556,Urząd!$E$3:$E$645,$G1556,Urząd!$F$3:$F$645,$I1556)</f>
        <v>0</v>
      </c>
      <c r="O1556" s="79">
        <f>SUMIFS(Urząd!I$3:I$645,Urząd!$B$3:$B$645,$A1556,Urząd!$D$3:$D$645,$F1556,Urząd!$E$3:$E$645,$G1556,Urząd!$F$3:$F$645,$I1556)</f>
        <v>0</v>
      </c>
      <c r="P1556" s="78">
        <f t="shared" si="1049"/>
        <v>0</v>
      </c>
      <c r="Q1556" s="78">
        <f t="shared" si="1050"/>
        <v>0</v>
      </c>
      <c r="R1556" s="30" t="str">
        <f t="shared" si="1059"/>
        <v/>
      </c>
      <c r="S1556" s="31" t="str">
        <f t="shared" si="1060"/>
        <v/>
      </c>
      <c r="T1556" s="32" t="str">
        <f t="shared" si="1061"/>
        <v/>
      </c>
      <c r="U1556" s="32" t="str">
        <f t="shared" si="1062"/>
        <v/>
      </c>
      <c r="V1556" s="44">
        <f>IF(I1556="","",SUMIF(Jednostki!$Q$3:$Q$581,"*"&amp;$X1556,Jednostki!$J$3:$J$581)-(P1556-Q1556))</f>
        <v>0</v>
      </c>
      <c r="W1556" s="44">
        <f>IF(I1556="","",SUMIF(Urząd!$M$3:$M$645,"*"&amp;$X1556,Urząd!$J$3:$J$645)-Q1556)</f>
        <v>0</v>
      </c>
      <c r="X1556" s="34" t="str">
        <f t="shared" si="1063"/>
        <v>B/V/1/20/1 85410 4300 PWMW</v>
      </c>
      <c r="Y1556" s="34"/>
    </row>
    <row r="1557" spans="1:25" ht="25.5" hidden="1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360</v>
      </c>
      <c r="H1557" s="76" t="s">
        <v>103</v>
      </c>
      <c r="I1557" s="77" t="s">
        <v>42</v>
      </c>
      <c r="J1557" s="78">
        <v>0</v>
      </c>
      <c r="K1557" s="78">
        <v>0</v>
      </c>
      <c r="L1557" s="79">
        <f>SUMIFS(Jednostki!H$3:H$581,Jednostki!$B$3:$B$581,$A1557,Jednostki!$D$3:$D$581,$F1557,Jednostki!$E$3:$E$581,$G1557,Jednostki!$F$3:$F$581,$I1557)+N1557</f>
        <v>0</v>
      </c>
      <c r="M1557" s="79">
        <f>SUMIFS(Jednostki!I$3:I$581,Jednostki!$B$3:$B$581,$A1557,Jednostki!$D$3:$D$581,$F1557,Jednostki!$E$3:$E$581,$G1557,Jednostki!$F$3:$F$581,$I1557)+O1557</f>
        <v>0</v>
      </c>
      <c r="N1557" s="79">
        <f>SUMIFS(Urząd!H$3:H$645,Urząd!$B$3:$B$645,$A1557,Urząd!$D$3:$D$645,$F1557,Urząd!$E$3:$E$645,$G1557,Urząd!$F$3:$F$645,$I1557)</f>
        <v>0</v>
      </c>
      <c r="O1557" s="79">
        <f>SUMIFS(Urząd!I$3:I$645,Urząd!$B$3:$B$645,$A1557,Urząd!$D$3:$D$645,$F1557,Urząd!$E$3:$E$645,$G1557,Urząd!$F$3:$F$645,$I1557)</f>
        <v>0</v>
      </c>
      <c r="P1557" s="78">
        <f t="shared" si="1049"/>
        <v>0</v>
      </c>
      <c r="Q1557" s="78">
        <f t="shared" si="1050"/>
        <v>0</v>
      </c>
      <c r="R1557" s="30" t="str">
        <f t="shared" si="1059"/>
        <v/>
      </c>
      <c r="S1557" s="31" t="str">
        <f t="shared" si="1060"/>
        <v/>
      </c>
      <c r="T1557" s="32" t="str">
        <f t="shared" si="1061"/>
        <v/>
      </c>
      <c r="U1557" s="32" t="str">
        <f t="shared" si="1062"/>
        <v/>
      </c>
      <c r="V1557" s="44">
        <f>IF(I1557="","",SUMIF(Jednostki!$Q$3:$Q$581,"*"&amp;$X1557,Jednostki!$J$3:$J$581)-(P1557-Q1557))</f>
        <v>0</v>
      </c>
      <c r="W1557" s="44">
        <f>IF(I1557="","",SUMIF(Urząd!$M$3:$M$645,"*"&amp;$X1557,Urząd!$J$3:$J$645)-Q1557)</f>
        <v>0</v>
      </c>
      <c r="X1557" s="34" t="str">
        <f t="shared" si="1063"/>
        <v>B/V/1/20/1 85410 4360 GMMW</v>
      </c>
      <c r="Y1557" s="34"/>
    </row>
    <row r="1558" spans="1:25" ht="25.5" hidden="1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360</v>
      </c>
      <c r="H1558" s="76" t="s">
        <v>103</v>
      </c>
      <c r="I1558" s="77" t="s">
        <v>142</v>
      </c>
      <c r="J1558" s="78">
        <v>0</v>
      </c>
      <c r="K1558" s="78">
        <v>0</v>
      </c>
      <c r="L1558" s="79">
        <f>SUMIFS(Jednostki!H$3:H$581,Jednostki!$B$3:$B$581,$A1558,Jednostki!$D$3:$D$581,$F1558,Jednostki!$E$3:$E$581,$G1558,Jednostki!$F$3:$F$581,$I1558)+N1558</f>
        <v>0</v>
      </c>
      <c r="M1558" s="79">
        <f>SUMIFS(Jednostki!I$3:I$581,Jednostki!$B$3:$B$581,$A1558,Jednostki!$D$3:$D$581,$F1558,Jednostki!$E$3:$E$581,$G1558,Jednostki!$F$3:$F$581,$I1558)+O1558</f>
        <v>0</v>
      </c>
      <c r="N1558" s="79">
        <f>SUMIFS(Urząd!H$3:H$645,Urząd!$B$3:$B$645,$A1558,Urząd!$D$3:$D$645,$F1558,Urząd!$E$3:$E$645,$G1558,Urząd!$F$3:$F$645,$I1558)</f>
        <v>0</v>
      </c>
      <c r="O1558" s="79">
        <f>SUMIFS(Urząd!I$3:I$645,Urząd!$B$3:$B$645,$A1558,Urząd!$D$3:$D$645,$F1558,Urząd!$E$3:$E$645,$G1558,Urząd!$F$3:$F$645,$I1558)</f>
        <v>0</v>
      </c>
      <c r="P1558" s="78">
        <f t="shared" si="1049"/>
        <v>0</v>
      </c>
      <c r="Q1558" s="78">
        <f t="shared" si="1050"/>
        <v>0</v>
      </c>
      <c r="R1558" s="30" t="str">
        <f t="shared" si="1059"/>
        <v/>
      </c>
      <c r="S1558" s="31" t="str">
        <f t="shared" si="1060"/>
        <v/>
      </c>
      <c r="T1558" s="32" t="str">
        <f t="shared" si="1061"/>
        <v/>
      </c>
      <c r="U1558" s="32" t="str">
        <f t="shared" si="1062"/>
        <v/>
      </c>
      <c r="V1558" s="44">
        <f>IF(I1558="","",SUMIF(Jednostki!$Q$3:$Q$581,"*"&amp;$X1558,Jednostki!$J$3:$J$581)-(P1558-Q1558))</f>
        <v>0</v>
      </c>
      <c r="W1558" s="44">
        <f>IF(I1558="","",SUMIF(Urząd!$M$3:$M$645,"*"&amp;$X1558,Urząd!$J$3:$J$645)-Q1558)</f>
        <v>0</v>
      </c>
      <c r="X1558" s="34" t="str">
        <f t="shared" si="1063"/>
        <v>B/V/1/20/1 85410 4360 PWMW</v>
      </c>
      <c r="Y1558" s="34"/>
    </row>
    <row r="1559" spans="1:25" ht="25.5" hidden="1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390</v>
      </c>
      <c r="H1559" s="76" t="s">
        <v>49</v>
      </c>
      <c r="I1559" s="77" t="s">
        <v>142</v>
      </c>
      <c r="J1559" s="78">
        <v>0</v>
      </c>
      <c r="K1559" s="78">
        <v>0</v>
      </c>
      <c r="L1559" s="79">
        <f>SUMIFS(Jednostki!H$3:H$581,Jednostki!$B$3:$B$581,$A1559,Jednostki!$D$3:$D$581,$F1559,Jednostki!$E$3:$E$581,$G1559,Jednostki!$F$3:$F$581,$I1559)+N1559</f>
        <v>0</v>
      </c>
      <c r="M1559" s="79">
        <f>SUMIFS(Jednostki!I$3:I$581,Jednostki!$B$3:$B$581,$A1559,Jednostki!$D$3:$D$581,$F1559,Jednostki!$E$3:$E$581,$G1559,Jednostki!$F$3:$F$581,$I1559)+O1559</f>
        <v>0</v>
      </c>
      <c r="N1559" s="79">
        <f>SUMIFS(Urząd!H$3:H$645,Urząd!$B$3:$B$645,$A1559,Urząd!$D$3:$D$645,$F1559,Urząd!$E$3:$E$645,$G1559,Urząd!$F$3:$F$645,$I1559)</f>
        <v>0</v>
      </c>
      <c r="O1559" s="79">
        <f>SUMIFS(Urząd!I$3:I$645,Urząd!$B$3:$B$645,$A1559,Urząd!$D$3:$D$645,$F1559,Urząd!$E$3:$E$645,$G1559,Urząd!$F$3:$F$645,$I1559)</f>
        <v>0</v>
      </c>
      <c r="P1559" s="78">
        <f t="shared" si="1049"/>
        <v>0</v>
      </c>
      <c r="Q1559" s="78">
        <f t="shared" si="1050"/>
        <v>0</v>
      </c>
      <c r="R1559" s="30" t="str">
        <f t="shared" si="1059"/>
        <v/>
      </c>
      <c r="S1559" s="31" t="str">
        <f t="shared" si="1060"/>
        <v/>
      </c>
      <c r="T1559" s="32" t="str">
        <f t="shared" si="1061"/>
        <v/>
      </c>
      <c r="U1559" s="32" t="str">
        <f t="shared" si="1062"/>
        <v/>
      </c>
      <c r="V1559" s="44">
        <f>IF(I1559="","",SUMIF(Jednostki!$Q$3:$Q$581,"*"&amp;$X1559,Jednostki!$J$3:$J$581)-(P1559-Q1559))</f>
        <v>0</v>
      </c>
      <c r="W1559" s="44">
        <f>IF(I1559="","",SUMIF(Urząd!$M$3:$M$645,"*"&amp;$X1559,Urząd!$J$3:$J$645)-Q1559)</f>
        <v>0</v>
      </c>
      <c r="X1559" s="34" t="str">
        <f t="shared" si="1063"/>
        <v>B/V/1/20/1 85410 4390 PWMW</v>
      </c>
      <c r="Y1559" s="34"/>
    </row>
    <row r="1560" spans="1:25" ht="25.5" hidden="1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10</v>
      </c>
      <c r="H1560" s="76" t="s">
        <v>105</v>
      </c>
      <c r="I1560" s="77" t="s">
        <v>142</v>
      </c>
      <c r="J1560" s="78">
        <v>0</v>
      </c>
      <c r="K1560" s="78">
        <v>0</v>
      </c>
      <c r="L1560" s="79">
        <f>SUMIFS(Jednostki!H$3:H$581,Jednostki!$B$3:$B$581,$A1560,Jednostki!$D$3:$D$581,$F1560,Jednostki!$E$3:$E$581,$G1560,Jednostki!$F$3:$F$581,$I1560)+N1560</f>
        <v>0</v>
      </c>
      <c r="M1560" s="79">
        <f>SUMIFS(Jednostki!I$3:I$581,Jednostki!$B$3:$B$581,$A1560,Jednostki!$D$3:$D$581,$F1560,Jednostki!$E$3:$E$581,$G1560,Jednostki!$F$3:$F$581,$I1560)+O1560</f>
        <v>0</v>
      </c>
      <c r="N1560" s="79">
        <f>SUMIFS(Urząd!H$3:H$645,Urząd!$B$3:$B$645,$A1560,Urząd!$D$3:$D$645,$F1560,Urząd!$E$3:$E$645,$G1560,Urząd!$F$3:$F$645,$I1560)</f>
        <v>0</v>
      </c>
      <c r="O1560" s="79">
        <f>SUMIFS(Urząd!I$3:I$645,Urząd!$B$3:$B$645,$A1560,Urząd!$D$3:$D$645,$F1560,Urząd!$E$3:$E$645,$G1560,Urząd!$F$3:$F$645,$I1560)</f>
        <v>0</v>
      </c>
      <c r="P1560" s="78">
        <f t="shared" si="1049"/>
        <v>0</v>
      </c>
      <c r="Q1560" s="78">
        <f t="shared" si="1050"/>
        <v>0</v>
      </c>
      <c r="R1560" s="30" t="str">
        <f t="shared" si="1059"/>
        <v/>
      </c>
      <c r="S1560" s="31" t="str">
        <f t="shared" si="1060"/>
        <v/>
      </c>
      <c r="T1560" s="32" t="str">
        <f t="shared" si="1061"/>
        <v/>
      </c>
      <c r="U1560" s="32" t="str">
        <f t="shared" si="1062"/>
        <v/>
      </c>
      <c r="V1560" s="44">
        <f>IF(I1560="","",SUMIF(Jednostki!$Q$3:$Q$581,"*"&amp;$X1560,Jednostki!$J$3:$J$581)-(P1560-Q1560))</f>
        <v>0</v>
      </c>
      <c r="W1560" s="44">
        <f>IF(I1560="","",SUMIF(Urząd!$M$3:$M$645,"*"&amp;$X1560,Urząd!$J$3:$J$645)-Q1560)</f>
        <v>0</v>
      </c>
      <c r="X1560" s="34" t="str">
        <f t="shared" si="1063"/>
        <v>B/V/1/20/1 85410 4410 PWMW</v>
      </c>
      <c r="Y1560" s="34"/>
    </row>
    <row r="1561" spans="1:25" ht="25.5" hidden="1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430</v>
      </c>
      <c r="H1561" s="76" t="s">
        <v>50</v>
      </c>
      <c r="I1561" s="77" t="s">
        <v>142</v>
      </c>
      <c r="J1561" s="78">
        <v>0</v>
      </c>
      <c r="K1561" s="78">
        <v>0</v>
      </c>
      <c r="L1561" s="79">
        <f>SUMIFS(Jednostki!H$3:H$581,Jednostki!$B$3:$B$581,$A1561,Jednostki!$D$3:$D$581,$F1561,Jednostki!$E$3:$E$581,$G1561,Jednostki!$F$3:$F$581,$I1561)+N1561</f>
        <v>0</v>
      </c>
      <c r="M1561" s="79">
        <f>SUMIFS(Jednostki!I$3:I$581,Jednostki!$B$3:$B$581,$A1561,Jednostki!$D$3:$D$581,$F1561,Jednostki!$E$3:$E$581,$G1561,Jednostki!$F$3:$F$581,$I1561)+O1561</f>
        <v>0</v>
      </c>
      <c r="N1561" s="79">
        <f>SUMIFS(Urząd!H$3:H$645,Urząd!$B$3:$B$645,$A1561,Urząd!$D$3:$D$645,$F1561,Urząd!$E$3:$E$645,$G1561,Urząd!$F$3:$F$645,$I1561)</f>
        <v>0</v>
      </c>
      <c r="O1561" s="79">
        <f>SUMIFS(Urząd!I$3:I$645,Urząd!$B$3:$B$645,$A1561,Urząd!$D$3:$D$645,$F1561,Urząd!$E$3:$E$645,$G1561,Urząd!$F$3:$F$645,$I1561)</f>
        <v>0</v>
      </c>
      <c r="P1561" s="78">
        <f t="shared" si="1049"/>
        <v>0</v>
      </c>
      <c r="Q1561" s="78">
        <f t="shared" si="1050"/>
        <v>0</v>
      </c>
      <c r="R1561" s="30" t="str">
        <f t="shared" si="1059"/>
        <v/>
      </c>
      <c r="S1561" s="31" t="str">
        <f t="shared" si="1060"/>
        <v/>
      </c>
      <c r="T1561" s="32" t="str">
        <f t="shared" si="1061"/>
        <v/>
      </c>
      <c r="U1561" s="32" t="str">
        <f t="shared" si="1062"/>
        <v/>
      </c>
      <c r="V1561" s="44">
        <f>IF(I1561="","",SUMIF(Jednostki!$Q$3:$Q$581,"*"&amp;$X1561,Jednostki!$J$3:$J$581)-(P1561-Q1561))</f>
        <v>0</v>
      </c>
      <c r="W1561" s="44">
        <f>IF(I1561="","",SUMIF(Urząd!$M$3:$M$645,"*"&amp;$X1561,Urząd!$J$3:$J$645)-Q1561)</f>
        <v>0</v>
      </c>
      <c r="X1561" s="34" t="str">
        <f t="shared" si="1063"/>
        <v>B/V/1/20/1 85410 4430 PWMW</v>
      </c>
      <c r="Y1561" s="34"/>
    </row>
    <row r="1562" spans="1:25" ht="25.5" hidden="1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440</v>
      </c>
      <c r="H1562" s="76" t="s">
        <v>107</v>
      </c>
      <c r="I1562" s="77" t="s">
        <v>42</v>
      </c>
      <c r="J1562" s="78">
        <v>0</v>
      </c>
      <c r="K1562" s="78">
        <v>0</v>
      </c>
      <c r="L1562" s="79">
        <f>SUMIFS(Jednostki!H$3:H$581,Jednostki!$B$3:$B$581,$A1562,Jednostki!$D$3:$D$581,$F1562,Jednostki!$E$3:$E$581,$G1562,Jednostki!$F$3:$F$581,$I1562)+N1562</f>
        <v>0</v>
      </c>
      <c r="M1562" s="79">
        <f>SUMIFS(Jednostki!I$3:I$581,Jednostki!$B$3:$B$581,$A1562,Jednostki!$D$3:$D$581,$F1562,Jednostki!$E$3:$E$581,$G1562,Jednostki!$F$3:$F$581,$I1562)+O1562</f>
        <v>0</v>
      </c>
      <c r="N1562" s="79">
        <f>SUMIFS(Urząd!H$3:H$645,Urząd!$B$3:$B$645,$A1562,Urząd!$D$3:$D$645,$F1562,Urząd!$E$3:$E$645,$G1562,Urząd!$F$3:$F$645,$I1562)</f>
        <v>0</v>
      </c>
      <c r="O1562" s="79">
        <f>SUMIFS(Urząd!I$3:I$645,Urząd!$B$3:$B$645,$A1562,Urząd!$D$3:$D$645,$F1562,Urząd!$E$3:$E$645,$G1562,Urząd!$F$3:$F$645,$I1562)</f>
        <v>0</v>
      </c>
      <c r="P1562" s="78">
        <f t="shared" si="1049"/>
        <v>0</v>
      </c>
      <c r="Q1562" s="78">
        <f t="shared" si="1050"/>
        <v>0</v>
      </c>
      <c r="R1562" s="30" t="str">
        <f t="shared" si="1059"/>
        <v/>
      </c>
      <c r="S1562" s="31" t="str">
        <f t="shared" si="1060"/>
        <v/>
      </c>
      <c r="T1562" s="32" t="str">
        <f t="shared" si="1061"/>
        <v/>
      </c>
      <c r="U1562" s="32" t="str">
        <f t="shared" si="1062"/>
        <v/>
      </c>
      <c r="V1562" s="44">
        <f>IF(I1562="","",SUMIF(Jednostki!$Q$3:$Q$581,"*"&amp;$X1562,Jednostki!$J$3:$J$581)-(P1562-Q1562))</f>
        <v>0</v>
      </c>
      <c r="W1562" s="44">
        <f>IF(I1562="","",SUMIF(Urząd!$M$3:$M$645,"*"&amp;$X1562,Urząd!$J$3:$J$645)-Q1562)</f>
        <v>0</v>
      </c>
      <c r="X1562" s="34" t="str">
        <f t="shared" si="1063"/>
        <v>B/V/1/20/1 85410 4440 GMMW</v>
      </c>
      <c r="Y1562" s="34"/>
    </row>
    <row r="1563" spans="1:25" ht="25.5" hidden="1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440</v>
      </c>
      <c r="H1563" s="76" t="s">
        <v>107</v>
      </c>
      <c r="I1563" s="77" t="s">
        <v>142</v>
      </c>
      <c r="J1563" s="78">
        <v>0</v>
      </c>
      <c r="K1563" s="78">
        <v>0</v>
      </c>
      <c r="L1563" s="79">
        <f>SUMIFS(Jednostki!H$3:H$581,Jednostki!$B$3:$B$581,$A1563,Jednostki!$D$3:$D$581,$F1563,Jednostki!$E$3:$E$581,$G1563,Jednostki!$F$3:$F$581,$I1563)+N1563</f>
        <v>0</v>
      </c>
      <c r="M1563" s="79">
        <f>SUMIFS(Jednostki!I$3:I$581,Jednostki!$B$3:$B$581,$A1563,Jednostki!$D$3:$D$581,$F1563,Jednostki!$E$3:$E$581,$G1563,Jednostki!$F$3:$F$581,$I1563)+O1563</f>
        <v>0</v>
      </c>
      <c r="N1563" s="79">
        <f>SUMIFS(Urząd!H$3:H$645,Urząd!$B$3:$B$645,$A1563,Urząd!$D$3:$D$645,$F1563,Urząd!$E$3:$E$645,$G1563,Urząd!$F$3:$F$645,$I1563)</f>
        <v>0</v>
      </c>
      <c r="O1563" s="79">
        <f>SUMIFS(Urząd!I$3:I$645,Urząd!$B$3:$B$645,$A1563,Urząd!$D$3:$D$645,$F1563,Urząd!$E$3:$E$645,$G1563,Urząd!$F$3:$F$645,$I1563)</f>
        <v>0</v>
      </c>
      <c r="P1563" s="78">
        <f t="shared" si="1049"/>
        <v>0</v>
      </c>
      <c r="Q1563" s="78">
        <f t="shared" si="1050"/>
        <v>0</v>
      </c>
      <c r="R1563" s="30" t="str">
        <f t="shared" si="1059"/>
        <v/>
      </c>
      <c r="S1563" s="31" t="str">
        <f t="shared" si="1060"/>
        <v/>
      </c>
      <c r="T1563" s="32" t="str">
        <f t="shared" si="1061"/>
        <v/>
      </c>
      <c r="U1563" s="32" t="str">
        <f t="shared" si="1062"/>
        <v/>
      </c>
      <c r="V1563" s="44">
        <f>IF(I1563="","",SUMIF(Jednostki!$Q$3:$Q$581,"*"&amp;$X1563,Jednostki!$J$3:$J$581)-(P1563-Q1563))</f>
        <v>0</v>
      </c>
      <c r="W1563" s="44">
        <f>IF(I1563="","",SUMIF(Urząd!$M$3:$M$645,"*"&amp;$X1563,Urząd!$J$3:$J$645)-Q1563)</f>
        <v>0</v>
      </c>
      <c r="X1563" s="34" t="str">
        <f t="shared" si="1063"/>
        <v>B/V/1/20/1 85410 4440 PWMW</v>
      </c>
      <c r="Y1563" s="34"/>
    </row>
    <row r="1564" spans="1:25" ht="25.5" hidden="1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520</v>
      </c>
      <c r="H1564" s="76" t="s">
        <v>52</v>
      </c>
      <c r="I1564" s="77" t="s">
        <v>42</v>
      </c>
      <c r="J1564" s="78">
        <v>0</v>
      </c>
      <c r="K1564" s="78">
        <v>0</v>
      </c>
      <c r="L1564" s="79">
        <f>SUMIFS(Jednostki!H$3:H$581,Jednostki!$B$3:$B$581,$A1564,Jednostki!$D$3:$D$581,$F1564,Jednostki!$E$3:$E$581,$G1564,Jednostki!$F$3:$F$581,$I1564)+N1564</f>
        <v>0</v>
      </c>
      <c r="M1564" s="79">
        <f>SUMIFS(Jednostki!I$3:I$581,Jednostki!$B$3:$B$581,$A1564,Jednostki!$D$3:$D$581,$F1564,Jednostki!$E$3:$E$581,$G1564,Jednostki!$F$3:$F$581,$I1564)+O1564</f>
        <v>0</v>
      </c>
      <c r="N1564" s="79">
        <f>SUMIFS(Urząd!H$3:H$645,Urząd!$B$3:$B$645,$A1564,Urząd!$D$3:$D$645,$F1564,Urząd!$E$3:$E$645,$G1564,Urząd!$F$3:$F$645,$I1564)</f>
        <v>0</v>
      </c>
      <c r="O1564" s="79">
        <f>SUMIFS(Urząd!I$3:I$645,Urząd!$B$3:$B$645,$A1564,Urząd!$D$3:$D$645,$F1564,Urząd!$E$3:$E$645,$G1564,Urząd!$F$3:$F$645,$I1564)</f>
        <v>0</v>
      </c>
      <c r="P1564" s="78">
        <f t="shared" si="1049"/>
        <v>0</v>
      </c>
      <c r="Q1564" s="78">
        <f t="shared" si="1050"/>
        <v>0</v>
      </c>
      <c r="R1564" s="30" t="str">
        <f t="shared" si="1059"/>
        <v/>
      </c>
      <c r="S1564" s="31" t="str">
        <f t="shared" si="1060"/>
        <v/>
      </c>
      <c r="T1564" s="32" t="str">
        <f t="shared" si="1061"/>
        <v/>
      </c>
      <c r="U1564" s="32" t="str">
        <f t="shared" si="1062"/>
        <v/>
      </c>
      <c r="V1564" s="44">
        <f>IF(I1564="","",SUMIF(Jednostki!$Q$3:$Q$581,"*"&amp;$X1564,Jednostki!$J$3:$J$581)-(P1564-Q1564))</f>
        <v>0</v>
      </c>
      <c r="W1564" s="44">
        <f>IF(I1564="","",SUMIF(Urząd!$M$3:$M$645,"*"&amp;$X1564,Urząd!$J$3:$J$645)-Q1564)</f>
        <v>0</v>
      </c>
      <c r="X1564" s="34" t="str">
        <f t="shared" si="1063"/>
        <v>B/V/1/20/1 85410 4520 GMMW</v>
      </c>
      <c r="Y1564" s="34"/>
    </row>
    <row r="1565" spans="1:25" ht="25.5" hidden="1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520</v>
      </c>
      <c r="H1565" s="76" t="s">
        <v>52</v>
      </c>
      <c r="I1565" s="77" t="s">
        <v>142</v>
      </c>
      <c r="J1565" s="78">
        <v>0</v>
      </c>
      <c r="K1565" s="78">
        <v>0</v>
      </c>
      <c r="L1565" s="79">
        <f>SUMIFS(Jednostki!H$3:H$581,Jednostki!$B$3:$B$581,$A1565,Jednostki!$D$3:$D$581,$F1565,Jednostki!$E$3:$E$581,$G1565,Jednostki!$F$3:$F$581,$I1565)+N1565</f>
        <v>0</v>
      </c>
      <c r="M1565" s="79">
        <f>SUMIFS(Jednostki!I$3:I$581,Jednostki!$B$3:$B$581,$A1565,Jednostki!$D$3:$D$581,$F1565,Jednostki!$E$3:$E$581,$G1565,Jednostki!$F$3:$F$581,$I1565)+O1565</f>
        <v>0</v>
      </c>
      <c r="N1565" s="79">
        <f>SUMIFS(Urząd!H$3:H$645,Urząd!$B$3:$B$645,$A1565,Urząd!$D$3:$D$645,$F1565,Urząd!$E$3:$E$645,$G1565,Urząd!$F$3:$F$645,$I1565)</f>
        <v>0</v>
      </c>
      <c r="O1565" s="79">
        <f>SUMIFS(Urząd!I$3:I$645,Urząd!$B$3:$B$645,$A1565,Urząd!$D$3:$D$645,$F1565,Urząd!$E$3:$E$645,$G1565,Urząd!$F$3:$F$645,$I1565)</f>
        <v>0</v>
      </c>
      <c r="P1565" s="78">
        <f t="shared" si="1049"/>
        <v>0</v>
      </c>
      <c r="Q1565" s="78">
        <f t="shared" si="1050"/>
        <v>0</v>
      </c>
      <c r="R1565" s="30" t="str">
        <f t="shared" si="1059"/>
        <v/>
      </c>
      <c r="S1565" s="31" t="str">
        <f t="shared" si="1060"/>
        <v/>
      </c>
      <c r="T1565" s="32" t="str">
        <f t="shared" si="1061"/>
        <v/>
      </c>
      <c r="U1565" s="32" t="str">
        <f t="shared" si="1062"/>
        <v/>
      </c>
      <c r="V1565" s="44">
        <f>IF(I1565="","",SUMIF(Jednostki!$Q$3:$Q$581,"*"&amp;$X1565,Jednostki!$J$3:$J$581)-(P1565-Q1565))</f>
        <v>0</v>
      </c>
      <c r="W1565" s="44">
        <f>IF(I1565="","",SUMIF(Urząd!$M$3:$M$645,"*"&amp;$X1565,Urząd!$J$3:$J$645)-Q1565)</f>
        <v>0</v>
      </c>
      <c r="X1565" s="34" t="str">
        <f t="shared" si="1063"/>
        <v>B/V/1/20/1 85410 4520 PWMW</v>
      </c>
      <c r="Y1565" s="34"/>
    </row>
    <row r="1566" spans="1:25" ht="25.5" hidden="1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530</v>
      </c>
      <c r="H1566" s="76" t="s">
        <v>86</v>
      </c>
      <c r="I1566" s="77" t="s">
        <v>142</v>
      </c>
      <c r="J1566" s="78">
        <v>0</v>
      </c>
      <c r="K1566" s="78">
        <v>0</v>
      </c>
      <c r="L1566" s="79">
        <f>SUMIFS(Jednostki!H$3:H$581,Jednostki!$B$3:$B$581,$A1566,Jednostki!$D$3:$D$581,$F1566,Jednostki!$E$3:$E$581,$G1566,Jednostki!$F$3:$F$581,$I1566)+N1566</f>
        <v>0</v>
      </c>
      <c r="M1566" s="79">
        <f>SUMIFS(Jednostki!I$3:I$581,Jednostki!$B$3:$B$581,$A1566,Jednostki!$D$3:$D$581,$F1566,Jednostki!$E$3:$E$581,$G1566,Jednostki!$F$3:$F$581,$I1566)+O1566</f>
        <v>0</v>
      </c>
      <c r="N1566" s="79">
        <f>SUMIFS(Urząd!H$3:H$645,Urząd!$B$3:$B$645,$A1566,Urząd!$D$3:$D$645,$F1566,Urząd!$E$3:$E$645,$G1566,Urząd!$F$3:$F$645,$I1566)</f>
        <v>0</v>
      </c>
      <c r="O1566" s="79">
        <f>SUMIFS(Urząd!I$3:I$645,Urząd!$B$3:$B$645,$A1566,Urząd!$D$3:$D$645,$F1566,Urząd!$E$3:$E$645,$G1566,Urząd!$F$3:$F$645,$I1566)</f>
        <v>0</v>
      </c>
      <c r="P1566" s="78">
        <f t="shared" si="1049"/>
        <v>0</v>
      </c>
      <c r="Q1566" s="78">
        <f t="shared" si="1050"/>
        <v>0</v>
      </c>
      <c r="R1566" s="30" t="str">
        <f t="shared" si="1059"/>
        <v/>
      </c>
      <c r="S1566" s="31" t="str">
        <f t="shared" si="1060"/>
        <v/>
      </c>
      <c r="T1566" s="32" t="str">
        <f t="shared" si="1061"/>
        <v/>
      </c>
      <c r="U1566" s="32" t="str">
        <f t="shared" si="1062"/>
        <v/>
      </c>
      <c r="V1566" s="44">
        <f>IF(I1566="","",SUMIF(Jednostki!$Q$3:$Q$581,"*"&amp;$X1566,Jednostki!$J$3:$J$581)-(P1566-Q1566))</f>
        <v>0</v>
      </c>
      <c r="W1566" s="44">
        <f>IF(I1566="","",SUMIF(Urząd!$M$3:$M$645,"*"&amp;$X1566,Urząd!$J$3:$J$645)-Q1566)</f>
        <v>0</v>
      </c>
      <c r="X1566" s="34" t="str">
        <f t="shared" si="1063"/>
        <v>B/V/1/20/1 85410 4530 PWMW</v>
      </c>
      <c r="Y1566" s="34"/>
    </row>
    <row r="1567" spans="1:25" ht="25.5" hidden="1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00</v>
      </c>
      <c r="H1567" s="76" t="s">
        <v>108</v>
      </c>
      <c r="I1567" s="77" t="s">
        <v>42</v>
      </c>
      <c r="J1567" s="78">
        <v>0</v>
      </c>
      <c r="K1567" s="78">
        <v>0</v>
      </c>
      <c r="L1567" s="79">
        <f>SUMIFS(Jednostki!H$3:H$581,Jednostki!$B$3:$B$581,$A1567,Jednostki!$D$3:$D$581,$F1567,Jednostki!$E$3:$E$581,$G1567,Jednostki!$F$3:$F$581,$I1567)+N1567</f>
        <v>0</v>
      </c>
      <c r="M1567" s="79">
        <f>SUMIFS(Jednostki!I$3:I$581,Jednostki!$B$3:$B$581,$A1567,Jednostki!$D$3:$D$581,$F1567,Jednostki!$E$3:$E$581,$G1567,Jednostki!$F$3:$F$581,$I1567)+O1567</f>
        <v>0</v>
      </c>
      <c r="N1567" s="79">
        <f>SUMIFS(Urząd!H$3:H$645,Urząd!$B$3:$B$645,$A1567,Urząd!$D$3:$D$645,$F1567,Urząd!$E$3:$E$645,$G1567,Urząd!$F$3:$F$645,$I1567)</f>
        <v>0</v>
      </c>
      <c r="O1567" s="79">
        <f>SUMIFS(Urząd!I$3:I$645,Urząd!$B$3:$B$645,$A1567,Urząd!$D$3:$D$645,$F1567,Urząd!$E$3:$E$645,$G1567,Urząd!$F$3:$F$645,$I1567)</f>
        <v>0</v>
      </c>
      <c r="P1567" s="78">
        <f t="shared" si="1049"/>
        <v>0</v>
      </c>
      <c r="Q1567" s="78">
        <f t="shared" si="1050"/>
        <v>0</v>
      </c>
      <c r="R1567" s="30" t="str">
        <f t="shared" si="1059"/>
        <v/>
      </c>
      <c r="S1567" s="31" t="str">
        <f t="shared" si="1060"/>
        <v/>
      </c>
      <c r="T1567" s="32" t="str">
        <f t="shared" si="1061"/>
        <v/>
      </c>
      <c r="U1567" s="32" t="str">
        <f t="shared" si="1062"/>
        <v/>
      </c>
      <c r="V1567" s="44">
        <f>IF(I1567="","",SUMIF(Jednostki!$Q$3:$Q$581,"*"&amp;$X1567,Jednostki!$J$3:$J$581)-(P1567-Q1567))</f>
        <v>0</v>
      </c>
      <c r="W1567" s="44">
        <f>IF(I1567="","",SUMIF(Urząd!$M$3:$M$645,"*"&amp;$X1567,Urząd!$J$3:$J$645)-Q1567)</f>
        <v>0</v>
      </c>
      <c r="X1567" s="34" t="str">
        <f t="shared" si="1063"/>
        <v>B/V/1/20/1 85410 4700 GMMW</v>
      </c>
      <c r="Y1567" s="34"/>
    </row>
    <row r="1568" spans="1:25" ht="25.5" hidden="1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00</v>
      </c>
      <c r="H1568" s="76" t="s">
        <v>108</v>
      </c>
      <c r="I1568" s="77" t="s">
        <v>142</v>
      </c>
      <c r="J1568" s="78">
        <v>0</v>
      </c>
      <c r="K1568" s="78">
        <v>0</v>
      </c>
      <c r="L1568" s="79">
        <f>SUMIFS(Jednostki!H$3:H$581,Jednostki!$B$3:$B$581,$A1568,Jednostki!$D$3:$D$581,$F1568,Jednostki!$E$3:$E$581,$G1568,Jednostki!$F$3:$F$581,$I1568)+N1568</f>
        <v>0</v>
      </c>
      <c r="M1568" s="79">
        <f>SUMIFS(Jednostki!I$3:I$581,Jednostki!$B$3:$B$581,$A1568,Jednostki!$D$3:$D$581,$F1568,Jednostki!$E$3:$E$581,$G1568,Jednostki!$F$3:$F$581,$I1568)+O1568</f>
        <v>0</v>
      </c>
      <c r="N1568" s="79">
        <f>SUMIFS(Urząd!H$3:H$645,Urząd!$B$3:$B$645,$A1568,Urząd!$D$3:$D$645,$F1568,Urząd!$E$3:$E$645,$G1568,Urząd!$F$3:$F$645,$I1568)</f>
        <v>0</v>
      </c>
      <c r="O1568" s="79">
        <f>SUMIFS(Urząd!I$3:I$645,Urząd!$B$3:$B$645,$A1568,Urząd!$D$3:$D$645,$F1568,Urząd!$E$3:$E$645,$G1568,Urząd!$F$3:$F$645,$I1568)</f>
        <v>0</v>
      </c>
      <c r="P1568" s="78">
        <f t="shared" si="1049"/>
        <v>0</v>
      </c>
      <c r="Q1568" s="78">
        <f t="shared" si="1050"/>
        <v>0</v>
      </c>
      <c r="R1568" s="30" t="str">
        <f t="shared" si="1059"/>
        <v/>
      </c>
      <c r="S1568" s="31" t="str">
        <f t="shared" si="1060"/>
        <v/>
      </c>
      <c r="T1568" s="32" t="str">
        <f t="shared" si="1061"/>
        <v/>
      </c>
      <c r="U1568" s="32" t="str">
        <f t="shared" si="1062"/>
        <v/>
      </c>
      <c r="V1568" s="44">
        <f>IF(I1568="","",SUMIF(Jednostki!$Q$3:$Q$581,"*"&amp;$X1568,Jednostki!$J$3:$J$581)-(P1568-Q1568))</f>
        <v>0</v>
      </c>
      <c r="W1568" s="44">
        <f>IF(I1568="","",SUMIF(Urząd!$M$3:$M$645,"*"&amp;$X1568,Urząd!$J$3:$J$645)-Q1568)</f>
        <v>0</v>
      </c>
      <c r="X1568" s="34" t="str">
        <f t="shared" si="1063"/>
        <v>B/V/1/20/1 85410 4700 PWMW</v>
      </c>
      <c r="Y1568" s="34"/>
    </row>
    <row r="1569" spans="1:25" ht="25.5" hidden="1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10</v>
      </c>
      <c r="H1569" s="76" t="s">
        <v>72</v>
      </c>
      <c r="I1569" s="77" t="s">
        <v>42</v>
      </c>
      <c r="J1569" s="78">
        <v>0</v>
      </c>
      <c r="K1569" s="78">
        <v>0</v>
      </c>
      <c r="L1569" s="79">
        <f>SUMIFS(Jednostki!H$3:H$581,Jednostki!$B$3:$B$581,$A1569,Jednostki!$D$3:$D$581,$F1569,Jednostki!$E$3:$E$581,$G1569,Jednostki!$F$3:$F$581,$I1569)+N1569</f>
        <v>0</v>
      </c>
      <c r="M1569" s="79">
        <f>SUMIFS(Jednostki!I$3:I$581,Jednostki!$B$3:$B$581,$A1569,Jednostki!$D$3:$D$581,$F1569,Jednostki!$E$3:$E$581,$G1569,Jednostki!$F$3:$F$581,$I1569)+O1569</f>
        <v>0</v>
      </c>
      <c r="N1569" s="79">
        <f>SUMIFS(Urząd!H$3:H$645,Urząd!$B$3:$B$645,$A1569,Urząd!$D$3:$D$645,$F1569,Urząd!$E$3:$E$645,$G1569,Urząd!$F$3:$F$645,$I1569)</f>
        <v>0</v>
      </c>
      <c r="O1569" s="79">
        <f>SUMIFS(Urząd!I$3:I$645,Urząd!$B$3:$B$645,$A1569,Urząd!$D$3:$D$645,$F1569,Urząd!$E$3:$E$645,$G1569,Urząd!$F$3:$F$645,$I1569)</f>
        <v>0</v>
      </c>
      <c r="P1569" s="78">
        <f t="shared" si="1049"/>
        <v>0</v>
      </c>
      <c r="Q1569" s="78">
        <f t="shared" si="1050"/>
        <v>0</v>
      </c>
      <c r="R1569" s="30" t="str">
        <f t="shared" si="1059"/>
        <v/>
      </c>
      <c r="S1569" s="31" t="str">
        <f t="shared" si="1060"/>
        <v/>
      </c>
      <c r="T1569" s="32" t="str">
        <f t="shared" si="1061"/>
        <v/>
      </c>
      <c r="U1569" s="32" t="str">
        <f t="shared" si="1062"/>
        <v/>
      </c>
      <c r="V1569" s="44">
        <f>IF(I1569="","",SUMIF(Jednostki!$Q$3:$Q$581,"*"&amp;$X1569,Jednostki!$J$3:$J$581)-(P1569-Q1569))</f>
        <v>0</v>
      </c>
      <c r="W1569" s="44">
        <f>IF(I1569="","",SUMIF(Urząd!$M$3:$M$645,"*"&amp;$X1569,Urząd!$J$3:$J$645)-Q1569)</f>
        <v>0</v>
      </c>
      <c r="X1569" s="34" t="str">
        <f t="shared" si="1063"/>
        <v>B/V/1/20/1 85410 4710 GMMW</v>
      </c>
      <c r="Y1569" s="34"/>
    </row>
    <row r="1570" spans="1:25" ht="25.5" hidden="1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710</v>
      </c>
      <c r="H1570" s="76" t="s">
        <v>72</v>
      </c>
      <c r="I1570" s="77" t="s">
        <v>142</v>
      </c>
      <c r="J1570" s="78">
        <v>0</v>
      </c>
      <c r="K1570" s="78">
        <v>0</v>
      </c>
      <c r="L1570" s="79">
        <f>SUMIFS(Jednostki!H$3:H$581,Jednostki!$B$3:$B$581,$A1570,Jednostki!$D$3:$D$581,$F1570,Jednostki!$E$3:$E$581,$G1570,Jednostki!$F$3:$F$581,$I1570)+N1570</f>
        <v>0</v>
      </c>
      <c r="M1570" s="79">
        <f>SUMIFS(Jednostki!I$3:I$581,Jednostki!$B$3:$B$581,$A1570,Jednostki!$D$3:$D$581,$F1570,Jednostki!$E$3:$E$581,$G1570,Jednostki!$F$3:$F$581,$I1570)+O1570</f>
        <v>0</v>
      </c>
      <c r="N1570" s="79">
        <f>SUMIFS(Urząd!H$3:H$645,Urząd!$B$3:$B$645,$A1570,Urząd!$D$3:$D$645,$F1570,Urząd!$E$3:$E$645,$G1570,Urząd!$F$3:$F$645,$I1570)</f>
        <v>0</v>
      </c>
      <c r="O1570" s="79">
        <f>SUMIFS(Urząd!I$3:I$645,Urząd!$B$3:$B$645,$A1570,Urząd!$D$3:$D$645,$F1570,Urząd!$E$3:$E$645,$G1570,Urząd!$F$3:$F$645,$I1570)</f>
        <v>0</v>
      </c>
      <c r="P1570" s="78">
        <f t="shared" si="1049"/>
        <v>0</v>
      </c>
      <c r="Q1570" s="78">
        <f t="shared" si="1050"/>
        <v>0</v>
      </c>
      <c r="R1570" s="30" t="str">
        <f t="shared" si="1059"/>
        <v/>
      </c>
      <c r="S1570" s="31" t="str">
        <f t="shared" si="1060"/>
        <v/>
      </c>
      <c r="T1570" s="32" t="str">
        <f t="shared" si="1061"/>
        <v/>
      </c>
      <c r="U1570" s="32" t="str">
        <f t="shared" si="1062"/>
        <v/>
      </c>
      <c r="V1570" s="44">
        <f>IF(I1570="","",SUMIF(Jednostki!$Q$3:$Q$581,"*"&amp;$X1570,Jednostki!$J$3:$J$581)-(P1570-Q1570))</f>
        <v>0</v>
      </c>
      <c r="W1570" s="44">
        <f>IF(I1570="","",SUMIF(Urząd!$M$3:$M$645,"*"&amp;$X1570,Urząd!$J$3:$J$645)-Q1570)</f>
        <v>0</v>
      </c>
      <c r="X1570" s="34" t="str">
        <f t="shared" si="1063"/>
        <v>B/V/1/20/1 85410 4710 PWMW</v>
      </c>
      <c r="Y1570" s="34"/>
    </row>
    <row r="1571" spans="1:25" ht="25.5" hidden="1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790</v>
      </c>
      <c r="H1571" s="76" t="s">
        <v>253</v>
      </c>
      <c r="I1571" s="77" t="s">
        <v>42</v>
      </c>
      <c r="J1571" s="78">
        <v>0</v>
      </c>
      <c r="K1571" s="78">
        <v>0</v>
      </c>
      <c r="L1571" s="79">
        <f>SUMIFS(Jednostki!H$3:H$581,Jednostki!$B$3:$B$581,$A1571,Jednostki!$D$3:$D$581,$F1571,Jednostki!$E$3:$E$581,$G1571,Jednostki!$F$3:$F$581,$I1571)+N1571</f>
        <v>0</v>
      </c>
      <c r="M1571" s="79">
        <f>SUMIFS(Jednostki!I$3:I$581,Jednostki!$B$3:$B$581,$A1571,Jednostki!$D$3:$D$581,$F1571,Jednostki!$E$3:$E$581,$G1571,Jednostki!$F$3:$F$581,$I1571)+O1571</f>
        <v>0</v>
      </c>
      <c r="N1571" s="79">
        <f>SUMIFS(Urząd!H$3:H$645,Urząd!$B$3:$B$645,$A1571,Urząd!$D$3:$D$645,$F1571,Urząd!$E$3:$E$645,$G1571,Urząd!$F$3:$F$645,$I1571)</f>
        <v>0</v>
      </c>
      <c r="O1571" s="79">
        <f>SUMIFS(Urząd!I$3:I$645,Urząd!$B$3:$B$645,$A1571,Urząd!$D$3:$D$645,$F1571,Urząd!$E$3:$E$645,$G1571,Urząd!$F$3:$F$645,$I1571)</f>
        <v>0</v>
      </c>
      <c r="P1571" s="78">
        <f t="shared" si="1049"/>
        <v>0</v>
      </c>
      <c r="Q1571" s="78">
        <f t="shared" si="1050"/>
        <v>0</v>
      </c>
      <c r="R1571" s="30" t="str">
        <f t="shared" si="1059"/>
        <v/>
      </c>
      <c r="S1571" s="31" t="str">
        <f t="shared" si="1060"/>
        <v/>
      </c>
      <c r="T1571" s="32" t="str">
        <f t="shared" si="1061"/>
        <v/>
      </c>
      <c r="U1571" s="32" t="str">
        <f t="shared" si="1062"/>
        <v/>
      </c>
      <c r="V1571" s="44">
        <f>IF(I1571="","",SUMIF(Jednostki!$Q$3:$Q$581,"*"&amp;$X1571,Jednostki!$J$3:$J$581)-(P1571-Q1571))</f>
        <v>0</v>
      </c>
      <c r="W1571" s="44">
        <f>IF(I1571="","",SUMIF(Urząd!$M$3:$M$645,"*"&amp;$X1571,Urząd!$J$3:$J$645)-Q1571)</f>
        <v>0</v>
      </c>
      <c r="X1571" s="34" t="str">
        <f t="shared" si="1063"/>
        <v>B/V/1/20/1 85410 4790 GMMW</v>
      </c>
      <c r="Y1571" s="34"/>
    </row>
    <row r="1572" spans="1:25" ht="25.5" hidden="1" customHeight="1" x14ac:dyDescent="0.25">
      <c r="A1572" s="63" t="s">
        <v>302</v>
      </c>
      <c r="B1572" s="64" t="s">
        <v>303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790</v>
      </c>
      <c r="H1572" s="76" t="s">
        <v>253</v>
      </c>
      <c r="I1572" s="77" t="s">
        <v>142</v>
      </c>
      <c r="J1572" s="78">
        <v>0</v>
      </c>
      <c r="K1572" s="78">
        <v>0</v>
      </c>
      <c r="L1572" s="79">
        <f>SUMIFS(Jednostki!H$3:H$581,Jednostki!$B$3:$B$581,$A1572,Jednostki!$D$3:$D$581,$F1572,Jednostki!$E$3:$E$581,$G1572,Jednostki!$F$3:$F$581,$I1572)+N1572</f>
        <v>0</v>
      </c>
      <c r="M1572" s="79">
        <f>SUMIFS(Jednostki!I$3:I$581,Jednostki!$B$3:$B$581,$A1572,Jednostki!$D$3:$D$581,$F1572,Jednostki!$E$3:$E$581,$G1572,Jednostki!$F$3:$F$581,$I1572)+O1572</f>
        <v>0</v>
      </c>
      <c r="N1572" s="79">
        <f>SUMIFS(Urząd!H$3:H$645,Urząd!$B$3:$B$645,$A1572,Urząd!$D$3:$D$645,$F1572,Urząd!$E$3:$E$645,$G1572,Urząd!$F$3:$F$645,$I1572)</f>
        <v>0</v>
      </c>
      <c r="O1572" s="79">
        <f>SUMIFS(Urząd!I$3:I$645,Urząd!$B$3:$B$645,$A1572,Urząd!$D$3:$D$645,$F1572,Urząd!$E$3:$E$645,$G1572,Urząd!$F$3:$F$645,$I1572)</f>
        <v>0</v>
      </c>
      <c r="P1572" s="78">
        <f t="shared" si="1049"/>
        <v>0</v>
      </c>
      <c r="Q1572" s="78">
        <f t="shared" si="1050"/>
        <v>0</v>
      </c>
      <c r="R1572" s="30" t="str">
        <f t="shared" si="1059"/>
        <v/>
      </c>
      <c r="S1572" s="31" t="str">
        <f t="shared" si="1060"/>
        <v/>
      </c>
      <c r="T1572" s="32" t="str">
        <f t="shared" si="1061"/>
        <v/>
      </c>
      <c r="U1572" s="32" t="str">
        <f t="shared" si="1062"/>
        <v/>
      </c>
      <c r="V1572" s="44">
        <f>IF(I1572="","",SUMIF(Jednostki!$Q$3:$Q$581,"*"&amp;$X1572,Jednostki!$J$3:$J$581)-(P1572-Q1572))</f>
        <v>0</v>
      </c>
      <c r="W1572" s="44">
        <f>IF(I1572="","",SUMIF(Urząd!$M$3:$M$645,"*"&amp;$X1572,Urząd!$J$3:$J$645)-Q1572)</f>
        <v>0</v>
      </c>
      <c r="X1572" s="34" t="str">
        <f t="shared" si="1063"/>
        <v>B/V/1/20/1 85410 4790 PWMW</v>
      </c>
      <c r="Y1572" s="34"/>
    </row>
    <row r="1573" spans="1:25" ht="25.5" hidden="1" customHeight="1" x14ac:dyDescent="0.25">
      <c r="A1573" s="63" t="s">
        <v>302</v>
      </c>
      <c r="B1573" s="64" t="s">
        <v>303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800</v>
      </c>
      <c r="H1573" s="76" t="s">
        <v>254</v>
      </c>
      <c r="I1573" s="77" t="s">
        <v>42</v>
      </c>
      <c r="J1573" s="78">
        <v>0</v>
      </c>
      <c r="K1573" s="78">
        <v>0</v>
      </c>
      <c r="L1573" s="79">
        <f>SUMIFS(Jednostki!H$3:H$581,Jednostki!$B$3:$B$581,$A1573,Jednostki!$D$3:$D$581,$F1573,Jednostki!$E$3:$E$581,$G1573,Jednostki!$F$3:$F$581,$I1573)+N1573</f>
        <v>0</v>
      </c>
      <c r="M1573" s="79">
        <f>SUMIFS(Jednostki!I$3:I$581,Jednostki!$B$3:$B$581,$A1573,Jednostki!$D$3:$D$581,$F1573,Jednostki!$E$3:$E$581,$G1573,Jednostki!$F$3:$F$581,$I1573)+O1573</f>
        <v>0</v>
      </c>
      <c r="N1573" s="79">
        <f>SUMIFS(Urząd!H$3:H$645,Urząd!$B$3:$B$645,$A1573,Urząd!$D$3:$D$645,$F1573,Urząd!$E$3:$E$645,$G1573,Urząd!$F$3:$F$645,$I1573)</f>
        <v>0</v>
      </c>
      <c r="O1573" s="79">
        <f>SUMIFS(Urząd!I$3:I$645,Urząd!$B$3:$B$645,$A1573,Urząd!$D$3:$D$645,$F1573,Urząd!$E$3:$E$645,$G1573,Urząd!$F$3:$F$645,$I1573)</f>
        <v>0</v>
      </c>
      <c r="P1573" s="78">
        <f t="shared" si="1049"/>
        <v>0</v>
      </c>
      <c r="Q1573" s="78">
        <f t="shared" si="1050"/>
        <v>0</v>
      </c>
      <c r="R1573" s="30" t="str">
        <f t="shared" si="1059"/>
        <v/>
      </c>
      <c r="S1573" s="31" t="str">
        <f t="shared" si="1060"/>
        <v/>
      </c>
      <c r="T1573" s="32" t="str">
        <f t="shared" si="1061"/>
        <v/>
      </c>
      <c r="U1573" s="32" t="str">
        <f t="shared" si="1062"/>
        <v/>
      </c>
      <c r="V1573" s="44">
        <f>IF(I1573="","",SUMIF(Jednostki!$Q$3:$Q$581,"*"&amp;$X1573,Jednostki!$J$3:$J$581)-(P1573-Q1573))</f>
        <v>0</v>
      </c>
      <c r="W1573" s="44">
        <f>IF(I1573="","",SUMIF(Urząd!$M$3:$M$645,"*"&amp;$X1573,Urząd!$J$3:$J$645)-Q1573)</f>
        <v>0</v>
      </c>
      <c r="X1573" s="34" t="str">
        <f t="shared" si="1063"/>
        <v>B/V/1/20/1 85410 4800 GMMW</v>
      </c>
      <c r="Y1573" s="34"/>
    </row>
    <row r="1574" spans="1:25" ht="25.5" hidden="1" customHeight="1" x14ac:dyDescent="0.25">
      <c r="A1574" s="63" t="s">
        <v>302</v>
      </c>
      <c r="B1574" s="64" t="s">
        <v>303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800</v>
      </c>
      <c r="H1574" s="76" t="s">
        <v>254</v>
      </c>
      <c r="I1574" s="77" t="s">
        <v>142</v>
      </c>
      <c r="J1574" s="78">
        <v>0</v>
      </c>
      <c r="K1574" s="78">
        <v>0</v>
      </c>
      <c r="L1574" s="79">
        <f>SUMIFS(Jednostki!H$3:H$581,Jednostki!$B$3:$B$581,$A1574,Jednostki!$D$3:$D$581,$F1574,Jednostki!$E$3:$E$581,$G1574,Jednostki!$F$3:$F$581,$I1574)+N1574</f>
        <v>0</v>
      </c>
      <c r="M1574" s="79">
        <f>SUMIFS(Jednostki!I$3:I$581,Jednostki!$B$3:$B$581,$A1574,Jednostki!$D$3:$D$581,$F1574,Jednostki!$E$3:$E$581,$G1574,Jednostki!$F$3:$F$581,$I1574)+O1574</f>
        <v>0</v>
      </c>
      <c r="N1574" s="79">
        <f>SUMIFS(Urząd!H$3:H$645,Urząd!$B$3:$B$645,$A1574,Urząd!$D$3:$D$645,$F1574,Urząd!$E$3:$E$645,$G1574,Urząd!$F$3:$F$645,$I1574)</f>
        <v>0</v>
      </c>
      <c r="O1574" s="79">
        <f>SUMIFS(Urząd!I$3:I$645,Urząd!$B$3:$B$645,$A1574,Urząd!$D$3:$D$645,$F1574,Urząd!$E$3:$E$645,$G1574,Urząd!$F$3:$F$645,$I1574)</f>
        <v>0</v>
      </c>
      <c r="P1574" s="78">
        <f t="shared" si="1049"/>
        <v>0</v>
      </c>
      <c r="Q1574" s="78">
        <f t="shared" si="1050"/>
        <v>0</v>
      </c>
      <c r="R1574" s="30" t="str">
        <f t="shared" si="1059"/>
        <v/>
      </c>
      <c r="S1574" s="31" t="str">
        <f t="shared" si="1060"/>
        <v/>
      </c>
      <c r="T1574" s="32" t="str">
        <f t="shared" si="1061"/>
        <v/>
      </c>
      <c r="U1574" s="32" t="str">
        <f t="shared" si="1062"/>
        <v/>
      </c>
      <c r="V1574" s="44">
        <f>IF(I1574="","",SUMIF(Jednostki!$Q$3:$Q$581,"*"&amp;$X1574,Jednostki!$J$3:$J$581)-(P1574-Q1574))</f>
        <v>0</v>
      </c>
      <c r="W1574" s="44">
        <f>IF(I1574="","",SUMIF(Urząd!$M$3:$M$645,"*"&amp;$X1574,Urząd!$J$3:$J$645)-Q1574)</f>
        <v>0</v>
      </c>
      <c r="X1574" s="34" t="str">
        <f t="shared" si="1063"/>
        <v>B/V/1/20/1 85410 4800 PWMW</v>
      </c>
      <c r="Y1574" s="34"/>
    </row>
    <row r="1575" spans="1:25" ht="25.5" customHeight="1" x14ac:dyDescent="0.25">
      <c r="A1575" s="54" t="s">
        <v>304</v>
      </c>
      <c r="B1575" s="55" t="s">
        <v>305</v>
      </c>
      <c r="C1575" s="56" t="s">
        <v>59</v>
      </c>
      <c r="D1575" s="57" t="s">
        <v>2</v>
      </c>
      <c r="E1575" s="58">
        <v>854</v>
      </c>
      <c r="F1575" s="59">
        <v>85410</v>
      </c>
      <c r="G1575" s="59"/>
      <c r="H1575" s="60" t="s">
        <v>33</v>
      </c>
      <c r="I1575" s="61"/>
      <c r="J1575" s="62">
        <v>31936</v>
      </c>
      <c r="K1575" s="62">
        <v>31936</v>
      </c>
      <c r="L1575" s="62">
        <f t="shared" ref="L1575:O1575" si="1064">SUM(L1576)</f>
        <v>31936</v>
      </c>
      <c r="M1575" s="62">
        <f t="shared" si="1064"/>
        <v>0</v>
      </c>
      <c r="N1575" s="62">
        <f t="shared" si="1064"/>
        <v>31936</v>
      </c>
      <c r="O1575" s="62">
        <f t="shared" si="1064"/>
        <v>0</v>
      </c>
      <c r="P1575" s="62">
        <f t="shared" ref="P1575:Q1575" si="1065">SUM(P1576)</f>
        <v>0</v>
      </c>
      <c r="Q1575" s="62">
        <f t="shared" si="1065"/>
        <v>0</v>
      </c>
      <c r="R1575" s="30" t="str">
        <f t="shared" si="1059"/>
        <v>Tak</v>
      </c>
      <c r="S1575" s="31" t="str">
        <f t="shared" si="1060"/>
        <v>Tak</v>
      </c>
      <c r="T1575" s="32" t="str">
        <f t="shared" si="1061"/>
        <v/>
      </c>
      <c r="U1575" s="32" t="str">
        <f t="shared" si="1062"/>
        <v/>
      </c>
      <c r="V1575" s="44" t="str">
        <f>IF(I1575="","",SUMIF(Jednostki!$Q$3:$Q$581,"*"&amp;$X1575,Jednostki!$J$3:$J$581)-(P1575-Q1575))</f>
        <v/>
      </c>
      <c r="W1575" s="44" t="str">
        <f>IF(I1575="","",SUMIF(Urząd!$M$3:$M$645,"*"&amp;$X1575,Urząd!$J$3:$J$645)-Q1575)</f>
        <v/>
      </c>
      <c r="X1575" s="34" t="str">
        <f t="shared" si="1063"/>
        <v>-</v>
      </c>
      <c r="Y1575" s="34"/>
    </row>
    <row r="1576" spans="1:25" ht="25.5" customHeight="1" x14ac:dyDescent="0.25">
      <c r="A1576" s="63" t="s">
        <v>304</v>
      </c>
      <c r="B1576" s="64" t="s">
        <v>305</v>
      </c>
      <c r="C1576" s="65" t="s">
        <v>59</v>
      </c>
      <c r="D1576" s="66" t="s">
        <v>40</v>
      </c>
      <c r="E1576" s="67">
        <v>854</v>
      </c>
      <c r="F1576" s="68">
        <v>85410</v>
      </c>
      <c r="G1576" s="69"/>
      <c r="H1576" s="70"/>
      <c r="I1576" s="71"/>
      <c r="J1576" s="72">
        <v>31936</v>
      </c>
      <c r="K1576" s="72">
        <v>31936</v>
      </c>
      <c r="L1576" s="72">
        <f t="shared" ref="L1576:Q1576" si="1066">SUM(L1577:L1580)</f>
        <v>31936</v>
      </c>
      <c r="M1576" s="72">
        <f t="shared" ref="M1576" si="1067">SUM(M1577:M1580)</f>
        <v>0</v>
      </c>
      <c r="N1576" s="72">
        <f t="shared" si="1066"/>
        <v>31936</v>
      </c>
      <c r="O1576" s="72">
        <f t="shared" ref="O1576" si="1068">SUM(O1577:O1580)</f>
        <v>0</v>
      </c>
      <c r="P1576" s="72">
        <f t="shared" si="1066"/>
        <v>0</v>
      </c>
      <c r="Q1576" s="72">
        <f t="shared" si="1066"/>
        <v>0</v>
      </c>
      <c r="R1576" s="30" t="str">
        <f t="shared" si="1059"/>
        <v>Tak</v>
      </c>
      <c r="S1576" s="31" t="str">
        <f t="shared" si="1060"/>
        <v>Tak</v>
      </c>
      <c r="T1576" s="32" t="str">
        <f t="shared" si="1061"/>
        <v/>
      </c>
      <c r="U1576" s="32" t="str">
        <f t="shared" si="1062"/>
        <v/>
      </c>
      <c r="V1576" s="44" t="str">
        <f>IF(I1576="","",SUMIF(Jednostki!$Q$3:$Q$581,"*"&amp;$X1576,Jednostki!$J$3:$J$581)-(P1576-Q1576))</f>
        <v/>
      </c>
      <c r="W1576" s="44" t="str">
        <f>IF(I1576="","",SUMIF(Urząd!$M$3:$M$645,"*"&amp;$X1576,Urząd!$J$3:$J$645)-Q1576)</f>
        <v/>
      </c>
      <c r="X1576" s="34" t="str">
        <f t="shared" si="1063"/>
        <v>-</v>
      </c>
      <c r="Y1576" s="34"/>
    </row>
    <row r="1577" spans="1:25" ht="25.5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7</v>
      </c>
      <c r="I1577" s="77" t="s">
        <v>42</v>
      </c>
      <c r="J1577" s="78">
        <v>31936</v>
      </c>
      <c r="K1577" s="78">
        <v>31936</v>
      </c>
      <c r="L1577" s="79">
        <f>SUMIFS(Jednostki!H$3:H$581,Jednostki!$B$3:$B$581,$A1577,Jednostki!$D$3:$D$581,$F1577,Jednostki!$E$3:$E$581,$G1577,Jednostki!$F$3:$F$581,$I1577)+N1577</f>
        <v>31936</v>
      </c>
      <c r="M1577" s="79">
        <f>SUMIFS(Jednostki!I$3:I$581,Jednostki!$B$3:$B$581,$A1577,Jednostki!$D$3:$D$581,$F1577,Jednostki!$E$3:$E$581,$G1577,Jednostki!$F$3:$F$581,$I1577)+O1577</f>
        <v>0</v>
      </c>
      <c r="N1577" s="79">
        <f>SUMIFS(Urząd!H$3:H$645,Urząd!$B$3:$B$645,$A1577,Urząd!$D$3:$D$645,$F1577,Urząd!$E$3:$E$645,$G1577,Urząd!$F$3:$F$645,$I1577)</f>
        <v>31936</v>
      </c>
      <c r="O1577" s="79">
        <f>SUMIFS(Urząd!I$3:I$645,Urząd!$B$3:$B$645,$A1577,Urząd!$D$3:$D$645,$F1577,Urząd!$E$3:$E$645,$G1577,Urząd!$F$3:$F$645,$I1577)</f>
        <v>0</v>
      </c>
      <c r="P1577" s="78">
        <f t="shared" si="1049"/>
        <v>0</v>
      </c>
      <c r="Q1577" s="78">
        <f t="shared" si="1050"/>
        <v>0</v>
      </c>
      <c r="R1577" s="30" t="str">
        <f t="shared" si="1059"/>
        <v>Tak</v>
      </c>
      <c r="S1577" s="31" t="str">
        <f t="shared" si="1060"/>
        <v>Tak</v>
      </c>
      <c r="T1577" s="32" t="str">
        <f t="shared" si="1061"/>
        <v/>
      </c>
      <c r="U1577" s="32" t="str">
        <f t="shared" si="1062"/>
        <v/>
      </c>
      <c r="V1577" s="44">
        <f>IF(I1577="","",SUMIF(Jednostki!$Q$3:$Q$581,"*"&amp;$X1577,Jednostki!$J$3:$J$581)-(P1577-Q1577))</f>
        <v>0</v>
      </c>
      <c r="W1577" s="44">
        <f>IF(I1577="","",SUMIF(Urząd!$M$3:$M$645,"*"&amp;$X1577,Urząd!$J$3:$J$645)-Q1577)</f>
        <v>0</v>
      </c>
      <c r="X1577" s="34" t="str">
        <f t="shared" si="1063"/>
        <v>B/V/1/20/2 85410 2540 GMMW</v>
      </c>
      <c r="Y1577" s="34"/>
    </row>
    <row r="1578" spans="1:25" ht="25.5" hidden="1" customHeight="1" x14ac:dyDescent="0.25">
      <c r="A1578" s="63" t="s">
        <v>304</v>
      </c>
      <c r="B1578" s="64" t="s">
        <v>305</v>
      </c>
      <c r="C1578" s="65" t="s">
        <v>59</v>
      </c>
      <c r="D1578" s="73" t="s">
        <v>40</v>
      </c>
      <c r="E1578" s="74">
        <v>854</v>
      </c>
      <c r="F1578" s="75">
        <v>85410</v>
      </c>
      <c r="G1578" s="68">
        <v>2540</v>
      </c>
      <c r="H1578" s="76" t="s">
        <v>257</v>
      </c>
      <c r="I1578" s="77" t="s">
        <v>252</v>
      </c>
      <c r="J1578" s="78">
        <v>0</v>
      </c>
      <c r="K1578" s="78">
        <v>0</v>
      </c>
      <c r="L1578" s="79">
        <f>SUMIFS(Jednostki!H$3:H$581,Jednostki!$B$3:$B$581,$A1578,Jednostki!$D$3:$D$581,$F1578,Jednostki!$E$3:$E$581,$G1578,Jednostki!$F$3:$F$581,$I1578)+N1578</f>
        <v>0</v>
      </c>
      <c r="M1578" s="79">
        <f>SUMIFS(Jednostki!I$3:I$581,Jednostki!$B$3:$B$581,$A1578,Jednostki!$D$3:$D$581,$F1578,Jednostki!$E$3:$E$581,$G1578,Jednostki!$F$3:$F$581,$I1578)+O1578</f>
        <v>0</v>
      </c>
      <c r="N1578" s="79">
        <f>SUMIFS(Urząd!H$3:H$645,Urząd!$B$3:$B$645,$A1578,Urząd!$D$3:$D$645,$F1578,Urząd!$E$3:$E$645,$G1578,Urząd!$F$3:$F$645,$I1578)</f>
        <v>0</v>
      </c>
      <c r="O1578" s="79">
        <f>SUMIFS(Urząd!I$3:I$645,Urząd!$B$3:$B$645,$A1578,Urząd!$D$3:$D$645,$F1578,Urząd!$E$3:$E$645,$G1578,Urząd!$F$3:$F$645,$I1578)</f>
        <v>0</v>
      </c>
      <c r="P1578" s="78">
        <f t="shared" si="1049"/>
        <v>0</v>
      </c>
      <c r="Q1578" s="78">
        <f t="shared" si="1050"/>
        <v>0</v>
      </c>
      <c r="R1578" s="30" t="str">
        <f t="shared" si="1059"/>
        <v/>
      </c>
      <c r="S1578" s="31" t="str">
        <f t="shared" si="1060"/>
        <v/>
      </c>
      <c r="T1578" s="32" t="str">
        <f t="shared" si="1061"/>
        <v/>
      </c>
      <c r="U1578" s="32" t="str">
        <f t="shared" si="1062"/>
        <v/>
      </c>
      <c r="V1578" s="44">
        <f>IF(I1578="","",SUMIF(Jednostki!$Q$3:$Q$581,"*"&amp;$X1578,Jednostki!$J$3:$J$581)-(P1578-Q1578))</f>
        <v>0</v>
      </c>
      <c r="W1578" s="44">
        <f>IF(I1578="","",SUMIF(Urząd!$M$3:$M$645,"*"&amp;$X1578,Urząd!$J$3:$J$645)-Q1578)</f>
        <v>0</v>
      </c>
      <c r="X1578" s="34" t="str">
        <f t="shared" si="1063"/>
        <v>B/V/1/20/2 85410 2540 GUUW</v>
      </c>
      <c r="Y1578" s="34"/>
    </row>
    <row r="1579" spans="1:25" ht="25.5" hidden="1" customHeight="1" x14ac:dyDescent="0.25">
      <c r="A1579" s="63" t="s">
        <v>304</v>
      </c>
      <c r="B1579" s="64" t="s">
        <v>305</v>
      </c>
      <c r="C1579" s="65" t="s">
        <v>59</v>
      </c>
      <c r="D1579" s="73" t="s">
        <v>40</v>
      </c>
      <c r="E1579" s="74">
        <v>854</v>
      </c>
      <c r="F1579" s="75">
        <v>85410</v>
      </c>
      <c r="G1579" s="68">
        <v>2540</v>
      </c>
      <c r="H1579" s="76" t="s">
        <v>257</v>
      </c>
      <c r="I1579" s="77" t="s">
        <v>285</v>
      </c>
      <c r="J1579" s="78">
        <v>0</v>
      </c>
      <c r="K1579" s="78">
        <v>0</v>
      </c>
      <c r="L1579" s="79">
        <f>SUMIFS(Jednostki!H$3:H$581,Jednostki!$B$3:$B$581,$A1579,Jednostki!$D$3:$D$581,$F1579,Jednostki!$E$3:$E$581,$G1579,Jednostki!$F$3:$F$581,$I1579)+N1579</f>
        <v>0</v>
      </c>
      <c r="M1579" s="79">
        <f>SUMIFS(Jednostki!I$3:I$581,Jednostki!$B$3:$B$581,$A1579,Jednostki!$D$3:$D$581,$F1579,Jednostki!$E$3:$E$581,$G1579,Jednostki!$F$3:$F$581,$I1579)+O1579</f>
        <v>0</v>
      </c>
      <c r="N1579" s="79">
        <f>SUMIFS(Urząd!H$3:H$645,Urząd!$B$3:$B$645,$A1579,Urząd!$D$3:$D$645,$F1579,Urząd!$E$3:$E$645,$G1579,Urząd!$F$3:$F$645,$I1579)</f>
        <v>0</v>
      </c>
      <c r="O1579" s="79">
        <f>SUMIFS(Urząd!I$3:I$645,Urząd!$B$3:$B$645,$A1579,Urząd!$D$3:$D$645,$F1579,Urząd!$E$3:$E$645,$G1579,Urząd!$F$3:$F$645,$I1579)</f>
        <v>0</v>
      </c>
      <c r="P1579" s="78">
        <f t="shared" si="1049"/>
        <v>0</v>
      </c>
      <c r="Q1579" s="78">
        <f t="shared" si="1050"/>
        <v>0</v>
      </c>
      <c r="R1579" s="30" t="str">
        <f t="shared" si="1059"/>
        <v/>
      </c>
      <c r="S1579" s="31" t="str">
        <f t="shared" si="1060"/>
        <v/>
      </c>
      <c r="T1579" s="32" t="str">
        <f t="shared" si="1061"/>
        <v/>
      </c>
      <c r="U1579" s="32" t="str">
        <f t="shared" si="1062"/>
        <v/>
      </c>
      <c r="V1579" s="44">
        <f>IF(I1579="","",SUMIF(Jednostki!$Q$3:$Q$581,"*"&amp;$X1579,Jednostki!$J$3:$J$581)-(P1579-Q1579))</f>
        <v>0</v>
      </c>
      <c r="W1579" s="44">
        <f>IF(I1579="","",SUMIF(Urząd!$M$3:$M$645,"*"&amp;$X1579,Urząd!$J$3:$J$645)-Q1579)</f>
        <v>0</v>
      </c>
      <c r="X1579" s="34" t="str">
        <f t="shared" si="1063"/>
        <v>B/V/1/20/2 85410 2540 FPUP10</v>
      </c>
      <c r="Y1579" s="34"/>
    </row>
    <row r="1580" spans="1:25" ht="25.5" hidden="1" customHeight="1" x14ac:dyDescent="0.25">
      <c r="A1580" s="63" t="s">
        <v>304</v>
      </c>
      <c r="B1580" s="64" t="s">
        <v>305</v>
      </c>
      <c r="C1580" s="65" t="s">
        <v>59</v>
      </c>
      <c r="D1580" s="73" t="s">
        <v>40</v>
      </c>
      <c r="E1580" s="74">
        <v>854</v>
      </c>
      <c r="F1580" s="75">
        <v>85410</v>
      </c>
      <c r="G1580" s="68">
        <v>2540</v>
      </c>
      <c r="H1580" s="76" t="s">
        <v>258</v>
      </c>
      <c r="I1580" s="77" t="s">
        <v>249</v>
      </c>
      <c r="J1580" s="78">
        <v>0</v>
      </c>
      <c r="K1580" s="78">
        <v>0</v>
      </c>
      <c r="L1580" s="79">
        <f>SUMIFS(Jednostki!H$3:H$581,Jednostki!$B$3:$B$581,$A1580,Jednostki!$D$3:$D$581,$F1580,Jednostki!$E$3:$E$581,$G1580,Jednostki!$F$3:$F$581,$I1580)+N1580</f>
        <v>0</v>
      </c>
      <c r="M1580" s="79">
        <f>SUMIFS(Jednostki!I$3:I$581,Jednostki!$B$3:$B$581,$A1580,Jednostki!$D$3:$D$581,$F1580,Jednostki!$E$3:$E$581,$G1580,Jednostki!$F$3:$F$581,$I1580)+O1580</f>
        <v>0</v>
      </c>
      <c r="N1580" s="79">
        <f>SUMIFS(Urząd!H$3:H$645,Urząd!$B$3:$B$645,$A1580,Urząd!$D$3:$D$645,$F1580,Urząd!$E$3:$E$645,$G1580,Urząd!$F$3:$F$645,$I1580)</f>
        <v>0</v>
      </c>
      <c r="O1580" s="79">
        <f>SUMIFS(Urząd!I$3:I$645,Urząd!$B$3:$B$645,$A1580,Urząd!$D$3:$D$645,$F1580,Urząd!$E$3:$E$645,$G1580,Urząd!$F$3:$F$645,$I1580)</f>
        <v>0</v>
      </c>
      <c r="P1580" s="78">
        <f t="shared" si="1049"/>
        <v>0</v>
      </c>
      <c r="Q1580" s="78">
        <f t="shared" si="1050"/>
        <v>0</v>
      </c>
      <c r="R1580" s="30" t="str">
        <f t="shared" si="1059"/>
        <v/>
      </c>
      <c r="S1580" s="31" t="str">
        <f t="shared" si="1060"/>
        <v/>
      </c>
      <c r="T1580" s="32" t="str">
        <f t="shared" si="1061"/>
        <v/>
      </c>
      <c r="U1580" s="32" t="str">
        <f t="shared" si="1062"/>
        <v/>
      </c>
      <c r="V1580" s="44">
        <f>IF(I1580="","",SUMIF(Jednostki!$Q$3:$Q$581,"*"&amp;$X1580,Jednostki!$J$3:$J$581)-(P1580-Q1580))</f>
        <v>0</v>
      </c>
      <c r="W1580" s="44">
        <f>IF(I1580="","",SUMIF(Urząd!$M$3:$M$645,"*"&amp;$X1580,Urząd!$J$3:$J$645)-Q1580)</f>
        <v>0</v>
      </c>
      <c r="X1580" s="34" t="str">
        <f t="shared" si="1063"/>
        <v>B/V/1/20/2 85410 2540 FPUG10</v>
      </c>
      <c r="Y1580" s="34"/>
    </row>
    <row r="1581" spans="1:25" ht="25.5" customHeight="1" x14ac:dyDescent="0.25">
      <c r="A1581" s="45" t="s">
        <v>306</v>
      </c>
      <c r="B1581" s="46" t="s">
        <v>307</v>
      </c>
      <c r="C1581" s="47" t="s">
        <v>308</v>
      </c>
      <c r="D1581" s="48" t="s">
        <v>2</v>
      </c>
      <c r="E1581" s="49"/>
      <c r="F1581" s="50"/>
      <c r="G1581" s="50"/>
      <c r="H1581" s="51"/>
      <c r="I1581" s="52"/>
      <c r="J1581" s="53">
        <v>22405457</v>
      </c>
      <c r="K1581" s="53">
        <v>0</v>
      </c>
      <c r="L1581" s="53">
        <f t="shared" ref="L1581:O1581" si="1069">SUM(L1582)</f>
        <v>0</v>
      </c>
      <c r="M1581" s="53">
        <f t="shared" si="1069"/>
        <v>18000</v>
      </c>
      <c r="N1581" s="53">
        <f t="shared" si="1069"/>
        <v>0</v>
      </c>
      <c r="O1581" s="53">
        <f t="shared" si="1069"/>
        <v>0</v>
      </c>
      <c r="P1581" s="53">
        <f t="shared" ref="P1581:Q1581" si="1070">SUM(P1582)</f>
        <v>22423457</v>
      </c>
      <c r="Q1581" s="53">
        <f t="shared" si="1070"/>
        <v>0</v>
      </c>
      <c r="R1581" s="30" t="str">
        <f t="shared" si="1059"/>
        <v>Tak</v>
      </c>
      <c r="S1581" s="31" t="str">
        <f t="shared" si="1060"/>
        <v>Tak</v>
      </c>
      <c r="T1581" s="32" t="str">
        <f t="shared" si="1061"/>
        <v/>
      </c>
      <c r="U1581" s="32" t="str">
        <f t="shared" si="1062"/>
        <v/>
      </c>
      <c r="V1581" s="44" t="str">
        <f>IF(I1581="","",SUMIF(Jednostki!$Q$3:$Q$581,"*"&amp;$X1581,Jednostki!$J$3:$J$581)-(P1581-Q1581))</f>
        <v/>
      </c>
      <c r="W1581" s="44" t="str">
        <f>IF(I1581="","",SUMIF(Urząd!$M$3:$M$645,"*"&amp;$X1581,Urząd!$J$3:$J$645)-Q1581)</f>
        <v/>
      </c>
      <c r="X1581" s="34" t="str">
        <f t="shared" si="1063"/>
        <v>-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66" t="s">
        <v>40</v>
      </c>
      <c r="E1582" s="67">
        <v>801</v>
      </c>
      <c r="F1582" s="68">
        <v>80107</v>
      </c>
      <c r="G1582" s="69"/>
      <c r="H1582" s="70"/>
      <c r="I1582" s="71"/>
      <c r="J1582" s="72">
        <v>22405457</v>
      </c>
      <c r="K1582" s="72">
        <v>0</v>
      </c>
      <c r="L1582" s="72">
        <f t="shared" ref="L1582:Q1582" si="1071">SUM(L1583:L1624)</f>
        <v>0</v>
      </c>
      <c r="M1582" s="72">
        <f t="shared" ref="M1582" si="1072">SUM(M1583:M1624)</f>
        <v>18000</v>
      </c>
      <c r="N1582" s="72">
        <f t="shared" si="1071"/>
        <v>0</v>
      </c>
      <c r="O1582" s="72">
        <f t="shared" ref="O1582" si="1073">SUM(O1583:O1624)</f>
        <v>0</v>
      </c>
      <c r="P1582" s="72">
        <f t="shared" si="1071"/>
        <v>22423457</v>
      </c>
      <c r="Q1582" s="72">
        <f t="shared" si="1071"/>
        <v>0</v>
      </c>
      <c r="R1582" s="30" t="str">
        <f t="shared" si="1059"/>
        <v>Tak</v>
      </c>
      <c r="S1582" s="31" t="str">
        <f t="shared" si="1060"/>
        <v>Tak</v>
      </c>
      <c r="T1582" s="32" t="str">
        <f t="shared" si="1061"/>
        <v/>
      </c>
      <c r="U1582" s="32" t="str">
        <f t="shared" si="1062"/>
        <v/>
      </c>
      <c r="V1582" s="44" t="str">
        <f>IF(I1582="","",SUMIF(Jednostki!$Q$3:$Q$581,"*"&amp;$X1582,Jednostki!$J$3:$J$581)-(P1582-Q1582))</f>
        <v/>
      </c>
      <c r="W1582" s="44" t="str">
        <f>IF(I1582="","",SUMIF(Urząd!$M$3:$M$645,"*"&amp;$X1582,Urząd!$J$3:$J$645)-Q1582)</f>
        <v/>
      </c>
      <c r="X1582" s="34" t="str">
        <f t="shared" si="1063"/>
        <v>-</v>
      </c>
      <c r="Y1582" s="34"/>
    </row>
    <row r="1583" spans="1:25" ht="25.5" hidden="1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3020</v>
      </c>
      <c r="H1583" s="76" t="s">
        <v>98</v>
      </c>
      <c r="I1583" s="77" t="s">
        <v>42</v>
      </c>
      <c r="J1583" s="78">
        <v>21000</v>
      </c>
      <c r="K1583" s="78">
        <v>0</v>
      </c>
      <c r="L1583" s="79">
        <f>SUMIFS(Jednostki!H$3:H$581,Jednostki!$B$3:$B$581,$A1583,Jednostki!$D$3:$D$581,$F1583,Jednostki!$E$3:$E$581,$G1583,Jednostki!$F$3:$F$581,$I1583)+N1583</f>
        <v>0</v>
      </c>
      <c r="M1583" s="79">
        <f>SUMIFS(Jednostki!I$3:I$581,Jednostki!$B$3:$B$581,$A1583,Jednostki!$D$3:$D$581,$F1583,Jednostki!$E$3:$E$581,$G1583,Jednostki!$F$3:$F$581,$I1583)+O1583</f>
        <v>0</v>
      </c>
      <c r="N1583" s="79">
        <f>SUMIFS(Urząd!H$3:H$645,Urząd!$B$3:$B$645,$A1583,Urząd!$D$3:$D$645,$F1583,Urząd!$E$3:$E$645,$G1583,Urząd!$F$3:$F$645,$I1583)</f>
        <v>0</v>
      </c>
      <c r="O1583" s="79">
        <f>SUMIFS(Urząd!I$3:I$645,Urząd!$B$3:$B$645,$A1583,Urząd!$D$3:$D$645,$F1583,Urząd!$E$3:$E$645,$G1583,Urząd!$F$3:$F$645,$I1583)</f>
        <v>0</v>
      </c>
      <c r="P1583" s="78">
        <f t="shared" si="1049"/>
        <v>21000</v>
      </c>
      <c r="Q1583" s="78">
        <f t="shared" si="1050"/>
        <v>0</v>
      </c>
      <c r="R1583" s="30" t="str">
        <f t="shared" si="1059"/>
        <v>Tak</v>
      </c>
      <c r="S1583" s="31" t="str">
        <f t="shared" si="1060"/>
        <v/>
      </c>
      <c r="T1583" s="32" t="str">
        <f t="shared" si="1061"/>
        <v/>
      </c>
      <c r="U1583" s="32" t="str">
        <f t="shared" si="1062"/>
        <v/>
      </c>
      <c r="V1583" s="44">
        <f>IF(I1583="","",SUMIF(Jednostki!$Q$3:$Q$581,"*"&amp;$X1583,Jednostki!$J$3:$J$581)-(P1583-Q1583))</f>
        <v>0</v>
      </c>
      <c r="W1583" s="44">
        <f>IF(I1583="","",SUMIF(Urząd!$M$3:$M$645,"*"&amp;$X1583,Urząd!$J$3:$J$645)-Q1583)</f>
        <v>0</v>
      </c>
      <c r="X1583" s="34" t="str">
        <f t="shared" si="1063"/>
        <v>B/V/1/21 80107 3020 GMMW</v>
      </c>
      <c r="Y1583" s="34"/>
    </row>
    <row r="1584" spans="1:25" ht="25.5" hidden="1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3020</v>
      </c>
      <c r="H1584" s="76" t="s">
        <v>98</v>
      </c>
      <c r="I1584" s="77" t="s">
        <v>142</v>
      </c>
      <c r="J1584" s="78">
        <v>0</v>
      </c>
      <c r="K1584" s="78">
        <v>0</v>
      </c>
      <c r="L1584" s="79">
        <f>SUMIFS(Jednostki!H$3:H$581,Jednostki!$B$3:$B$581,$A1584,Jednostki!$D$3:$D$581,$F1584,Jednostki!$E$3:$E$581,$G1584,Jednostki!$F$3:$F$581,$I1584)+N1584</f>
        <v>0</v>
      </c>
      <c r="M1584" s="79">
        <f>SUMIFS(Jednostki!I$3:I$581,Jednostki!$B$3:$B$581,$A1584,Jednostki!$D$3:$D$581,$F1584,Jednostki!$E$3:$E$581,$G1584,Jednostki!$F$3:$F$581,$I1584)+O1584</f>
        <v>0</v>
      </c>
      <c r="N1584" s="79">
        <f>SUMIFS(Urząd!H$3:H$645,Urząd!$B$3:$B$645,$A1584,Urząd!$D$3:$D$645,$F1584,Urząd!$E$3:$E$645,$G1584,Urząd!$F$3:$F$645,$I1584)</f>
        <v>0</v>
      </c>
      <c r="O1584" s="79">
        <f>SUMIFS(Urząd!I$3:I$645,Urząd!$B$3:$B$645,$A1584,Urząd!$D$3:$D$645,$F1584,Urząd!$E$3:$E$645,$G1584,Urząd!$F$3:$F$645,$I1584)</f>
        <v>0</v>
      </c>
      <c r="P1584" s="78">
        <f t="shared" si="1049"/>
        <v>0</v>
      </c>
      <c r="Q1584" s="78">
        <f t="shared" si="1050"/>
        <v>0</v>
      </c>
      <c r="R1584" s="30" t="str">
        <f t="shared" si="1059"/>
        <v/>
      </c>
      <c r="S1584" s="31" t="str">
        <f t="shared" si="1060"/>
        <v/>
      </c>
      <c r="T1584" s="32" t="str">
        <f t="shared" si="1061"/>
        <v/>
      </c>
      <c r="U1584" s="32" t="str">
        <f t="shared" si="1062"/>
        <v/>
      </c>
      <c r="V1584" s="44">
        <f>IF(I1584="","",SUMIF(Jednostki!$Q$3:$Q$581,"*"&amp;$X1584,Jednostki!$J$3:$J$581)-(P1584-Q1584))</f>
        <v>0</v>
      </c>
      <c r="W1584" s="44">
        <f>IF(I1584="","",SUMIF(Urząd!$M$3:$M$645,"*"&amp;$X1584,Urząd!$J$3:$J$645)-Q1584)</f>
        <v>0</v>
      </c>
      <c r="X1584" s="34" t="str">
        <f t="shared" si="1063"/>
        <v>B/V/1/21 80107 3020 PWMW</v>
      </c>
      <c r="Y1584" s="34"/>
    </row>
    <row r="1585" spans="1:25" ht="25.5" hidden="1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10</v>
      </c>
      <c r="H1585" s="76" t="s">
        <v>99</v>
      </c>
      <c r="I1585" s="77" t="s">
        <v>42</v>
      </c>
      <c r="J1585" s="78">
        <v>1029200</v>
      </c>
      <c r="K1585" s="78">
        <v>0</v>
      </c>
      <c r="L1585" s="79">
        <f>SUMIFS(Jednostki!H$3:H$581,Jednostki!$B$3:$B$581,$A1585,Jednostki!$D$3:$D$581,$F1585,Jednostki!$E$3:$E$581,$G1585,Jednostki!$F$3:$F$581,$I1585)+N1585</f>
        <v>0</v>
      </c>
      <c r="M1585" s="79">
        <f>SUMIFS(Jednostki!I$3:I$581,Jednostki!$B$3:$B$581,$A1585,Jednostki!$D$3:$D$581,$F1585,Jednostki!$E$3:$E$581,$G1585,Jednostki!$F$3:$F$581,$I1585)+O1585</f>
        <v>0</v>
      </c>
      <c r="N1585" s="79">
        <f>SUMIFS(Urząd!H$3:H$645,Urząd!$B$3:$B$645,$A1585,Urząd!$D$3:$D$645,$F1585,Urząd!$E$3:$E$645,$G1585,Urząd!$F$3:$F$645,$I1585)</f>
        <v>0</v>
      </c>
      <c r="O1585" s="79">
        <f>SUMIFS(Urząd!I$3:I$645,Urząd!$B$3:$B$645,$A1585,Urząd!$D$3:$D$645,$F1585,Urząd!$E$3:$E$645,$G1585,Urząd!$F$3:$F$645,$I1585)</f>
        <v>0</v>
      </c>
      <c r="P1585" s="78">
        <f t="shared" si="1049"/>
        <v>1029200</v>
      </c>
      <c r="Q1585" s="78">
        <f t="shared" si="1050"/>
        <v>0</v>
      </c>
      <c r="R1585" s="30" t="str">
        <f t="shared" si="1059"/>
        <v>Tak</v>
      </c>
      <c r="S1585" s="31" t="str">
        <f t="shared" si="1060"/>
        <v/>
      </c>
      <c r="T1585" s="32" t="str">
        <f t="shared" si="1061"/>
        <v/>
      </c>
      <c r="U1585" s="32" t="str">
        <f t="shared" si="1062"/>
        <v/>
      </c>
      <c r="V1585" s="44">
        <f>IF(I1585="","",SUMIF(Jednostki!$Q$3:$Q$581,"*"&amp;$X1585,Jednostki!$J$3:$J$581)-(P1585-Q1585))</f>
        <v>0</v>
      </c>
      <c r="W1585" s="44">
        <f>IF(I1585="","",SUMIF(Urząd!$M$3:$M$645,"*"&amp;$X1585,Urząd!$J$3:$J$645)-Q1585)</f>
        <v>0</v>
      </c>
      <c r="X1585" s="34" t="str">
        <f t="shared" si="1063"/>
        <v>B/V/1/21 80107 4010 GMMW</v>
      </c>
      <c r="Y1585" s="34"/>
    </row>
    <row r="1586" spans="1:25" ht="25.5" hidden="1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010</v>
      </c>
      <c r="H1586" s="76" t="s">
        <v>99</v>
      </c>
      <c r="I1586" s="77" t="s">
        <v>142</v>
      </c>
      <c r="J1586" s="78">
        <v>0</v>
      </c>
      <c r="K1586" s="78">
        <v>0</v>
      </c>
      <c r="L1586" s="79">
        <f>SUMIFS(Jednostki!H$3:H$581,Jednostki!$B$3:$B$581,$A1586,Jednostki!$D$3:$D$581,$F1586,Jednostki!$E$3:$E$581,$G1586,Jednostki!$F$3:$F$581,$I1586)+N1586</f>
        <v>0</v>
      </c>
      <c r="M1586" s="79">
        <f>SUMIFS(Jednostki!I$3:I$581,Jednostki!$B$3:$B$581,$A1586,Jednostki!$D$3:$D$581,$F1586,Jednostki!$E$3:$E$581,$G1586,Jednostki!$F$3:$F$581,$I1586)+O1586</f>
        <v>0</v>
      </c>
      <c r="N1586" s="79">
        <f>SUMIFS(Urząd!H$3:H$645,Urząd!$B$3:$B$645,$A1586,Urząd!$D$3:$D$645,$F1586,Urząd!$E$3:$E$645,$G1586,Urząd!$F$3:$F$645,$I1586)</f>
        <v>0</v>
      </c>
      <c r="O1586" s="79">
        <f>SUMIFS(Urząd!I$3:I$645,Urząd!$B$3:$B$645,$A1586,Urząd!$D$3:$D$645,$F1586,Urząd!$E$3:$E$645,$G1586,Urząd!$F$3:$F$645,$I1586)</f>
        <v>0</v>
      </c>
      <c r="P1586" s="78">
        <f t="shared" si="1049"/>
        <v>0</v>
      </c>
      <c r="Q1586" s="78">
        <f t="shared" si="1050"/>
        <v>0</v>
      </c>
      <c r="R1586" s="30" t="str">
        <f t="shared" si="1059"/>
        <v/>
      </c>
      <c r="S1586" s="31" t="str">
        <f t="shared" si="1060"/>
        <v/>
      </c>
      <c r="T1586" s="32" t="str">
        <f t="shared" si="1061"/>
        <v/>
      </c>
      <c r="U1586" s="32" t="str">
        <f t="shared" si="1062"/>
        <v/>
      </c>
      <c r="V1586" s="44">
        <f>IF(I1586="","",SUMIF(Jednostki!$Q$3:$Q$581,"*"&amp;$X1586,Jednostki!$J$3:$J$581)-(P1586-Q1586))</f>
        <v>0</v>
      </c>
      <c r="W1586" s="44">
        <f>IF(I1586="","",SUMIF(Urząd!$M$3:$M$645,"*"&amp;$X1586,Urząd!$J$3:$J$645)-Q1586)</f>
        <v>0</v>
      </c>
      <c r="X1586" s="34" t="str">
        <f t="shared" si="1063"/>
        <v>B/V/1/21 80107 4010 PWMW</v>
      </c>
      <c r="Y1586" s="34"/>
    </row>
    <row r="1587" spans="1:25" ht="25.5" hidden="1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040</v>
      </c>
      <c r="H1587" s="76" t="s">
        <v>100</v>
      </c>
      <c r="I1587" s="77" t="s">
        <v>42</v>
      </c>
      <c r="J1587" s="78">
        <v>66759</v>
      </c>
      <c r="K1587" s="78">
        <v>0</v>
      </c>
      <c r="L1587" s="79">
        <f>SUMIFS(Jednostki!H$3:H$581,Jednostki!$B$3:$B$581,$A1587,Jednostki!$D$3:$D$581,$F1587,Jednostki!$E$3:$E$581,$G1587,Jednostki!$F$3:$F$581,$I1587)+N1587</f>
        <v>0</v>
      </c>
      <c r="M1587" s="79">
        <f>SUMIFS(Jednostki!I$3:I$581,Jednostki!$B$3:$B$581,$A1587,Jednostki!$D$3:$D$581,$F1587,Jednostki!$E$3:$E$581,$G1587,Jednostki!$F$3:$F$581,$I1587)+O1587</f>
        <v>0</v>
      </c>
      <c r="N1587" s="79">
        <f>SUMIFS(Urząd!H$3:H$645,Urząd!$B$3:$B$645,$A1587,Urząd!$D$3:$D$645,$F1587,Urząd!$E$3:$E$645,$G1587,Urząd!$F$3:$F$645,$I1587)</f>
        <v>0</v>
      </c>
      <c r="O1587" s="79">
        <f>SUMIFS(Urząd!I$3:I$645,Urząd!$B$3:$B$645,$A1587,Urząd!$D$3:$D$645,$F1587,Urząd!$E$3:$E$645,$G1587,Urząd!$F$3:$F$645,$I1587)</f>
        <v>0</v>
      </c>
      <c r="P1587" s="78">
        <f t="shared" si="1049"/>
        <v>66759</v>
      </c>
      <c r="Q1587" s="78">
        <f t="shared" si="1050"/>
        <v>0</v>
      </c>
      <c r="R1587" s="30" t="str">
        <f t="shared" si="1059"/>
        <v>Tak</v>
      </c>
      <c r="S1587" s="31" t="str">
        <f t="shared" si="1060"/>
        <v/>
      </c>
      <c r="T1587" s="32" t="str">
        <f t="shared" si="1061"/>
        <v/>
      </c>
      <c r="U1587" s="32" t="str">
        <f t="shared" si="1062"/>
        <v/>
      </c>
      <c r="V1587" s="44">
        <f>IF(I1587="","",SUMIF(Jednostki!$Q$3:$Q$581,"*"&amp;$X1587,Jednostki!$J$3:$J$581)-(P1587-Q1587))</f>
        <v>0</v>
      </c>
      <c r="W1587" s="44">
        <f>IF(I1587="","",SUMIF(Urząd!$M$3:$M$645,"*"&amp;$X1587,Urząd!$J$3:$J$645)-Q1587)</f>
        <v>0</v>
      </c>
      <c r="X1587" s="34" t="str">
        <f t="shared" si="1063"/>
        <v>B/V/1/21 80107 4040 GMMW</v>
      </c>
      <c r="Y1587" s="34"/>
    </row>
    <row r="1588" spans="1:25" ht="25.5" hidden="1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040</v>
      </c>
      <c r="H1588" s="76" t="s">
        <v>100</v>
      </c>
      <c r="I1588" s="77" t="s">
        <v>142</v>
      </c>
      <c r="J1588" s="78">
        <v>0</v>
      </c>
      <c r="K1588" s="78">
        <v>0</v>
      </c>
      <c r="L1588" s="79">
        <f>SUMIFS(Jednostki!H$3:H$581,Jednostki!$B$3:$B$581,$A1588,Jednostki!$D$3:$D$581,$F1588,Jednostki!$E$3:$E$581,$G1588,Jednostki!$F$3:$F$581,$I1588)+N1588</f>
        <v>0</v>
      </c>
      <c r="M1588" s="79">
        <f>SUMIFS(Jednostki!I$3:I$581,Jednostki!$B$3:$B$581,$A1588,Jednostki!$D$3:$D$581,$F1588,Jednostki!$E$3:$E$581,$G1588,Jednostki!$F$3:$F$581,$I1588)+O1588</f>
        <v>0</v>
      </c>
      <c r="N1588" s="79">
        <f>SUMIFS(Urząd!H$3:H$645,Urząd!$B$3:$B$645,$A1588,Urząd!$D$3:$D$645,$F1588,Urząd!$E$3:$E$645,$G1588,Urząd!$F$3:$F$645,$I1588)</f>
        <v>0</v>
      </c>
      <c r="O1588" s="79">
        <f>SUMIFS(Urząd!I$3:I$645,Urząd!$B$3:$B$645,$A1588,Urząd!$D$3:$D$645,$F1588,Urząd!$E$3:$E$645,$G1588,Urząd!$F$3:$F$645,$I1588)</f>
        <v>0</v>
      </c>
      <c r="P1588" s="78">
        <f t="shared" si="1049"/>
        <v>0</v>
      </c>
      <c r="Q1588" s="78">
        <f t="shared" si="1050"/>
        <v>0</v>
      </c>
      <c r="R1588" s="30" t="str">
        <f t="shared" si="1059"/>
        <v/>
      </c>
      <c r="S1588" s="31" t="str">
        <f t="shared" si="1060"/>
        <v/>
      </c>
      <c r="T1588" s="32" t="str">
        <f t="shared" si="1061"/>
        <v/>
      </c>
      <c r="U1588" s="32" t="str">
        <f t="shared" si="1062"/>
        <v/>
      </c>
      <c r="V1588" s="44">
        <f>IF(I1588="","",SUMIF(Jednostki!$Q$3:$Q$581,"*"&amp;$X1588,Jednostki!$J$3:$J$581)-(P1588-Q1588))</f>
        <v>0</v>
      </c>
      <c r="W1588" s="44">
        <f>IF(I1588="","",SUMIF(Urząd!$M$3:$M$645,"*"&amp;$X1588,Urząd!$J$3:$J$645)-Q1588)</f>
        <v>0</v>
      </c>
      <c r="X1588" s="34" t="str">
        <f t="shared" si="1063"/>
        <v>B/V/1/21 80107 4040 PWMW</v>
      </c>
      <c r="Y1588" s="34"/>
    </row>
    <row r="1589" spans="1:25" ht="25.5" hidden="1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10</v>
      </c>
      <c r="H1589" s="76" t="s">
        <v>41</v>
      </c>
      <c r="I1589" s="77" t="s">
        <v>42</v>
      </c>
      <c r="J1589" s="78">
        <v>3044300</v>
      </c>
      <c r="K1589" s="78">
        <v>0</v>
      </c>
      <c r="L1589" s="79">
        <f>SUMIFS(Jednostki!H$3:H$581,Jednostki!$B$3:$B$581,$A1589,Jednostki!$D$3:$D$581,$F1589,Jednostki!$E$3:$E$581,$G1589,Jednostki!$F$3:$F$581,$I1589)+N1589</f>
        <v>0</v>
      </c>
      <c r="M1589" s="79">
        <f>SUMIFS(Jednostki!I$3:I$581,Jednostki!$B$3:$B$581,$A1589,Jednostki!$D$3:$D$581,$F1589,Jednostki!$E$3:$E$581,$G1589,Jednostki!$F$3:$F$581,$I1589)+O1589</f>
        <v>0</v>
      </c>
      <c r="N1589" s="79">
        <f>SUMIFS(Urząd!H$3:H$645,Urząd!$B$3:$B$645,$A1589,Urząd!$D$3:$D$645,$F1589,Urząd!$E$3:$E$645,$G1589,Urząd!$F$3:$F$645,$I1589)</f>
        <v>0</v>
      </c>
      <c r="O1589" s="79">
        <f>SUMIFS(Urząd!I$3:I$645,Urząd!$B$3:$B$645,$A1589,Urząd!$D$3:$D$645,$F1589,Urząd!$E$3:$E$645,$G1589,Urząd!$F$3:$F$645,$I1589)</f>
        <v>0</v>
      </c>
      <c r="P1589" s="78">
        <f t="shared" si="1049"/>
        <v>3044300</v>
      </c>
      <c r="Q1589" s="78">
        <f t="shared" si="1050"/>
        <v>0</v>
      </c>
      <c r="R1589" s="30" t="str">
        <f t="shared" si="1059"/>
        <v>Tak</v>
      </c>
      <c r="S1589" s="31" t="str">
        <f t="shared" si="1060"/>
        <v/>
      </c>
      <c r="T1589" s="32" t="str">
        <f t="shared" si="1061"/>
        <v/>
      </c>
      <c r="U1589" s="32" t="str">
        <f t="shared" si="1062"/>
        <v/>
      </c>
      <c r="V1589" s="44">
        <f>IF(I1589="","",SUMIF(Jednostki!$Q$3:$Q$581,"*"&amp;$X1589,Jednostki!$J$3:$J$581)-(P1589-Q1589))</f>
        <v>0</v>
      </c>
      <c r="W1589" s="44">
        <f>IF(I1589="","",SUMIF(Urząd!$M$3:$M$645,"*"&amp;$X1589,Urząd!$J$3:$J$645)-Q1589)</f>
        <v>0</v>
      </c>
      <c r="X1589" s="34" t="str">
        <f t="shared" si="1063"/>
        <v>B/V/1/21 80107 4110 GMMW</v>
      </c>
      <c r="Y1589" s="34"/>
    </row>
    <row r="1590" spans="1:25" ht="25.5" hidden="1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10</v>
      </c>
      <c r="H1590" s="76" t="s">
        <v>41</v>
      </c>
      <c r="I1590" s="77" t="s">
        <v>142</v>
      </c>
      <c r="J1590" s="78">
        <v>0</v>
      </c>
      <c r="K1590" s="78">
        <v>0</v>
      </c>
      <c r="L1590" s="79">
        <f>SUMIFS(Jednostki!H$3:H$581,Jednostki!$B$3:$B$581,$A1590,Jednostki!$D$3:$D$581,$F1590,Jednostki!$E$3:$E$581,$G1590,Jednostki!$F$3:$F$581,$I1590)+N1590</f>
        <v>0</v>
      </c>
      <c r="M1590" s="79">
        <f>SUMIFS(Jednostki!I$3:I$581,Jednostki!$B$3:$B$581,$A1590,Jednostki!$D$3:$D$581,$F1590,Jednostki!$E$3:$E$581,$G1590,Jednostki!$F$3:$F$581,$I1590)+O1590</f>
        <v>0</v>
      </c>
      <c r="N1590" s="79">
        <f>SUMIFS(Urząd!H$3:H$645,Urząd!$B$3:$B$645,$A1590,Urząd!$D$3:$D$645,$F1590,Urząd!$E$3:$E$645,$G1590,Urząd!$F$3:$F$645,$I1590)</f>
        <v>0</v>
      </c>
      <c r="O1590" s="79">
        <f>SUMIFS(Urząd!I$3:I$645,Urząd!$B$3:$B$645,$A1590,Urząd!$D$3:$D$645,$F1590,Urząd!$E$3:$E$645,$G1590,Urząd!$F$3:$F$645,$I1590)</f>
        <v>0</v>
      </c>
      <c r="P1590" s="78">
        <f t="shared" ref="P1590:P1648" si="1074">J1590+M1590-L1590</f>
        <v>0</v>
      </c>
      <c r="Q1590" s="78">
        <f t="shared" ref="Q1590:Q1648" si="1075">K1590+O1590-N1590</f>
        <v>0</v>
      </c>
      <c r="R1590" s="30" t="str">
        <f t="shared" si="1059"/>
        <v/>
      </c>
      <c r="S1590" s="31" t="str">
        <f t="shared" si="1060"/>
        <v/>
      </c>
      <c r="T1590" s="32" t="str">
        <f t="shared" si="1061"/>
        <v/>
      </c>
      <c r="U1590" s="32" t="str">
        <f t="shared" si="1062"/>
        <v/>
      </c>
      <c r="V1590" s="44">
        <f>IF(I1590="","",SUMIF(Jednostki!$Q$3:$Q$581,"*"&amp;$X1590,Jednostki!$J$3:$J$581)-(P1590-Q1590))</f>
        <v>0</v>
      </c>
      <c r="W1590" s="44">
        <f>IF(I1590="","",SUMIF(Urząd!$M$3:$M$645,"*"&amp;$X1590,Urząd!$J$3:$J$645)-Q1590)</f>
        <v>0</v>
      </c>
      <c r="X1590" s="34" t="str">
        <f t="shared" si="1063"/>
        <v>B/V/1/21 80107 4110 PWMW</v>
      </c>
      <c r="Y1590" s="34"/>
    </row>
    <row r="1591" spans="1:25" ht="25.5" hidden="1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120</v>
      </c>
      <c r="H1591" s="76" t="s">
        <v>70</v>
      </c>
      <c r="I1591" s="77" t="s">
        <v>42</v>
      </c>
      <c r="J1591" s="78">
        <v>330720</v>
      </c>
      <c r="K1591" s="78">
        <v>0</v>
      </c>
      <c r="L1591" s="79">
        <f>SUMIFS(Jednostki!H$3:H$581,Jednostki!$B$3:$B$581,$A1591,Jednostki!$D$3:$D$581,$F1591,Jednostki!$E$3:$E$581,$G1591,Jednostki!$F$3:$F$581,$I1591)+N1591</f>
        <v>0</v>
      </c>
      <c r="M1591" s="79">
        <f>SUMIFS(Jednostki!I$3:I$581,Jednostki!$B$3:$B$581,$A1591,Jednostki!$D$3:$D$581,$F1591,Jednostki!$E$3:$E$581,$G1591,Jednostki!$F$3:$F$581,$I1591)+O1591</f>
        <v>0</v>
      </c>
      <c r="N1591" s="79">
        <f>SUMIFS(Urząd!H$3:H$645,Urząd!$B$3:$B$645,$A1591,Urząd!$D$3:$D$645,$F1591,Urząd!$E$3:$E$645,$G1591,Urząd!$F$3:$F$645,$I1591)</f>
        <v>0</v>
      </c>
      <c r="O1591" s="79">
        <f>SUMIFS(Urząd!I$3:I$645,Urząd!$B$3:$B$645,$A1591,Urząd!$D$3:$D$645,$F1591,Urząd!$E$3:$E$645,$G1591,Urząd!$F$3:$F$645,$I1591)</f>
        <v>0</v>
      </c>
      <c r="P1591" s="78">
        <f t="shared" si="1074"/>
        <v>330720</v>
      </c>
      <c r="Q1591" s="78">
        <f t="shared" si="1075"/>
        <v>0</v>
      </c>
      <c r="R1591" s="30" t="str">
        <f t="shared" si="1059"/>
        <v>Tak</v>
      </c>
      <c r="S1591" s="31" t="str">
        <f t="shared" si="1060"/>
        <v/>
      </c>
      <c r="T1591" s="32" t="str">
        <f t="shared" si="1061"/>
        <v/>
      </c>
      <c r="U1591" s="32" t="str">
        <f t="shared" si="1062"/>
        <v/>
      </c>
      <c r="V1591" s="44">
        <f>IF(I1591="","",SUMIF(Jednostki!$Q$3:$Q$581,"*"&amp;$X1591,Jednostki!$J$3:$J$581)-(P1591-Q1591))</f>
        <v>0</v>
      </c>
      <c r="W1591" s="44">
        <f>IF(I1591="","",SUMIF(Urząd!$M$3:$M$645,"*"&amp;$X1591,Urząd!$J$3:$J$645)-Q1591)</f>
        <v>0</v>
      </c>
      <c r="X1591" s="34" t="str">
        <f t="shared" si="1063"/>
        <v>B/V/1/21 80107 4120 GMMW</v>
      </c>
      <c r="Y1591" s="34"/>
    </row>
    <row r="1592" spans="1:25" ht="25.5" hidden="1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120</v>
      </c>
      <c r="H1592" s="76" t="s">
        <v>70</v>
      </c>
      <c r="I1592" s="77" t="s">
        <v>142</v>
      </c>
      <c r="J1592" s="78">
        <v>0</v>
      </c>
      <c r="K1592" s="78">
        <v>0</v>
      </c>
      <c r="L1592" s="79">
        <f>SUMIFS(Jednostki!H$3:H$581,Jednostki!$B$3:$B$581,$A1592,Jednostki!$D$3:$D$581,$F1592,Jednostki!$E$3:$E$581,$G1592,Jednostki!$F$3:$F$581,$I1592)+N1592</f>
        <v>0</v>
      </c>
      <c r="M1592" s="79">
        <f>SUMIFS(Jednostki!I$3:I$581,Jednostki!$B$3:$B$581,$A1592,Jednostki!$D$3:$D$581,$F1592,Jednostki!$E$3:$E$581,$G1592,Jednostki!$F$3:$F$581,$I1592)+O1592</f>
        <v>0</v>
      </c>
      <c r="N1592" s="79">
        <f>SUMIFS(Urząd!H$3:H$645,Urząd!$B$3:$B$645,$A1592,Urząd!$D$3:$D$645,$F1592,Urząd!$E$3:$E$645,$G1592,Urząd!$F$3:$F$645,$I1592)</f>
        <v>0</v>
      </c>
      <c r="O1592" s="79">
        <f>SUMIFS(Urząd!I$3:I$645,Urząd!$B$3:$B$645,$A1592,Urząd!$D$3:$D$645,$F1592,Urząd!$E$3:$E$645,$G1592,Urząd!$F$3:$F$645,$I1592)</f>
        <v>0</v>
      </c>
      <c r="P1592" s="78">
        <f t="shared" si="1074"/>
        <v>0</v>
      </c>
      <c r="Q1592" s="78">
        <f t="shared" si="1075"/>
        <v>0</v>
      </c>
      <c r="R1592" s="30" t="str">
        <f t="shared" si="1059"/>
        <v/>
      </c>
      <c r="S1592" s="31" t="str">
        <f t="shared" si="1060"/>
        <v/>
      </c>
      <c r="T1592" s="32" t="str">
        <f t="shared" si="1061"/>
        <v/>
      </c>
      <c r="U1592" s="32" t="str">
        <f t="shared" si="1062"/>
        <v/>
      </c>
      <c r="V1592" s="44">
        <f>IF(I1592="","",SUMIF(Jednostki!$Q$3:$Q$581,"*"&amp;$X1592,Jednostki!$J$3:$J$581)-(P1592-Q1592))</f>
        <v>0</v>
      </c>
      <c r="W1592" s="44">
        <f>IF(I1592="","",SUMIF(Urząd!$M$3:$M$645,"*"&amp;$X1592,Urząd!$J$3:$J$645)-Q1592)</f>
        <v>0</v>
      </c>
      <c r="X1592" s="34" t="str">
        <f t="shared" si="1063"/>
        <v>B/V/1/21 80107 4120 PWMW</v>
      </c>
      <c r="Y1592" s="34"/>
    </row>
    <row r="1593" spans="1:25" ht="25.5" hidden="1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170</v>
      </c>
      <c r="H1593" s="76" t="s">
        <v>43</v>
      </c>
      <c r="I1593" s="77" t="s">
        <v>142</v>
      </c>
      <c r="J1593" s="78">
        <v>0</v>
      </c>
      <c r="K1593" s="78">
        <v>0</v>
      </c>
      <c r="L1593" s="79">
        <f>SUMIFS(Jednostki!H$3:H$581,Jednostki!$B$3:$B$581,$A1593,Jednostki!$D$3:$D$581,$F1593,Jednostki!$E$3:$E$581,$G1593,Jednostki!$F$3:$F$581,$I1593)+N1593</f>
        <v>0</v>
      </c>
      <c r="M1593" s="79">
        <f>SUMIFS(Jednostki!I$3:I$581,Jednostki!$B$3:$B$581,$A1593,Jednostki!$D$3:$D$581,$F1593,Jednostki!$E$3:$E$581,$G1593,Jednostki!$F$3:$F$581,$I1593)+O1593</f>
        <v>0</v>
      </c>
      <c r="N1593" s="79">
        <f>SUMIFS(Urząd!H$3:H$645,Urząd!$B$3:$B$645,$A1593,Urząd!$D$3:$D$645,$F1593,Urząd!$E$3:$E$645,$G1593,Urząd!$F$3:$F$645,$I1593)</f>
        <v>0</v>
      </c>
      <c r="O1593" s="79">
        <f>SUMIFS(Urząd!I$3:I$645,Urząd!$B$3:$B$645,$A1593,Urząd!$D$3:$D$645,$F1593,Urząd!$E$3:$E$645,$G1593,Urząd!$F$3:$F$645,$I1593)</f>
        <v>0</v>
      </c>
      <c r="P1593" s="78">
        <f t="shared" si="1074"/>
        <v>0</v>
      </c>
      <c r="Q1593" s="78">
        <f t="shared" si="1075"/>
        <v>0</v>
      </c>
      <c r="R1593" s="30" t="str">
        <f t="shared" si="1059"/>
        <v/>
      </c>
      <c r="S1593" s="31" t="str">
        <f t="shared" si="1060"/>
        <v/>
      </c>
      <c r="T1593" s="32" t="str">
        <f t="shared" si="1061"/>
        <v/>
      </c>
      <c r="U1593" s="32" t="str">
        <f t="shared" si="1062"/>
        <v/>
      </c>
      <c r="V1593" s="44">
        <f>IF(I1593="","",SUMIF(Jednostki!$Q$3:$Q$581,"*"&amp;$X1593,Jednostki!$J$3:$J$581)-(P1593-Q1593))</f>
        <v>0</v>
      </c>
      <c r="W1593" s="44">
        <f>IF(I1593="","",SUMIF(Urząd!$M$3:$M$645,"*"&amp;$X1593,Urząd!$J$3:$J$645)-Q1593)</f>
        <v>0</v>
      </c>
      <c r="X1593" s="34" t="str">
        <f t="shared" si="1063"/>
        <v>B/V/1/21 80107 4170 PWMW</v>
      </c>
      <c r="Y1593" s="34"/>
    </row>
    <row r="1594" spans="1:25" ht="25.5" hidden="1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10</v>
      </c>
      <c r="H1594" s="76" t="s">
        <v>44</v>
      </c>
      <c r="I1594" s="77" t="s">
        <v>42</v>
      </c>
      <c r="J1594" s="78">
        <v>126310</v>
      </c>
      <c r="K1594" s="78">
        <v>0</v>
      </c>
      <c r="L1594" s="79">
        <f>SUMIFS(Jednostki!H$3:H$581,Jednostki!$B$3:$B$581,$A1594,Jednostki!$D$3:$D$581,$F1594,Jednostki!$E$3:$E$581,$G1594,Jednostki!$F$3:$F$581,$I1594)+N1594</f>
        <v>0</v>
      </c>
      <c r="M1594" s="79">
        <f>SUMIFS(Jednostki!I$3:I$581,Jednostki!$B$3:$B$581,$A1594,Jednostki!$D$3:$D$581,$F1594,Jednostki!$E$3:$E$581,$G1594,Jednostki!$F$3:$F$581,$I1594)+O1594</f>
        <v>0</v>
      </c>
      <c r="N1594" s="79">
        <f>SUMIFS(Urząd!H$3:H$645,Urząd!$B$3:$B$645,$A1594,Urząd!$D$3:$D$645,$F1594,Urząd!$E$3:$E$645,$G1594,Urząd!$F$3:$F$645,$I1594)</f>
        <v>0</v>
      </c>
      <c r="O1594" s="79">
        <f>SUMIFS(Urząd!I$3:I$645,Urząd!$B$3:$B$645,$A1594,Urząd!$D$3:$D$645,$F1594,Urząd!$E$3:$E$645,$G1594,Urząd!$F$3:$F$645,$I1594)</f>
        <v>0</v>
      </c>
      <c r="P1594" s="78">
        <f t="shared" si="1074"/>
        <v>126310</v>
      </c>
      <c r="Q1594" s="78">
        <f t="shared" si="1075"/>
        <v>0</v>
      </c>
      <c r="R1594" s="30" t="str">
        <f t="shared" si="1059"/>
        <v>Tak</v>
      </c>
      <c r="S1594" s="31" t="str">
        <f t="shared" si="1060"/>
        <v/>
      </c>
      <c r="T1594" s="32" t="str">
        <f t="shared" si="1061"/>
        <v/>
      </c>
      <c r="U1594" s="32" t="str">
        <f t="shared" si="1062"/>
        <v/>
      </c>
      <c r="V1594" s="44">
        <f>IF(I1594="","",SUMIF(Jednostki!$Q$3:$Q$581,"*"&amp;$X1594,Jednostki!$J$3:$J$581)-(P1594-Q1594))</f>
        <v>0</v>
      </c>
      <c r="W1594" s="44">
        <f>IF(I1594="","",SUMIF(Urząd!$M$3:$M$645,"*"&amp;$X1594,Urząd!$J$3:$J$645)-Q1594)</f>
        <v>0</v>
      </c>
      <c r="X1594" s="34" t="str">
        <f t="shared" si="1063"/>
        <v>B/V/1/21 80107 4210 GMMW</v>
      </c>
      <c r="Y1594" s="34"/>
    </row>
    <row r="1595" spans="1:25" ht="25.5" hidden="1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10</v>
      </c>
      <c r="H1595" s="76" t="s">
        <v>44</v>
      </c>
      <c r="I1595" s="77" t="s">
        <v>142</v>
      </c>
      <c r="J1595" s="78">
        <v>0</v>
      </c>
      <c r="K1595" s="78">
        <v>0</v>
      </c>
      <c r="L1595" s="79">
        <f>SUMIFS(Jednostki!H$3:H$581,Jednostki!$B$3:$B$581,$A1595,Jednostki!$D$3:$D$581,$F1595,Jednostki!$E$3:$E$581,$G1595,Jednostki!$F$3:$F$581,$I1595)+N1595</f>
        <v>0</v>
      </c>
      <c r="M1595" s="79">
        <f>SUMIFS(Jednostki!I$3:I$581,Jednostki!$B$3:$B$581,$A1595,Jednostki!$D$3:$D$581,$F1595,Jednostki!$E$3:$E$581,$G1595,Jednostki!$F$3:$F$581,$I1595)+O1595</f>
        <v>0</v>
      </c>
      <c r="N1595" s="79">
        <f>SUMIFS(Urząd!H$3:H$645,Urząd!$B$3:$B$645,$A1595,Urząd!$D$3:$D$645,$F1595,Urząd!$E$3:$E$645,$G1595,Urząd!$F$3:$F$645,$I1595)</f>
        <v>0</v>
      </c>
      <c r="O1595" s="79">
        <f>SUMIFS(Urząd!I$3:I$645,Urząd!$B$3:$B$645,$A1595,Urząd!$D$3:$D$645,$F1595,Urząd!$E$3:$E$645,$G1595,Urząd!$F$3:$F$645,$I1595)</f>
        <v>0</v>
      </c>
      <c r="P1595" s="78">
        <f t="shared" si="1074"/>
        <v>0</v>
      </c>
      <c r="Q1595" s="78">
        <f t="shared" si="1075"/>
        <v>0</v>
      </c>
      <c r="R1595" s="30" t="str">
        <f t="shared" si="1059"/>
        <v/>
      </c>
      <c r="S1595" s="31" t="str">
        <f t="shared" si="1060"/>
        <v/>
      </c>
      <c r="T1595" s="32" t="str">
        <f t="shared" si="1061"/>
        <v/>
      </c>
      <c r="U1595" s="32" t="str">
        <f t="shared" si="1062"/>
        <v/>
      </c>
      <c r="V1595" s="44">
        <f>IF(I1595="","",SUMIF(Jednostki!$Q$3:$Q$581,"*"&amp;$X1595,Jednostki!$J$3:$J$581)-(P1595-Q1595))</f>
        <v>0</v>
      </c>
      <c r="W1595" s="44">
        <f>IF(I1595="","",SUMIF(Urząd!$M$3:$M$645,"*"&amp;$X1595,Urząd!$J$3:$J$645)-Q1595)</f>
        <v>0</v>
      </c>
      <c r="X1595" s="34" t="str">
        <f t="shared" si="1063"/>
        <v>B/V/1/21 80107 4210 PWMW</v>
      </c>
      <c r="Y1595" s="34"/>
    </row>
    <row r="1596" spans="1:25" ht="25.5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40</v>
      </c>
      <c r="H1596" s="76" t="s">
        <v>250</v>
      </c>
      <c r="I1596" s="77" t="s">
        <v>42</v>
      </c>
      <c r="J1596" s="78">
        <v>18550</v>
      </c>
      <c r="K1596" s="78">
        <v>0</v>
      </c>
      <c r="L1596" s="79">
        <f>SUMIFS(Jednostki!H$3:H$581,Jednostki!$B$3:$B$581,$A1596,Jednostki!$D$3:$D$581,$F1596,Jednostki!$E$3:$E$581,$G1596,Jednostki!$F$3:$F$581,$I1596)+N1596</f>
        <v>0</v>
      </c>
      <c r="M1596" s="79">
        <f>SUMIFS(Jednostki!I$3:I$581,Jednostki!$B$3:$B$581,$A1596,Jednostki!$D$3:$D$581,$F1596,Jednostki!$E$3:$E$581,$G1596,Jednostki!$F$3:$F$581,$I1596)+O1596</f>
        <v>18000</v>
      </c>
      <c r="N1596" s="79">
        <f>SUMIFS(Urząd!H$3:H$645,Urząd!$B$3:$B$645,$A1596,Urząd!$D$3:$D$645,$F1596,Urząd!$E$3:$E$645,$G1596,Urząd!$F$3:$F$645,$I1596)</f>
        <v>0</v>
      </c>
      <c r="O1596" s="79">
        <f>SUMIFS(Urząd!I$3:I$645,Urząd!$B$3:$B$645,$A1596,Urząd!$D$3:$D$645,$F1596,Urząd!$E$3:$E$645,$G1596,Urząd!$F$3:$F$645,$I1596)</f>
        <v>0</v>
      </c>
      <c r="P1596" s="78">
        <f t="shared" si="1074"/>
        <v>36550</v>
      </c>
      <c r="Q1596" s="78">
        <f t="shared" si="1075"/>
        <v>0</v>
      </c>
      <c r="R1596" s="30" t="str">
        <f t="shared" si="1059"/>
        <v>Tak</v>
      </c>
      <c r="S1596" s="31" t="str">
        <f t="shared" si="1060"/>
        <v>Tak</v>
      </c>
      <c r="T1596" s="32" t="str">
        <f t="shared" si="1061"/>
        <v/>
      </c>
      <c r="U1596" s="32" t="str">
        <f t="shared" si="1062"/>
        <v/>
      </c>
      <c r="V1596" s="44">
        <f>IF(I1596="","",SUMIF(Jednostki!$Q$3:$Q$581,"*"&amp;$X1596,Jednostki!$J$3:$J$581)-(P1596-Q1596))</f>
        <v>0</v>
      </c>
      <c r="W1596" s="44">
        <f>IF(I1596="","",SUMIF(Urząd!$M$3:$M$645,"*"&amp;$X1596,Urząd!$J$3:$J$645)-Q1596)</f>
        <v>0</v>
      </c>
      <c r="X1596" s="34" t="str">
        <f t="shared" si="1063"/>
        <v>B/V/1/21 80107 4240 GMMW</v>
      </c>
      <c r="Y1596" s="34"/>
    </row>
    <row r="1597" spans="1:25" ht="25.5" hidden="1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40</v>
      </c>
      <c r="H1597" s="76" t="s">
        <v>250</v>
      </c>
      <c r="I1597" s="77" t="s">
        <v>142</v>
      </c>
      <c r="J1597" s="78">
        <v>0</v>
      </c>
      <c r="K1597" s="78">
        <v>0</v>
      </c>
      <c r="L1597" s="79">
        <f>SUMIFS(Jednostki!H$3:H$581,Jednostki!$B$3:$B$581,$A1597,Jednostki!$D$3:$D$581,$F1597,Jednostki!$E$3:$E$581,$G1597,Jednostki!$F$3:$F$581,$I1597)+N1597</f>
        <v>0</v>
      </c>
      <c r="M1597" s="79">
        <f>SUMIFS(Jednostki!I$3:I$581,Jednostki!$B$3:$B$581,$A1597,Jednostki!$D$3:$D$581,$F1597,Jednostki!$E$3:$E$581,$G1597,Jednostki!$F$3:$F$581,$I1597)+O1597</f>
        <v>0</v>
      </c>
      <c r="N1597" s="79">
        <f>SUMIFS(Urząd!H$3:H$645,Urząd!$B$3:$B$645,$A1597,Urząd!$D$3:$D$645,$F1597,Urząd!$E$3:$E$645,$G1597,Urząd!$F$3:$F$645,$I1597)</f>
        <v>0</v>
      </c>
      <c r="O1597" s="79">
        <f>SUMIFS(Urząd!I$3:I$645,Urząd!$B$3:$B$645,$A1597,Urząd!$D$3:$D$645,$F1597,Urząd!$E$3:$E$645,$G1597,Urząd!$F$3:$F$645,$I1597)</f>
        <v>0</v>
      </c>
      <c r="P1597" s="78">
        <f t="shared" si="1074"/>
        <v>0</v>
      </c>
      <c r="Q1597" s="78">
        <f t="shared" si="1075"/>
        <v>0</v>
      </c>
      <c r="R1597" s="30" t="str">
        <f t="shared" si="1059"/>
        <v/>
      </c>
      <c r="S1597" s="31" t="str">
        <f t="shared" si="1060"/>
        <v/>
      </c>
      <c r="T1597" s="32" t="str">
        <f t="shared" si="1061"/>
        <v/>
      </c>
      <c r="U1597" s="32" t="str">
        <f t="shared" si="1062"/>
        <v/>
      </c>
      <c r="V1597" s="44">
        <f>IF(I1597="","",SUMIF(Jednostki!$Q$3:$Q$581,"*"&amp;$X1597,Jednostki!$J$3:$J$581)-(P1597-Q1597))</f>
        <v>0</v>
      </c>
      <c r="W1597" s="44">
        <f>IF(I1597="","",SUMIF(Urząd!$M$3:$M$645,"*"&amp;$X1597,Urząd!$J$3:$J$645)-Q1597)</f>
        <v>0</v>
      </c>
      <c r="X1597" s="34" t="str">
        <f t="shared" si="1063"/>
        <v>B/V/1/21 80107 4240 PWMW</v>
      </c>
      <c r="Y1597" s="34"/>
    </row>
    <row r="1598" spans="1:25" ht="25.5" hidden="1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60</v>
      </c>
      <c r="H1598" s="76" t="s">
        <v>45</v>
      </c>
      <c r="I1598" s="77" t="s">
        <v>42</v>
      </c>
      <c r="J1598" s="78">
        <v>180000</v>
      </c>
      <c r="K1598" s="78">
        <v>0</v>
      </c>
      <c r="L1598" s="79">
        <f>SUMIFS(Jednostki!H$3:H$581,Jednostki!$B$3:$B$581,$A1598,Jednostki!$D$3:$D$581,$F1598,Jednostki!$E$3:$E$581,$G1598,Jednostki!$F$3:$F$581,$I1598)+N1598</f>
        <v>0</v>
      </c>
      <c r="M1598" s="79">
        <f>SUMIFS(Jednostki!I$3:I$581,Jednostki!$B$3:$B$581,$A1598,Jednostki!$D$3:$D$581,$F1598,Jednostki!$E$3:$E$581,$G1598,Jednostki!$F$3:$F$581,$I1598)+O1598</f>
        <v>0</v>
      </c>
      <c r="N1598" s="79">
        <f>SUMIFS(Urząd!H$3:H$645,Urząd!$B$3:$B$645,$A1598,Urząd!$D$3:$D$645,$F1598,Urząd!$E$3:$E$645,$G1598,Urząd!$F$3:$F$645,$I1598)</f>
        <v>0</v>
      </c>
      <c r="O1598" s="79">
        <f>SUMIFS(Urząd!I$3:I$645,Urząd!$B$3:$B$645,$A1598,Urząd!$D$3:$D$645,$F1598,Urząd!$E$3:$E$645,$G1598,Urząd!$F$3:$F$645,$I1598)</f>
        <v>0</v>
      </c>
      <c r="P1598" s="78">
        <f t="shared" si="1074"/>
        <v>180000</v>
      </c>
      <c r="Q1598" s="78">
        <f t="shared" si="1075"/>
        <v>0</v>
      </c>
      <c r="R1598" s="30" t="str">
        <f t="shared" si="1059"/>
        <v>Tak</v>
      </c>
      <c r="S1598" s="31" t="str">
        <f t="shared" si="1060"/>
        <v/>
      </c>
      <c r="T1598" s="32" t="str">
        <f t="shared" si="1061"/>
        <v/>
      </c>
      <c r="U1598" s="32" t="str">
        <f t="shared" si="1062"/>
        <v/>
      </c>
      <c r="V1598" s="44">
        <f>IF(I1598="","",SUMIF(Jednostki!$Q$3:$Q$581,"*"&amp;$X1598,Jednostki!$J$3:$J$581)-(P1598-Q1598))</f>
        <v>0</v>
      </c>
      <c r="W1598" s="44">
        <f>IF(I1598="","",SUMIF(Urząd!$M$3:$M$645,"*"&amp;$X1598,Urząd!$J$3:$J$645)-Q1598)</f>
        <v>0</v>
      </c>
      <c r="X1598" s="34" t="str">
        <f t="shared" si="1063"/>
        <v>B/V/1/21 80107 4260 GMMW</v>
      </c>
      <c r="Y1598" s="34"/>
    </row>
    <row r="1599" spans="1:25" ht="25.5" hidden="1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260</v>
      </c>
      <c r="H1599" s="76" t="s">
        <v>45</v>
      </c>
      <c r="I1599" s="77" t="s">
        <v>142</v>
      </c>
      <c r="J1599" s="78">
        <v>0</v>
      </c>
      <c r="K1599" s="78">
        <v>0</v>
      </c>
      <c r="L1599" s="79">
        <f>SUMIFS(Jednostki!H$3:H$581,Jednostki!$B$3:$B$581,$A1599,Jednostki!$D$3:$D$581,$F1599,Jednostki!$E$3:$E$581,$G1599,Jednostki!$F$3:$F$581,$I1599)+N1599</f>
        <v>0</v>
      </c>
      <c r="M1599" s="79">
        <f>SUMIFS(Jednostki!I$3:I$581,Jednostki!$B$3:$B$581,$A1599,Jednostki!$D$3:$D$581,$F1599,Jednostki!$E$3:$E$581,$G1599,Jednostki!$F$3:$F$581,$I1599)+O1599</f>
        <v>0</v>
      </c>
      <c r="N1599" s="79">
        <f>SUMIFS(Urząd!H$3:H$645,Urząd!$B$3:$B$645,$A1599,Urząd!$D$3:$D$645,$F1599,Urząd!$E$3:$E$645,$G1599,Urząd!$F$3:$F$645,$I1599)</f>
        <v>0</v>
      </c>
      <c r="O1599" s="79">
        <f>SUMIFS(Urząd!I$3:I$645,Urząd!$B$3:$B$645,$A1599,Urząd!$D$3:$D$645,$F1599,Urząd!$E$3:$E$645,$G1599,Urząd!$F$3:$F$645,$I1599)</f>
        <v>0</v>
      </c>
      <c r="P1599" s="78">
        <f t="shared" si="1074"/>
        <v>0</v>
      </c>
      <c r="Q1599" s="78">
        <f t="shared" si="1075"/>
        <v>0</v>
      </c>
      <c r="R1599" s="30" t="str">
        <f t="shared" si="1059"/>
        <v/>
      </c>
      <c r="S1599" s="31" t="str">
        <f t="shared" si="1060"/>
        <v/>
      </c>
      <c r="T1599" s="32" t="str">
        <f t="shared" si="1061"/>
        <v/>
      </c>
      <c r="U1599" s="32" t="str">
        <f t="shared" si="1062"/>
        <v/>
      </c>
      <c r="V1599" s="44">
        <f>IF(I1599="","",SUMIF(Jednostki!$Q$3:$Q$581,"*"&amp;$X1599,Jednostki!$J$3:$J$581)-(P1599-Q1599))</f>
        <v>0</v>
      </c>
      <c r="W1599" s="44">
        <f>IF(I1599="","",SUMIF(Urząd!$M$3:$M$645,"*"&amp;$X1599,Urząd!$J$3:$J$645)-Q1599)</f>
        <v>0</v>
      </c>
      <c r="X1599" s="34" t="str">
        <f t="shared" si="1063"/>
        <v>B/V/1/21 80107 4260 PWMW</v>
      </c>
      <c r="Y1599" s="34"/>
    </row>
    <row r="1600" spans="1:25" ht="25.5" hidden="1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280</v>
      </c>
      <c r="H1600" s="76" t="s">
        <v>102</v>
      </c>
      <c r="I1600" s="77" t="s">
        <v>42</v>
      </c>
      <c r="J1600" s="78">
        <v>0</v>
      </c>
      <c r="K1600" s="78">
        <v>0</v>
      </c>
      <c r="L1600" s="79">
        <f>SUMIFS(Jednostki!H$3:H$581,Jednostki!$B$3:$B$581,$A1600,Jednostki!$D$3:$D$581,$F1600,Jednostki!$E$3:$E$581,$G1600,Jednostki!$F$3:$F$581,$I1600)+N1600</f>
        <v>0</v>
      </c>
      <c r="M1600" s="79">
        <f>SUMIFS(Jednostki!I$3:I$581,Jednostki!$B$3:$B$581,$A1600,Jednostki!$D$3:$D$581,$F1600,Jednostki!$E$3:$E$581,$G1600,Jednostki!$F$3:$F$581,$I1600)+O1600</f>
        <v>0</v>
      </c>
      <c r="N1600" s="79">
        <f>SUMIFS(Urząd!H$3:H$645,Urząd!$B$3:$B$645,$A1600,Urząd!$D$3:$D$645,$F1600,Urząd!$E$3:$E$645,$G1600,Urząd!$F$3:$F$645,$I1600)</f>
        <v>0</v>
      </c>
      <c r="O1600" s="79">
        <f>SUMIFS(Urząd!I$3:I$645,Urząd!$B$3:$B$645,$A1600,Urząd!$D$3:$D$645,$F1600,Urząd!$E$3:$E$645,$G1600,Urząd!$F$3:$F$645,$I1600)</f>
        <v>0</v>
      </c>
      <c r="P1600" s="78">
        <f t="shared" si="1074"/>
        <v>0</v>
      </c>
      <c r="Q1600" s="78">
        <f t="shared" si="1075"/>
        <v>0</v>
      </c>
      <c r="R1600" s="30" t="str">
        <f t="shared" si="1059"/>
        <v/>
      </c>
      <c r="S1600" s="31" t="str">
        <f t="shared" si="1060"/>
        <v/>
      </c>
      <c r="T1600" s="32" t="str">
        <f t="shared" si="1061"/>
        <v/>
      </c>
      <c r="U1600" s="32" t="str">
        <f t="shared" si="1062"/>
        <v/>
      </c>
      <c r="V1600" s="44">
        <f>IF(I1600="","",SUMIF(Jednostki!$Q$3:$Q$581,"*"&amp;$X1600,Jednostki!$J$3:$J$581)-(P1600-Q1600))</f>
        <v>0</v>
      </c>
      <c r="W1600" s="44">
        <f>IF(I1600="","",SUMIF(Urząd!$M$3:$M$645,"*"&amp;$X1600,Urząd!$J$3:$J$645)-Q1600)</f>
        <v>0</v>
      </c>
      <c r="X1600" s="34" t="str">
        <f t="shared" si="1063"/>
        <v>B/V/1/21 80107 4280 GMMW</v>
      </c>
      <c r="Y1600" s="34"/>
    </row>
    <row r="1601" spans="1:25" ht="25.5" hidden="1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280</v>
      </c>
      <c r="H1601" s="76" t="s">
        <v>102</v>
      </c>
      <c r="I1601" s="77" t="s">
        <v>142</v>
      </c>
      <c r="J1601" s="78">
        <v>0</v>
      </c>
      <c r="K1601" s="78">
        <v>0</v>
      </c>
      <c r="L1601" s="79">
        <f>SUMIFS(Jednostki!H$3:H$581,Jednostki!$B$3:$B$581,$A1601,Jednostki!$D$3:$D$581,$F1601,Jednostki!$E$3:$E$581,$G1601,Jednostki!$F$3:$F$581,$I1601)+N1601</f>
        <v>0</v>
      </c>
      <c r="M1601" s="79">
        <f>SUMIFS(Jednostki!I$3:I$581,Jednostki!$B$3:$B$581,$A1601,Jednostki!$D$3:$D$581,$F1601,Jednostki!$E$3:$E$581,$G1601,Jednostki!$F$3:$F$581,$I1601)+O1601</f>
        <v>0</v>
      </c>
      <c r="N1601" s="79">
        <f>SUMIFS(Urząd!H$3:H$645,Urząd!$B$3:$B$645,$A1601,Urząd!$D$3:$D$645,$F1601,Urząd!$E$3:$E$645,$G1601,Urząd!$F$3:$F$645,$I1601)</f>
        <v>0</v>
      </c>
      <c r="O1601" s="79">
        <f>SUMIFS(Urząd!I$3:I$645,Urząd!$B$3:$B$645,$A1601,Urząd!$D$3:$D$645,$F1601,Urząd!$E$3:$E$645,$G1601,Urząd!$F$3:$F$645,$I1601)</f>
        <v>0</v>
      </c>
      <c r="P1601" s="78">
        <f t="shared" si="1074"/>
        <v>0</v>
      </c>
      <c r="Q1601" s="78">
        <f t="shared" si="1075"/>
        <v>0</v>
      </c>
      <c r="R1601" s="30" t="str">
        <f t="shared" si="1059"/>
        <v/>
      </c>
      <c r="S1601" s="31" t="str">
        <f t="shared" si="1060"/>
        <v/>
      </c>
      <c r="T1601" s="32" t="str">
        <f t="shared" si="1061"/>
        <v/>
      </c>
      <c r="U1601" s="32" t="str">
        <f t="shared" si="1062"/>
        <v/>
      </c>
      <c r="V1601" s="44">
        <f>IF(I1601="","",SUMIF(Jednostki!$Q$3:$Q$581,"*"&amp;$X1601,Jednostki!$J$3:$J$581)-(P1601-Q1601))</f>
        <v>0</v>
      </c>
      <c r="W1601" s="44">
        <f>IF(I1601="","",SUMIF(Urząd!$M$3:$M$645,"*"&amp;$X1601,Urząd!$J$3:$J$645)-Q1601)</f>
        <v>0</v>
      </c>
      <c r="X1601" s="34" t="str">
        <f t="shared" si="1063"/>
        <v>B/V/1/21 80107 4280 PWMW</v>
      </c>
      <c r="Y1601" s="34"/>
    </row>
    <row r="1602" spans="1:25" ht="25.5" hidden="1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00</v>
      </c>
      <c r="H1602" s="76" t="s">
        <v>48</v>
      </c>
      <c r="I1602" s="77" t="s">
        <v>42</v>
      </c>
      <c r="J1602" s="78">
        <v>0</v>
      </c>
      <c r="K1602" s="78">
        <v>0</v>
      </c>
      <c r="L1602" s="79">
        <f>SUMIFS(Jednostki!H$3:H$581,Jednostki!$B$3:$B$581,$A1602,Jednostki!$D$3:$D$581,$F1602,Jednostki!$E$3:$E$581,$G1602,Jednostki!$F$3:$F$581,$I1602)+N1602</f>
        <v>0</v>
      </c>
      <c r="M1602" s="79">
        <f>SUMIFS(Jednostki!I$3:I$581,Jednostki!$B$3:$B$581,$A1602,Jednostki!$D$3:$D$581,$F1602,Jednostki!$E$3:$E$581,$G1602,Jednostki!$F$3:$F$581,$I1602)+O1602</f>
        <v>0</v>
      </c>
      <c r="N1602" s="79">
        <f>SUMIFS(Urząd!H$3:H$645,Urząd!$B$3:$B$645,$A1602,Urząd!$D$3:$D$645,$F1602,Urząd!$E$3:$E$645,$G1602,Urząd!$F$3:$F$645,$I1602)</f>
        <v>0</v>
      </c>
      <c r="O1602" s="79">
        <f>SUMIFS(Urząd!I$3:I$645,Urząd!$B$3:$B$645,$A1602,Urząd!$D$3:$D$645,$F1602,Urząd!$E$3:$E$645,$G1602,Urząd!$F$3:$F$645,$I1602)</f>
        <v>0</v>
      </c>
      <c r="P1602" s="78">
        <f t="shared" si="1074"/>
        <v>0</v>
      </c>
      <c r="Q1602" s="78">
        <f t="shared" si="1075"/>
        <v>0</v>
      </c>
      <c r="R1602" s="30" t="str">
        <f t="shared" si="1059"/>
        <v/>
      </c>
      <c r="S1602" s="31" t="str">
        <f t="shared" si="1060"/>
        <v/>
      </c>
      <c r="T1602" s="32" t="str">
        <f t="shared" si="1061"/>
        <v/>
      </c>
      <c r="U1602" s="32" t="str">
        <f t="shared" si="1062"/>
        <v/>
      </c>
      <c r="V1602" s="44">
        <f>IF(I1602="","",SUMIF(Jednostki!$Q$3:$Q$581,"*"&amp;$X1602,Jednostki!$J$3:$J$581)-(P1602-Q1602))</f>
        <v>0</v>
      </c>
      <c r="W1602" s="44">
        <f>IF(I1602="","",SUMIF(Urząd!$M$3:$M$645,"*"&amp;$X1602,Urząd!$J$3:$J$645)-Q1602)</f>
        <v>0</v>
      </c>
      <c r="X1602" s="34" t="str">
        <f t="shared" si="1063"/>
        <v>B/V/1/21 80107 4300 GMMW</v>
      </c>
      <c r="Y1602" s="34"/>
    </row>
    <row r="1603" spans="1:25" ht="25.5" hidden="1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00</v>
      </c>
      <c r="H1603" s="76" t="s">
        <v>48</v>
      </c>
      <c r="I1603" s="77" t="s">
        <v>142</v>
      </c>
      <c r="J1603" s="78">
        <v>0</v>
      </c>
      <c r="K1603" s="78">
        <v>0</v>
      </c>
      <c r="L1603" s="79">
        <f>SUMIFS(Jednostki!H$3:H$581,Jednostki!$B$3:$B$581,$A1603,Jednostki!$D$3:$D$581,$F1603,Jednostki!$E$3:$E$581,$G1603,Jednostki!$F$3:$F$581,$I1603)+N1603</f>
        <v>0</v>
      </c>
      <c r="M1603" s="79">
        <f>SUMIFS(Jednostki!I$3:I$581,Jednostki!$B$3:$B$581,$A1603,Jednostki!$D$3:$D$581,$F1603,Jednostki!$E$3:$E$581,$G1603,Jednostki!$F$3:$F$581,$I1603)+O1603</f>
        <v>0</v>
      </c>
      <c r="N1603" s="79">
        <f>SUMIFS(Urząd!H$3:H$645,Urząd!$B$3:$B$645,$A1603,Urząd!$D$3:$D$645,$F1603,Urząd!$E$3:$E$645,$G1603,Urząd!$F$3:$F$645,$I1603)</f>
        <v>0</v>
      </c>
      <c r="O1603" s="79">
        <f>SUMIFS(Urząd!I$3:I$645,Urząd!$B$3:$B$645,$A1603,Urząd!$D$3:$D$645,$F1603,Urząd!$E$3:$E$645,$G1603,Urząd!$F$3:$F$645,$I1603)</f>
        <v>0</v>
      </c>
      <c r="P1603" s="78">
        <f t="shared" si="1074"/>
        <v>0</v>
      </c>
      <c r="Q1603" s="78">
        <f t="shared" si="1075"/>
        <v>0</v>
      </c>
      <c r="R1603" s="30" t="str">
        <f t="shared" si="1059"/>
        <v/>
      </c>
      <c r="S1603" s="31" t="str">
        <f t="shared" si="1060"/>
        <v/>
      </c>
      <c r="T1603" s="32" t="str">
        <f t="shared" si="1061"/>
        <v/>
      </c>
      <c r="U1603" s="32" t="str">
        <f t="shared" si="1062"/>
        <v/>
      </c>
      <c r="V1603" s="44">
        <f>IF(I1603="","",SUMIF(Jednostki!$Q$3:$Q$581,"*"&amp;$X1603,Jednostki!$J$3:$J$581)-(P1603-Q1603))</f>
        <v>0</v>
      </c>
      <c r="W1603" s="44">
        <f>IF(I1603="","",SUMIF(Urząd!$M$3:$M$645,"*"&amp;$X1603,Urząd!$J$3:$J$645)-Q1603)</f>
        <v>0</v>
      </c>
      <c r="X1603" s="34" t="str">
        <f t="shared" si="1063"/>
        <v>B/V/1/21 80107 4300 PWMW</v>
      </c>
      <c r="Y1603" s="34"/>
    </row>
    <row r="1604" spans="1:25" ht="25.5" hidden="1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360</v>
      </c>
      <c r="H1604" s="76" t="s">
        <v>103</v>
      </c>
      <c r="I1604" s="77" t="s">
        <v>42</v>
      </c>
      <c r="J1604" s="78">
        <v>0</v>
      </c>
      <c r="K1604" s="78">
        <v>0</v>
      </c>
      <c r="L1604" s="79">
        <f>SUMIFS(Jednostki!H$3:H$581,Jednostki!$B$3:$B$581,$A1604,Jednostki!$D$3:$D$581,$F1604,Jednostki!$E$3:$E$581,$G1604,Jednostki!$F$3:$F$581,$I1604)+N1604</f>
        <v>0</v>
      </c>
      <c r="M1604" s="79">
        <f>SUMIFS(Jednostki!I$3:I$581,Jednostki!$B$3:$B$581,$A1604,Jednostki!$D$3:$D$581,$F1604,Jednostki!$E$3:$E$581,$G1604,Jednostki!$F$3:$F$581,$I1604)+O1604</f>
        <v>0</v>
      </c>
      <c r="N1604" s="79">
        <f>SUMIFS(Urząd!H$3:H$645,Urząd!$B$3:$B$645,$A1604,Urząd!$D$3:$D$645,$F1604,Urząd!$E$3:$E$645,$G1604,Urząd!$F$3:$F$645,$I1604)</f>
        <v>0</v>
      </c>
      <c r="O1604" s="79">
        <f>SUMIFS(Urząd!I$3:I$645,Urząd!$B$3:$B$645,$A1604,Urząd!$D$3:$D$645,$F1604,Urząd!$E$3:$E$645,$G1604,Urząd!$F$3:$F$645,$I1604)</f>
        <v>0</v>
      </c>
      <c r="P1604" s="78">
        <f t="shared" si="1074"/>
        <v>0</v>
      </c>
      <c r="Q1604" s="78">
        <f t="shared" si="1075"/>
        <v>0</v>
      </c>
      <c r="R1604" s="30" t="str">
        <f t="shared" si="1059"/>
        <v/>
      </c>
      <c r="S1604" s="31" t="str">
        <f t="shared" si="1060"/>
        <v/>
      </c>
      <c r="T1604" s="32" t="str">
        <f t="shared" si="1061"/>
        <v/>
      </c>
      <c r="U1604" s="32" t="str">
        <f t="shared" si="1062"/>
        <v/>
      </c>
      <c r="V1604" s="44">
        <f>IF(I1604="","",SUMIF(Jednostki!$Q$3:$Q$581,"*"&amp;$X1604,Jednostki!$J$3:$J$581)-(P1604-Q1604))</f>
        <v>0</v>
      </c>
      <c r="W1604" s="44">
        <f>IF(I1604="","",SUMIF(Urząd!$M$3:$M$645,"*"&amp;$X1604,Urząd!$J$3:$J$645)-Q1604)</f>
        <v>0</v>
      </c>
      <c r="X1604" s="34" t="str">
        <f t="shared" si="1063"/>
        <v>B/V/1/21 80107 4360 GMMW</v>
      </c>
      <c r="Y1604" s="34"/>
    </row>
    <row r="1605" spans="1:25" ht="25.5" hidden="1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360</v>
      </c>
      <c r="H1605" s="76" t="s">
        <v>103</v>
      </c>
      <c r="I1605" s="77" t="s">
        <v>142</v>
      </c>
      <c r="J1605" s="78">
        <v>0</v>
      </c>
      <c r="K1605" s="78">
        <v>0</v>
      </c>
      <c r="L1605" s="79">
        <f>SUMIFS(Jednostki!H$3:H$581,Jednostki!$B$3:$B$581,$A1605,Jednostki!$D$3:$D$581,$F1605,Jednostki!$E$3:$E$581,$G1605,Jednostki!$F$3:$F$581,$I1605)+N1605</f>
        <v>0</v>
      </c>
      <c r="M1605" s="79">
        <f>SUMIFS(Jednostki!I$3:I$581,Jednostki!$B$3:$B$581,$A1605,Jednostki!$D$3:$D$581,$F1605,Jednostki!$E$3:$E$581,$G1605,Jednostki!$F$3:$F$581,$I1605)+O1605</f>
        <v>0</v>
      </c>
      <c r="N1605" s="79">
        <f>SUMIFS(Urząd!H$3:H$645,Urząd!$B$3:$B$645,$A1605,Urząd!$D$3:$D$645,$F1605,Urząd!$E$3:$E$645,$G1605,Urząd!$F$3:$F$645,$I1605)</f>
        <v>0</v>
      </c>
      <c r="O1605" s="79">
        <f>SUMIFS(Urząd!I$3:I$645,Urząd!$B$3:$B$645,$A1605,Urząd!$D$3:$D$645,$F1605,Urząd!$E$3:$E$645,$G1605,Urząd!$F$3:$F$645,$I1605)</f>
        <v>0</v>
      </c>
      <c r="P1605" s="78">
        <f t="shared" si="1074"/>
        <v>0</v>
      </c>
      <c r="Q1605" s="78">
        <f t="shared" si="1075"/>
        <v>0</v>
      </c>
      <c r="R1605" s="30" t="str">
        <f t="shared" si="1059"/>
        <v/>
      </c>
      <c r="S1605" s="31" t="str">
        <f t="shared" si="1060"/>
        <v/>
      </c>
      <c r="T1605" s="32" t="str">
        <f t="shared" si="1061"/>
        <v/>
      </c>
      <c r="U1605" s="32" t="str">
        <f t="shared" si="1062"/>
        <v/>
      </c>
      <c r="V1605" s="44">
        <f>IF(I1605="","",SUMIF(Jednostki!$Q$3:$Q$581,"*"&amp;$X1605,Jednostki!$J$3:$J$581)-(P1605-Q1605))</f>
        <v>0</v>
      </c>
      <c r="W1605" s="44">
        <f>IF(I1605="","",SUMIF(Urząd!$M$3:$M$645,"*"&amp;$X1605,Urząd!$J$3:$J$645)-Q1605)</f>
        <v>0</v>
      </c>
      <c r="X1605" s="34" t="str">
        <f t="shared" si="1063"/>
        <v>B/V/1/21 80107 4360 PWMW</v>
      </c>
      <c r="Y1605" s="34"/>
    </row>
    <row r="1606" spans="1:25" ht="25.5" hidden="1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390</v>
      </c>
      <c r="H1606" s="76" t="s">
        <v>49</v>
      </c>
      <c r="I1606" s="77" t="s">
        <v>142</v>
      </c>
      <c r="J1606" s="78">
        <v>0</v>
      </c>
      <c r="K1606" s="78">
        <v>0</v>
      </c>
      <c r="L1606" s="79">
        <f>SUMIFS(Jednostki!H$3:H$581,Jednostki!$B$3:$B$581,$A1606,Jednostki!$D$3:$D$581,$F1606,Jednostki!$E$3:$E$581,$G1606,Jednostki!$F$3:$F$581,$I1606)+N1606</f>
        <v>0</v>
      </c>
      <c r="M1606" s="79">
        <f>SUMIFS(Jednostki!I$3:I$581,Jednostki!$B$3:$B$581,$A1606,Jednostki!$D$3:$D$581,$F1606,Jednostki!$E$3:$E$581,$G1606,Jednostki!$F$3:$F$581,$I1606)+O1606</f>
        <v>0</v>
      </c>
      <c r="N1606" s="79">
        <f>SUMIFS(Urząd!H$3:H$645,Urząd!$B$3:$B$645,$A1606,Urząd!$D$3:$D$645,$F1606,Urząd!$E$3:$E$645,$G1606,Urząd!$F$3:$F$645,$I1606)</f>
        <v>0</v>
      </c>
      <c r="O1606" s="79">
        <f>SUMIFS(Urząd!I$3:I$645,Urząd!$B$3:$B$645,$A1606,Urząd!$D$3:$D$645,$F1606,Urząd!$E$3:$E$645,$G1606,Urząd!$F$3:$F$645,$I1606)</f>
        <v>0</v>
      </c>
      <c r="P1606" s="78">
        <f t="shared" si="1074"/>
        <v>0</v>
      </c>
      <c r="Q1606" s="78">
        <f t="shared" si="1075"/>
        <v>0</v>
      </c>
      <c r="R1606" s="30" t="str">
        <f t="shared" si="1059"/>
        <v/>
      </c>
      <c r="S1606" s="31" t="str">
        <f t="shared" si="1060"/>
        <v/>
      </c>
      <c r="T1606" s="32" t="str">
        <f t="shared" si="1061"/>
        <v/>
      </c>
      <c r="U1606" s="32" t="str">
        <f t="shared" si="1062"/>
        <v/>
      </c>
      <c r="V1606" s="44">
        <f>IF(I1606="","",SUMIF(Jednostki!$Q$3:$Q$581,"*"&amp;$X1606,Jednostki!$J$3:$J$581)-(P1606-Q1606))</f>
        <v>0</v>
      </c>
      <c r="W1606" s="44">
        <f>IF(I1606="","",SUMIF(Urząd!$M$3:$M$645,"*"&amp;$X1606,Urząd!$J$3:$J$645)-Q1606)</f>
        <v>0</v>
      </c>
      <c r="X1606" s="34" t="str">
        <f t="shared" si="1063"/>
        <v>B/V/1/21 80107 4390 PWMW</v>
      </c>
      <c r="Y1606" s="34"/>
    </row>
    <row r="1607" spans="1:25" ht="25.5" hidden="1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00</v>
      </c>
      <c r="H1607" s="76" t="s">
        <v>104</v>
      </c>
      <c r="I1607" s="77" t="s">
        <v>42</v>
      </c>
      <c r="J1607" s="78">
        <v>0</v>
      </c>
      <c r="K1607" s="78">
        <v>0</v>
      </c>
      <c r="L1607" s="79">
        <f>SUMIFS(Jednostki!H$3:H$581,Jednostki!$B$3:$B$581,$A1607,Jednostki!$D$3:$D$581,$F1607,Jednostki!$E$3:$E$581,$G1607,Jednostki!$F$3:$F$581,$I1607)+N1607</f>
        <v>0</v>
      </c>
      <c r="M1607" s="79">
        <f>SUMIFS(Jednostki!I$3:I$581,Jednostki!$B$3:$B$581,$A1607,Jednostki!$D$3:$D$581,$F1607,Jednostki!$E$3:$E$581,$G1607,Jednostki!$F$3:$F$581,$I1607)+O1607</f>
        <v>0</v>
      </c>
      <c r="N1607" s="79">
        <f>SUMIFS(Urząd!H$3:H$645,Urząd!$B$3:$B$645,$A1607,Urząd!$D$3:$D$645,$F1607,Urząd!$E$3:$E$645,$G1607,Urząd!$F$3:$F$645,$I1607)</f>
        <v>0</v>
      </c>
      <c r="O1607" s="79">
        <f>SUMIFS(Urząd!I$3:I$645,Urząd!$B$3:$B$645,$A1607,Urząd!$D$3:$D$645,$F1607,Urząd!$E$3:$E$645,$G1607,Urząd!$F$3:$F$645,$I1607)</f>
        <v>0</v>
      </c>
      <c r="P1607" s="78">
        <f t="shared" si="1074"/>
        <v>0</v>
      </c>
      <c r="Q1607" s="78">
        <f t="shared" si="1075"/>
        <v>0</v>
      </c>
      <c r="R1607" s="30" t="str">
        <f t="shared" si="1059"/>
        <v/>
      </c>
      <c r="S1607" s="31" t="str">
        <f t="shared" si="1060"/>
        <v/>
      </c>
      <c r="T1607" s="32" t="str">
        <f t="shared" si="1061"/>
        <v/>
      </c>
      <c r="U1607" s="32" t="str">
        <f t="shared" si="1062"/>
        <v/>
      </c>
      <c r="V1607" s="44">
        <f>IF(I1607="","",SUMIF(Jednostki!$Q$3:$Q$581,"*"&amp;$X1607,Jednostki!$J$3:$J$581)-(P1607-Q1607))</f>
        <v>0</v>
      </c>
      <c r="W1607" s="44">
        <f>IF(I1607="","",SUMIF(Urząd!$M$3:$M$645,"*"&amp;$X1607,Urząd!$J$3:$J$645)-Q1607)</f>
        <v>0</v>
      </c>
      <c r="X1607" s="34" t="str">
        <f t="shared" si="1063"/>
        <v>B/V/1/21 80107 4400 GMMW</v>
      </c>
      <c r="Y1607" s="34"/>
    </row>
    <row r="1608" spans="1:25" ht="25.5" hidden="1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10</v>
      </c>
      <c r="H1608" s="76" t="s">
        <v>105</v>
      </c>
      <c r="I1608" s="77" t="s">
        <v>42</v>
      </c>
      <c r="J1608" s="78">
        <v>0</v>
      </c>
      <c r="K1608" s="78">
        <v>0</v>
      </c>
      <c r="L1608" s="79">
        <f>SUMIFS(Jednostki!H$3:H$581,Jednostki!$B$3:$B$581,$A1608,Jednostki!$D$3:$D$581,$F1608,Jednostki!$E$3:$E$581,$G1608,Jednostki!$F$3:$F$581,$I1608)+N1608</f>
        <v>0</v>
      </c>
      <c r="M1608" s="79">
        <f>SUMIFS(Jednostki!I$3:I$581,Jednostki!$B$3:$B$581,$A1608,Jednostki!$D$3:$D$581,$F1608,Jednostki!$E$3:$E$581,$G1608,Jednostki!$F$3:$F$581,$I1608)+O1608</f>
        <v>0</v>
      </c>
      <c r="N1608" s="79">
        <f>SUMIFS(Urząd!H$3:H$645,Urząd!$B$3:$B$645,$A1608,Urząd!$D$3:$D$645,$F1608,Urząd!$E$3:$E$645,$G1608,Urząd!$F$3:$F$645,$I1608)</f>
        <v>0</v>
      </c>
      <c r="O1608" s="79">
        <f>SUMIFS(Urząd!I$3:I$645,Urząd!$B$3:$B$645,$A1608,Urząd!$D$3:$D$645,$F1608,Urząd!$E$3:$E$645,$G1608,Urząd!$F$3:$F$645,$I1608)</f>
        <v>0</v>
      </c>
      <c r="P1608" s="78">
        <f t="shared" si="1074"/>
        <v>0</v>
      </c>
      <c r="Q1608" s="78">
        <f t="shared" si="1075"/>
        <v>0</v>
      </c>
      <c r="R1608" s="30" t="str">
        <f t="shared" si="1059"/>
        <v/>
      </c>
      <c r="S1608" s="31" t="str">
        <f t="shared" si="1060"/>
        <v/>
      </c>
      <c r="T1608" s="32" t="str">
        <f t="shared" si="1061"/>
        <v/>
      </c>
      <c r="U1608" s="32" t="str">
        <f t="shared" si="1062"/>
        <v/>
      </c>
      <c r="V1608" s="44">
        <f>IF(I1608="","",SUMIF(Jednostki!$Q$3:$Q$581,"*"&amp;$X1608,Jednostki!$J$3:$J$581)-(P1608-Q1608))</f>
        <v>0</v>
      </c>
      <c r="W1608" s="44">
        <f>IF(I1608="","",SUMIF(Urząd!$M$3:$M$645,"*"&amp;$X1608,Urząd!$J$3:$J$645)-Q1608)</f>
        <v>0</v>
      </c>
      <c r="X1608" s="34" t="str">
        <f t="shared" si="1063"/>
        <v>B/V/1/21 80107 4410 GMMW</v>
      </c>
      <c r="Y1608" s="34"/>
    </row>
    <row r="1609" spans="1:25" ht="25.5" hidden="1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10</v>
      </c>
      <c r="H1609" s="76" t="s">
        <v>105</v>
      </c>
      <c r="I1609" s="77" t="s">
        <v>142</v>
      </c>
      <c r="J1609" s="78">
        <v>0</v>
      </c>
      <c r="K1609" s="78">
        <v>0</v>
      </c>
      <c r="L1609" s="79">
        <f>SUMIFS(Jednostki!H$3:H$581,Jednostki!$B$3:$B$581,$A1609,Jednostki!$D$3:$D$581,$F1609,Jednostki!$E$3:$E$581,$G1609,Jednostki!$F$3:$F$581,$I1609)+N1609</f>
        <v>0</v>
      </c>
      <c r="M1609" s="79">
        <f>SUMIFS(Jednostki!I$3:I$581,Jednostki!$B$3:$B$581,$A1609,Jednostki!$D$3:$D$581,$F1609,Jednostki!$E$3:$E$581,$G1609,Jednostki!$F$3:$F$581,$I1609)+O1609</f>
        <v>0</v>
      </c>
      <c r="N1609" s="79">
        <f>SUMIFS(Urząd!H$3:H$645,Urząd!$B$3:$B$645,$A1609,Urząd!$D$3:$D$645,$F1609,Urząd!$E$3:$E$645,$G1609,Urząd!$F$3:$F$645,$I1609)</f>
        <v>0</v>
      </c>
      <c r="O1609" s="79">
        <f>SUMIFS(Urząd!I$3:I$645,Urząd!$B$3:$B$645,$A1609,Urząd!$D$3:$D$645,$F1609,Urząd!$E$3:$E$645,$G1609,Urząd!$F$3:$F$645,$I1609)</f>
        <v>0</v>
      </c>
      <c r="P1609" s="78">
        <f t="shared" si="1074"/>
        <v>0</v>
      </c>
      <c r="Q1609" s="78">
        <f t="shared" si="1075"/>
        <v>0</v>
      </c>
      <c r="R1609" s="30" t="str">
        <f t="shared" si="1059"/>
        <v/>
      </c>
      <c r="S1609" s="31" t="str">
        <f t="shared" si="1060"/>
        <v/>
      </c>
      <c r="T1609" s="32" t="str">
        <f t="shared" si="1061"/>
        <v/>
      </c>
      <c r="U1609" s="32" t="str">
        <f t="shared" si="1062"/>
        <v/>
      </c>
      <c r="V1609" s="44">
        <f>IF(I1609="","",SUMIF(Jednostki!$Q$3:$Q$581,"*"&amp;$X1609,Jednostki!$J$3:$J$581)-(P1609-Q1609))</f>
        <v>0</v>
      </c>
      <c r="W1609" s="44">
        <f>IF(I1609="","",SUMIF(Urząd!$M$3:$M$645,"*"&amp;$X1609,Urząd!$J$3:$J$645)-Q1609)</f>
        <v>0</v>
      </c>
      <c r="X1609" s="34" t="str">
        <f t="shared" si="1063"/>
        <v>B/V/1/21 80107 4410 PWMW</v>
      </c>
      <c r="Y1609" s="34"/>
    </row>
    <row r="1610" spans="1:25" ht="25.5" hidden="1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20</v>
      </c>
      <c r="H1610" s="76" t="s">
        <v>106</v>
      </c>
      <c r="I1610" s="77" t="s">
        <v>142</v>
      </c>
      <c r="J1610" s="78">
        <v>0</v>
      </c>
      <c r="K1610" s="78">
        <v>0</v>
      </c>
      <c r="L1610" s="79">
        <f>SUMIFS(Jednostki!H$3:H$581,Jednostki!$B$3:$B$581,$A1610,Jednostki!$D$3:$D$581,$F1610,Jednostki!$E$3:$E$581,$G1610,Jednostki!$F$3:$F$581,$I1610)+N1610</f>
        <v>0</v>
      </c>
      <c r="M1610" s="79">
        <f>SUMIFS(Jednostki!I$3:I$581,Jednostki!$B$3:$B$581,$A1610,Jednostki!$D$3:$D$581,$F1610,Jednostki!$E$3:$E$581,$G1610,Jednostki!$F$3:$F$581,$I1610)+O1610</f>
        <v>0</v>
      </c>
      <c r="N1610" s="79">
        <f>SUMIFS(Urząd!H$3:H$645,Urząd!$B$3:$B$645,$A1610,Urząd!$D$3:$D$645,$F1610,Urząd!$E$3:$E$645,$G1610,Urząd!$F$3:$F$645,$I1610)</f>
        <v>0</v>
      </c>
      <c r="O1610" s="79">
        <f>SUMIFS(Urząd!I$3:I$645,Urząd!$B$3:$B$645,$A1610,Urząd!$D$3:$D$645,$F1610,Urząd!$E$3:$E$645,$G1610,Urząd!$F$3:$F$645,$I1610)</f>
        <v>0</v>
      </c>
      <c r="P1610" s="78">
        <f t="shared" si="1074"/>
        <v>0</v>
      </c>
      <c r="Q1610" s="78">
        <f t="shared" si="1075"/>
        <v>0</v>
      </c>
      <c r="R1610" s="30" t="str">
        <f t="shared" ref="R1610:R1673" si="1076">IF(SUM(J1610:Q1610)&gt;0,"Tak","")</f>
        <v/>
      </c>
      <c r="S1610" s="31" t="str">
        <f t="shared" si="1060"/>
        <v/>
      </c>
      <c r="T1610" s="32" t="str">
        <f t="shared" si="1061"/>
        <v/>
      </c>
      <c r="U1610" s="32" t="str">
        <f t="shared" si="1062"/>
        <v/>
      </c>
      <c r="V1610" s="44">
        <f>IF(I1610="","",SUMIF(Jednostki!$Q$3:$Q$581,"*"&amp;$X1610,Jednostki!$J$3:$J$581)-(P1610-Q1610))</f>
        <v>0</v>
      </c>
      <c r="W1610" s="44">
        <f>IF(I1610="","",SUMIF(Urząd!$M$3:$M$645,"*"&amp;$X1610,Urząd!$J$3:$J$645)-Q1610)</f>
        <v>0</v>
      </c>
      <c r="X1610" s="34" t="str">
        <f t="shared" si="1063"/>
        <v>B/V/1/21 80107 4420 PWMW</v>
      </c>
      <c r="Y1610" s="34"/>
    </row>
    <row r="1611" spans="1:25" ht="25.5" hidden="1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430</v>
      </c>
      <c r="H1611" s="76" t="s">
        <v>50</v>
      </c>
      <c r="I1611" s="77" t="s">
        <v>142</v>
      </c>
      <c r="J1611" s="78">
        <v>0</v>
      </c>
      <c r="K1611" s="78">
        <v>0</v>
      </c>
      <c r="L1611" s="79">
        <f>SUMIFS(Jednostki!H$3:H$581,Jednostki!$B$3:$B$581,$A1611,Jednostki!$D$3:$D$581,$F1611,Jednostki!$E$3:$E$581,$G1611,Jednostki!$F$3:$F$581,$I1611)+N1611</f>
        <v>0</v>
      </c>
      <c r="M1611" s="79">
        <f>SUMIFS(Jednostki!I$3:I$581,Jednostki!$B$3:$B$581,$A1611,Jednostki!$D$3:$D$581,$F1611,Jednostki!$E$3:$E$581,$G1611,Jednostki!$F$3:$F$581,$I1611)+O1611</f>
        <v>0</v>
      </c>
      <c r="N1611" s="79">
        <f>SUMIFS(Urząd!H$3:H$645,Urząd!$B$3:$B$645,$A1611,Urząd!$D$3:$D$645,$F1611,Urząd!$E$3:$E$645,$G1611,Urząd!$F$3:$F$645,$I1611)</f>
        <v>0</v>
      </c>
      <c r="O1611" s="79">
        <f>SUMIFS(Urząd!I$3:I$645,Urząd!$B$3:$B$645,$A1611,Urząd!$D$3:$D$645,$F1611,Urząd!$E$3:$E$645,$G1611,Urząd!$F$3:$F$645,$I1611)</f>
        <v>0</v>
      </c>
      <c r="P1611" s="78">
        <f t="shared" si="1074"/>
        <v>0</v>
      </c>
      <c r="Q1611" s="78">
        <f t="shared" si="1075"/>
        <v>0</v>
      </c>
      <c r="R1611" s="30" t="str">
        <f t="shared" si="1076"/>
        <v/>
      </c>
      <c r="S1611" s="31" t="str">
        <f t="shared" si="1060"/>
        <v/>
      </c>
      <c r="T1611" s="32" t="str">
        <f t="shared" si="1061"/>
        <v/>
      </c>
      <c r="U1611" s="32" t="str">
        <f t="shared" si="1062"/>
        <v/>
      </c>
      <c r="V1611" s="44">
        <f>IF(I1611="","",SUMIF(Jednostki!$Q$3:$Q$581,"*"&amp;$X1611,Jednostki!$J$3:$J$581)-(P1611-Q1611))</f>
        <v>0</v>
      </c>
      <c r="W1611" s="44">
        <f>IF(I1611="","",SUMIF(Urząd!$M$3:$M$645,"*"&amp;$X1611,Urząd!$J$3:$J$645)-Q1611)</f>
        <v>0</v>
      </c>
      <c r="X1611" s="34" t="str">
        <f t="shared" si="1063"/>
        <v>B/V/1/21 80107 4430 PWMW</v>
      </c>
      <c r="Y1611" s="34"/>
    </row>
    <row r="1612" spans="1:25" ht="25.5" hidden="1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440</v>
      </c>
      <c r="H1612" s="76" t="s">
        <v>107</v>
      </c>
      <c r="I1612" s="77" t="s">
        <v>42</v>
      </c>
      <c r="J1612" s="78">
        <v>1072331</v>
      </c>
      <c r="K1612" s="78">
        <v>0</v>
      </c>
      <c r="L1612" s="79">
        <f>SUMIFS(Jednostki!H$3:H$581,Jednostki!$B$3:$B$581,$A1612,Jednostki!$D$3:$D$581,$F1612,Jednostki!$E$3:$E$581,$G1612,Jednostki!$F$3:$F$581,$I1612)+N1612</f>
        <v>0</v>
      </c>
      <c r="M1612" s="79">
        <f>SUMIFS(Jednostki!I$3:I$581,Jednostki!$B$3:$B$581,$A1612,Jednostki!$D$3:$D$581,$F1612,Jednostki!$E$3:$E$581,$G1612,Jednostki!$F$3:$F$581,$I1612)+O1612</f>
        <v>0</v>
      </c>
      <c r="N1612" s="79">
        <f>SUMIFS(Urząd!H$3:H$645,Urząd!$B$3:$B$645,$A1612,Urząd!$D$3:$D$645,$F1612,Urząd!$E$3:$E$645,$G1612,Urząd!$F$3:$F$645,$I1612)</f>
        <v>0</v>
      </c>
      <c r="O1612" s="79">
        <f>SUMIFS(Urząd!I$3:I$645,Urząd!$B$3:$B$645,$A1612,Urząd!$D$3:$D$645,$F1612,Urząd!$E$3:$E$645,$G1612,Urząd!$F$3:$F$645,$I1612)</f>
        <v>0</v>
      </c>
      <c r="P1612" s="78">
        <f t="shared" si="1074"/>
        <v>1072331</v>
      </c>
      <c r="Q1612" s="78">
        <f t="shared" si="1075"/>
        <v>0</v>
      </c>
      <c r="R1612" s="30" t="str">
        <f t="shared" si="1076"/>
        <v>Tak</v>
      </c>
      <c r="S1612" s="31" t="str">
        <f t="shared" ref="S1612:S1675" si="1077">IF(SUM(L1612:O1612)&gt;0,"Tak","")</f>
        <v/>
      </c>
      <c r="T1612" s="32" t="str">
        <f t="shared" ref="T1612:T1675" si="1078">IF(OR(J1612&lt;K1612,P1612&lt;Q1612,L1612&lt;N1612,M1612&lt;O1612),"błędny urząd","")</f>
        <v/>
      </c>
      <c r="U1612" s="32" t="str">
        <f t="shared" ref="U1612:U1675" si="1079">IF(OR(J1612&lt;0,K1612&lt;0,P1612&lt;0,Q1612&lt;0),"ujemny plan","")</f>
        <v/>
      </c>
      <c r="V1612" s="44">
        <f>IF(I1612="","",SUMIF(Jednostki!$Q$3:$Q$581,"*"&amp;$X1612,Jednostki!$J$3:$J$581)-(P1612-Q1612))</f>
        <v>0</v>
      </c>
      <c r="W1612" s="44">
        <f>IF(I1612="","",SUMIF(Urząd!$M$3:$M$645,"*"&amp;$X1612,Urząd!$J$3:$J$645)-Q1612)</f>
        <v>0</v>
      </c>
      <c r="X1612" s="34" t="str">
        <f t="shared" ref="X1612:X1675" si="1080">IF(I1612="","-",IF(COUNTIF(H1612,"+*")&gt;0,A1612&amp;" "&amp;TEXT(F1612,"00000")&amp;" "&amp;G1612&amp;H1612&amp;" "&amp;I1612,A1612&amp;" "&amp;TEXT(F1612,"00000")&amp;" "&amp;G1612&amp;" "&amp;I1612))</f>
        <v>B/V/1/21 80107 4440 GMMW</v>
      </c>
      <c r="Y1612" s="34"/>
    </row>
    <row r="1613" spans="1:25" ht="25.5" hidden="1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440</v>
      </c>
      <c r="H1613" s="76" t="s">
        <v>107</v>
      </c>
      <c r="I1613" s="77" t="s">
        <v>142</v>
      </c>
      <c r="J1613" s="78">
        <v>0</v>
      </c>
      <c r="K1613" s="78">
        <v>0</v>
      </c>
      <c r="L1613" s="79">
        <f>SUMIFS(Jednostki!H$3:H$581,Jednostki!$B$3:$B$581,$A1613,Jednostki!$D$3:$D$581,$F1613,Jednostki!$E$3:$E$581,$G1613,Jednostki!$F$3:$F$581,$I1613)+N1613</f>
        <v>0</v>
      </c>
      <c r="M1613" s="79">
        <f>SUMIFS(Jednostki!I$3:I$581,Jednostki!$B$3:$B$581,$A1613,Jednostki!$D$3:$D$581,$F1613,Jednostki!$E$3:$E$581,$G1613,Jednostki!$F$3:$F$581,$I1613)+O1613</f>
        <v>0</v>
      </c>
      <c r="N1613" s="79">
        <f>SUMIFS(Urząd!H$3:H$645,Urząd!$B$3:$B$645,$A1613,Urząd!$D$3:$D$645,$F1613,Urząd!$E$3:$E$645,$G1613,Urząd!$F$3:$F$645,$I1613)</f>
        <v>0</v>
      </c>
      <c r="O1613" s="79">
        <f>SUMIFS(Urząd!I$3:I$645,Urząd!$B$3:$B$645,$A1613,Urząd!$D$3:$D$645,$F1613,Urząd!$E$3:$E$645,$G1613,Urząd!$F$3:$F$645,$I1613)</f>
        <v>0</v>
      </c>
      <c r="P1613" s="78">
        <f t="shared" si="1074"/>
        <v>0</v>
      </c>
      <c r="Q1613" s="78">
        <f t="shared" si="1075"/>
        <v>0</v>
      </c>
      <c r="R1613" s="30" t="str">
        <f t="shared" si="1076"/>
        <v/>
      </c>
      <c r="S1613" s="31" t="str">
        <f t="shared" si="1077"/>
        <v/>
      </c>
      <c r="T1613" s="32" t="str">
        <f t="shared" si="1078"/>
        <v/>
      </c>
      <c r="U1613" s="32" t="str">
        <f t="shared" si="1079"/>
        <v/>
      </c>
      <c r="V1613" s="44">
        <f>IF(I1613="","",SUMIF(Jednostki!$Q$3:$Q$581,"*"&amp;$X1613,Jednostki!$J$3:$J$581)-(P1613-Q1613))</f>
        <v>0</v>
      </c>
      <c r="W1613" s="44">
        <f>IF(I1613="","",SUMIF(Urząd!$M$3:$M$645,"*"&amp;$X1613,Urząd!$J$3:$J$645)-Q1613)</f>
        <v>0</v>
      </c>
      <c r="X1613" s="34" t="str">
        <f t="shared" si="1080"/>
        <v>B/V/1/21 80107 4440 PWMW</v>
      </c>
      <c r="Y1613" s="34"/>
    </row>
    <row r="1614" spans="1:25" ht="25.5" hidden="1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520</v>
      </c>
      <c r="H1614" s="76" t="s">
        <v>52</v>
      </c>
      <c r="I1614" s="77" t="s">
        <v>42</v>
      </c>
      <c r="J1614" s="78">
        <v>0</v>
      </c>
      <c r="K1614" s="78">
        <v>0</v>
      </c>
      <c r="L1614" s="79">
        <f>SUMIFS(Jednostki!H$3:H$581,Jednostki!$B$3:$B$581,$A1614,Jednostki!$D$3:$D$581,$F1614,Jednostki!$E$3:$E$581,$G1614,Jednostki!$F$3:$F$581,$I1614)+N1614</f>
        <v>0</v>
      </c>
      <c r="M1614" s="79">
        <f>SUMIFS(Jednostki!I$3:I$581,Jednostki!$B$3:$B$581,$A1614,Jednostki!$D$3:$D$581,$F1614,Jednostki!$E$3:$E$581,$G1614,Jednostki!$F$3:$F$581,$I1614)+O1614</f>
        <v>0</v>
      </c>
      <c r="N1614" s="79">
        <f>SUMIFS(Urząd!H$3:H$645,Urząd!$B$3:$B$645,$A1614,Urząd!$D$3:$D$645,$F1614,Urząd!$E$3:$E$645,$G1614,Urząd!$F$3:$F$645,$I1614)</f>
        <v>0</v>
      </c>
      <c r="O1614" s="79">
        <f>SUMIFS(Urząd!I$3:I$645,Urząd!$B$3:$B$645,$A1614,Urząd!$D$3:$D$645,$F1614,Urząd!$E$3:$E$645,$G1614,Urząd!$F$3:$F$645,$I1614)</f>
        <v>0</v>
      </c>
      <c r="P1614" s="78">
        <f t="shared" si="1074"/>
        <v>0</v>
      </c>
      <c r="Q1614" s="78">
        <f t="shared" si="1075"/>
        <v>0</v>
      </c>
      <c r="R1614" s="30" t="str">
        <f t="shared" si="1076"/>
        <v/>
      </c>
      <c r="S1614" s="31" t="str">
        <f t="shared" si="1077"/>
        <v/>
      </c>
      <c r="T1614" s="32" t="str">
        <f t="shared" si="1078"/>
        <v/>
      </c>
      <c r="U1614" s="32" t="str">
        <f t="shared" si="1079"/>
        <v/>
      </c>
      <c r="V1614" s="44">
        <f>IF(I1614="","",SUMIF(Jednostki!$Q$3:$Q$581,"*"&amp;$X1614,Jednostki!$J$3:$J$581)-(P1614-Q1614))</f>
        <v>0</v>
      </c>
      <c r="W1614" s="44">
        <f>IF(I1614="","",SUMIF(Urząd!$M$3:$M$645,"*"&amp;$X1614,Urząd!$J$3:$J$645)-Q1614)</f>
        <v>0</v>
      </c>
      <c r="X1614" s="34" t="str">
        <f t="shared" si="1080"/>
        <v>B/V/1/21 80107 4520 GMMW</v>
      </c>
      <c r="Y1614" s="34"/>
    </row>
    <row r="1615" spans="1:25" ht="25.5" hidden="1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520</v>
      </c>
      <c r="H1615" s="76" t="s">
        <v>52</v>
      </c>
      <c r="I1615" s="77" t="s">
        <v>142</v>
      </c>
      <c r="J1615" s="78">
        <v>0</v>
      </c>
      <c r="K1615" s="78">
        <v>0</v>
      </c>
      <c r="L1615" s="79">
        <f>SUMIFS(Jednostki!H$3:H$581,Jednostki!$B$3:$B$581,$A1615,Jednostki!$D$3:$D$581,$F1615,Jednostki!$E$3:$E$581,$G1615,Jednostki!$F$3:$F$581,$I1615)+N1615</f>
        <v>0</v>
      </c>
      <c r="M1615" s="79">
        <f>SUMIFS(Jednostki!I$3:I$581,Jednostki!$B$3:$B$581,$A1615,Jednostki!$D$3:$D$581,$F1615,Jednostki!$E$3:$E$581,$G1615,Jednostki!$F$3:$F$581,$I1615)+O1615</f>
        <v>0</v>
      </c>
      <c r="N1615" s="79">
        <f>SUMIFS(Urząd!H$3:H$645,Urząd!$B$3:$B$645,$A1615,Urząd!$D$3:$D$645,$F1615,Urząd!$E$3:$E$645,$G1615,Urząd!$F$3:$F$645,$I1615)</f>
        <v>0</v>
      </c>
      <c r="O1615" s="79">
        <f>SUMIFS(Urząd!I$3:I$645,Urząd!$B$3:$B$645,$A1615,Urząd!$D$3:$D$645,$F1615,Urząd!$E$3:$E$645,$G1615,Urząd!$F$3:$F$645,$I1615)</f>
        <v>0</v>
      </c>
      <c r="P1615" s="78">
        <f t="shared" si="1074"/>
        <v>0</v>
      </c>
      <c r="Q1615" s="78">
        <f t="shared" si="1075"/>
        <v>0</v>
      </c>
      <c r="R1615" s="30" t="str">
        <f t="shared" si="1076"/>
        <v/>
      </c>
      <c r="S1615" s="31" t="str">
        <f t="shared" si="1077"/>
        <v/>
      </c>
      <c r="T1615" s="32" t="str">
        <f t="shared" si="1078"/>
        <v/>
      </c>
      <c r="U1615" s="32" t="str">
        <f t="shared" si="1079"/>
        <v/>
      </c>
      <c r="V1615" s="44">
        <f>IF(I1615="","",SUMIF(Jednostki!$Q$3:$Q$581,"*"&amp;$X1615,Jednostki!$J$3:$J$581)-(P1615-Q1615))</f>
        <v>0</v>
      </c>
      <c r="W1615" s="44">
        <f>IF(I1615="","",SUMIF(Urząd!$M$3:$M$645,"*"&amp;$X1615,Urząd!$J$3:$J$645)-Q1615)</f>
        <v>0</v>
      </c>
      <c r="X1615" s="34" t="str">
        <f t="shared" si="1080"/>
        <v>B/V/1/21 80107 4520 PWMW</v>
      </c>
      <c r="Y1615" s="34"/>
    </row>
    <row r="1616" spans="1:25" ht="25.5" hidden="1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00</v>
      </c>
      <c r="H1616" s="76" t="s">
        <v>108</v>
      </c>
      <c r="I1616" s="77" t="s">
        <v>42</v>
      </c>
      <c r="J1616" s="78">
        <v>8090</v>
      </c>
      <c r="K1616" s="78">
        <v>0</v>
      </c>
      <c r="L1616" s="79">
        <f>SUMIFS(Jednostki!H$3:H$581,Jednostki!$B$3:$B$581,$A1616,Jednostki!$D$3:$D$581,$F1616,Jednostki!$E$3:$E$581,$G1616,Jednostki!$F$3:$F$581,$I1616)+N1616</f>
        <v>0</v>
      </c>
      <c r="M1616" s="79">
        <f>SUMIFS(Jednostki!I$3:I$581,Jednostki!$B$3:$B$581,$A1616,Jednostki!$D$3:$D$581,$F1616,Jednostki!$E$3:$E$581,$G1616,Jednostki!$F$3:$F$581,$I1616)+O1616</f>
        <v>0</v>
      </c>
      <c r="N1616" s="79">
        <f>SUMIFS(Urząd!H$3:H$645,Urząd!$B$3:$B$645,$A1616,Urząd!$D$3:$D$645,$F1616,Urząd!$E$3:$E$645,$G1616,Urząd!$F$3:$F$645,$I1616)</f>
        <v>0</v>
      </c>
      <c r="O1616" s="79">
        <f>SUMIFS(Urząd!I$3:I$645,Urząd!$B$3:$B$645,$A1616,Urząd!$D$3:$D$645,$F1616,Urząd!$E$3:$E$645,$G1616,Urząd!$F$3:$F$645,$I1616)</f>
        <v>0</v>
      </c>
      <c r="P1616" s="78">
        <f t="shared" si="1074"/>
        <v>8090</v>
      </c>
      <c r="Q1616" s="78">
        <f t="shared" si="1075"/>
        <v>0</v>
      </c>
      <c r="R1616" s="30" t="str">
        <f t="shared" si="1076"/>
        <v>Tak</v>
      </c>
      <c r="S1616" s="31" t="str">
        <f t="shared" si="1077"/>
        <v/>
      </c>
      <c r="T1616" s="32" t="str">
        <f t="shared" si="1078"/>
        <v/>
      </c>
      <c r="U1616" s="32" t="str">
        <f t="shared" si="1079"/>
        <v/>
      </c>
      <c r="V1616" s="44">
        <f>IF(I1616="","",SUMIF(Jednostki!$Q$3:$Q$581,"*"&amp;$X1616,Jednostki!$J$3:$J$581)-(P1616-Q1616))</f>
        <v>0</v>
      </c>
      <c r="W1616" s="44">
        <f>IF(I1616="","",SUMIF(Urząd!$M$3:$M$645,"*"&amp;$X1616,Urząd!$J$3:$J$645)-Q1616)</f>
        <v>0</v>
      </c>
      <c r="X1616" s="34" t="str">
        <f t="shared" si="1080"/>
        <v>B/V/1/21 80107 4700 GMMW</v>
      </c>
      <c r="Y1616" s="34"/>
    </row>
    <row r="1617" spans="1:25" ht="25.5" hidden="1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00</v>
      </c>
      <c r="H1617" s="76" t="s">
        <v>108</v>
      </c>
      <c r="I1617" s="77" t="s">
        <v>142</v>
      </c>
      <c r="J1617" s="78">
        <v>0</v>
      </c>
      <c r="K1617" s="78">
        <v>0</v>
      </c>
      <c r="L1617" s="79">
        <f>SUMIFS(Jednostki!H$3:H$581,Jednostki!$B$3:$B$581,$A1617,Jednostki!$D$3:$D$581,$F1617,Jednostki!$E$3:$E$581,$G1617,Jednostki!$F$3:$F$581,$I1617)+N1617</f>
        <v>0</v>
      </c>
      <c r="M1617" s="79">
        <f>SUMIFS(Jednostki!I$3:I$581,Jednostki!$B$3:$B$581,$A1617,Jednostki!$D$3:$D$581,$F1617,Jednostki!$E$3:$E$581,$G1617,Jednostki!$F$3:$F$581,$I1617)+O1617</f>
        <v>0</v>
      </c>
      <c r="N1617" s="79">
        <f>SUMIFS(Urząd!H$3:H$645,Urząd!$B$3:$B$645,$A1617,Urząd!$D$3:$D$645,$F1617,Urząd!$E$3:$E$645,$G1617,Urząd!$F$3:$F$645,$I1617)</f>
        <v>0</v>
      </c>
      <c r="O1617" s="79">
        <f>SUMIFS(Urząd!I$3:I$645,Urząd!$B$3:$B$645,$A1617,Urząd!$D$3:$D$645,$F1617,Urząd!$E$3:$E$645,$G1617,Urząd!$F$3:$F$645,$I1617)</f>
        <v>0</v>
      </c>
      <c r="P1617" s="78">
        <f t="shared" si="1074"/>
        <v>0</v>
      </c>
      <c r="Q1617" s="78">
        <f t="shared" si="1075"/>
        <v>0</v>
      </c>
      <c r="R1617" s="30" t="str">
        <f t="shared" si="1076"/>
        <v/>
      </c>
      <c r="S1617" s="31" t="str">
        <f t="shared" si="1077"/>
        <v/>
      </c>
      <c r="T1617" s="32" t="str">
        <f t="shared" si="1078"/>
        <v/>
      </c>
      <c r="U1617" s="32" t="str">
        <f t="shared" si="1079"/>
        <v/>
      </c>
      <c r="V1617" s="44">
        <f>IF(I1617="","",SUMIF(Jednostki!$Q$3:$Q$581,"*"&amp;$X1617,Jednostki!$J$3:$J$581)-(P1617-Q1617))</f>
        <v>0</v>
      </c>
      <c r="W1617" s="44">
        <f>IF(I1617="","",SUMIF(Urząd!$M$3:$M$645,"*"&amp;$X1617,Urząd!$J$3:$J$645)-Q1617)</f>
        <v>0</v>
      </c>
      <c r="X1617" s="34" t="str">
        <f t="shared" si="1080"/>
        <v>B/V/1/21 80107 4700 PWMW</v>
      </c>
      <c r="Y1617" s="34"/>
    </row>
    <row r="1618" spans="1:25" ht="25.5" hidden="1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10</v>
      </c>
      <c r="H1618" s="76" t="s">
        <v>72</v>
      </c>
      <c r="I1618" s="77" t="s">
        <v>42</v>
      </c>
      <c r="J1618" s="78">
        <v>59720</v>
      </c>
      <c r="K1618" s="78">
        <v>0</v>
      </c>
      <c r="L1618" s="79">
        <f>SUMIFS(Jednostki!H$3:H$581,Jednostki!$B$3:$B$581,$A1618,Jednostki!$D$3:$D$581,$F1618,Jednostki!$E$3:$E$581,$G1618,Jednostki!$F$3:$F$581,$I1618)+N1618</f>
        <v>0</v>
      </c>
      <c r="M1618" s="79">
        <f>SUMIFS(Jednostki!I$3:I$581,Jednostki!$B$3:$B$581,$A1618,Jednostki!$D$3:$D$581,$F1618,Jednostki!$E$3:$E$581,$G1618,Jednostki!$F$3:$F$581,$I1618)+O1618</f>
        <v>0</v>
      </c>
      <c r="N1618" s="79">
        <f>SUMIFS(Urząd!H$3:H$645,Urząd!$B$3:$B$645,$A1618,Urząd!$D$3:$D$645,$F1618,Urząd!$E$3:$E$645,$G1618,Urząd!$F$3:$F$645,$I1618)</f>
        <v>0</v>
      </c>
      <c r="O1618" s="79">
        <f>SUMIFS(Urząd!I$3:I$645,Urząd!$B$3:$B$645,$A1618,Urząd!$D$3:$D$645,$F1618,Urząd!$E$3:$E$645,$G1618,Urząd!$F$3:$F$645,$I1618)</f>
        <v>0</v>
      </c>
      <c r="P1618" s="78">
        <f t="shared" si="1074"/>
        <v>59720</v>
      </c>
      <c r="Q1618" s="78">
        <f t="shared" si="1075"/>
        <v>0</v>
      </c>
      <c r="R1618" s="30" t="str">
        <f t="shared" si="1076"/>
        <v>Tak</v>
      </c>
      <c r="S1618" s="31" t="str">
        <f t="shared" si="1077"/>
        <v/>
      </c>
      <c r="T1618" s="32" t="str">
        <f t="shared" si="1078"/>
        <v/>
      </c>
      <c r="U1618" s="32" t="str">
        <f t="shared" si="1079"/>
        <v/>
      </c>
      <c r="V1618" s="44">
        <f>IF(I1618="","",SUMIF(Jednostki!$Q$3:$Q$581,"*"&amp;$X1618,Jednostki!$J$3:$J$581)-(P1618-Q1618))</f>
        <v>0</v>
      </c>
      <c r="W1618" s="44">
        <f>IF(I1618="","",SUMIF(Urząd!$M$3:$M$645,"*"&amp;$X1618,Urząd!$J$3:$J$645)-Q1618)</f>
        <v>0</v>
      </c>
      <c r="X1618" s="34" t="str">
        <f t="shared" si="1080"/>
        <v>B/V/1/21 80107 4710 GMMW</v>
      </c>
      <c r="Y1618" s="34"/>
    </row>
    <row r="1619" spans="1:25" ht="25.5" hidden="1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10</v>
      </c>
      <c r="H1619" s="76" t="s">
        <v>72</v>
      </c>
      <c r="I1619" s="77" t="s">
        <v>142</v>
      </c>
      <c r="J1619" s="78">
        <v>0</v>
      </c>
      <c r="K1619" s="78">
        <v>0</v>
      </c>
      <c r="L1619" s="79">
        <f>SUMIFS(Jednostki!H$3:H$581,Jednostki!$B$3:$B$581,$A1619,Jednostki!$D$3:$D$581,$F1619,Jednostki!$E$3:$E$581,$G1619,Jednostki!$F$3:$F$581,$I1619)+N1619</f>
        <v>0</v>
      </c>
      <c r="M1619" s="79">
        <f>SUMIFS(Jednostki!I$3:I$581,Jednostki!$B$3:$B$581,$A1619,Jednostki!$D$3:$D$581,$F1619,Jednostki!$E$3:$E$581,$G1619,Jednostki!$F$3:$F$581,$I1619)+O1619</f>
        <v>0</v>
      </c>
      <c r="N1619" s="79">
        <f>SUMIFS(Urząd!H$3:H$645,Urząd!$B$3:$B$645,$A1619,Urząd!$D$3:$D$645,$F1619,Urząd!$E$3:$E$645,$G1619,Urząd!$F$3:$F$645,$I1619)</f>
        <v>0</v>
      </c>
      <c r="O1619" s="79">
        <f>SUMIFS(Urząd!I$3:I$645,Urząd!$B$3:$B$645,$A1619,Urząd!$D$3:$D$645,$F1619,Urząd!$E$3:$E$645,$G1619,Urząd!$F$3:$F$645,$I1619)</f>
        <v>0</v>
      </c>
      <c r="P1619" s="78">
        <f t="shared" si="1074"/>
        <v>0</v>
      </c>
      <c r="Q1619" s="78">
        <f t="shared" si="1075"/>
        <v>0</v>
      </c>
      <c r="R1619" s="30" t="str">
        <f t="shared" si="1076"/>
        <v/>
      </c>
      <c r="S1619" s="31" t="str">
        <f t="shared" si="1077"/>
        <v/>
      </c>
      <c r="T1619" s="32" t="str">
        <f t="shared" si="1078"/>
        <v/>
      </c>
      <c r="U1619" s="32" t="str">
        <f t="shared" si="1079"/>
        <v/>
      </c>
      <c r="V1619" s="44">
        <f>IF(I1619="","",SUMIF(Jednostki!$Q$3:$Q$581,"*"&amp;$X1619,Jednostki!$J$3:$J$581)-(P1619-Q1619))</f>
        <v>0</v>
      </c>
      <c r="W1619" s="44">
        <f>IF(I1619="","",SUMIF(Urząd!$M$3:$M$645,"*"&amp;$X1619,Urząd!$J$3:$J$645)-Q1619)</f>
        <v>0</v>
      </c>
      <c r="X1619" s="34" t="str">
        <f t="shared" si="1080"/>
        <v>B/V/1/21 80107 4710 PWMW</v>
      </c>
      <c r="Y1619" s="34"/>
    </row>
    <row r="1620" spans="1:25" ht="25.5" hidden="1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780</v>
      </c>
      <c r="H1620" s="76" t="s">
        <v>279</v>
      </c>
      <c r="I1620" s="77" t="s">
        <v>142</v>
      </c>
      <c r="J1620" s="78">
        <v>0</v>
      </c>
      <c r="K1620" s="78">
        <v>0</v>
      </c>
      <c r="L1620" s="79">
        <f>SUMIFS(Jednostki!H$3:H$581,Jednostki!$B$3:$B$581,$A1620,Jednostki!$D$3:$D$581,$F1620,Jednostki!$E$3:$E$581,$G1620,Jednostki!$F$3:$F$581,$I1620)+N1620</f>
        <v>0</v>
      </c>
      <c r="M1620" s="79">
        <f>SUMIFS(Jednostki!I$3:I$581,Jednostki!$B$3:$B$581,$A1620,Jednostki!$D$3:$D$581,$F1620,Jednostki!$E$3:$E$581,$G1620,Jednostki!$F$3:$F$581,$I1620)+O1620</f>
        <v>0</v>
      </c>
      <c r="N1620" s="79">
        <f>SUMIFS(Urząd!H$3:H$645,Urząd!$B$3:$B$645,$A1620,Urząd!$D$3:$D$645,$F1620,Urząd!$E$3:$E$645,$G1620,Urząd!$F$3:$F$645,$I1620)</f>
        <v>0</v>
      </c>
      <c r="O1620" s="79">
        <f>SUMIFS(Urząd!I$3:I$645,Urząd!$B$3:$B$645,$A1620,Urząd!$D$3:$D$645,$F1620,Urząd!$E$3:$E$645,$G1620,Urząd!$F$3:$F$645,$I1620)</f>
        <v>0</v>
      </c>
      <c r="P1620" s="78">
        <f t="shared" si="1074"/>
        <v>0</v>
      </c>
      <c r="Q1620" s="78">
        <f t="shared" si="1075"/>
        <v>0</v>
      </c>
      <c r="R1620" s="30" t="str">
        <f t="shared" si="1076"/>
        <v/>
      </c>
      <c r="S1620" s="31" t="str">
        <f t="shared" si="1077"/>
        <v/>
      </c>
      <c r="T1620" s="32" t="str">
        <f t="shared" si="1078"/>
        <v/>
      </c>
      <c r="U1620" s="32" t="str">
        <f t="shared" si="1079"/>
        <v/>
      </c>
      <c r="V1620" s="44">
        <f>IF(I1620="","",SUMIF(Jednostki!$Q$3:$Q$581,"*"&amp;$X1620,Jednostki!$J$3:$J$581)-(P1620-Q1620))</f>
        <v>0</v>
      </c>
      <c r="W1620" s="44">
        <f>IF(I1620="","",SUMIF(Urząd!$M$3:$M$645,"*"&amp;$X1620,Urząd!$J$3:$J$645)-Q1620)</f>
        <v>0</v>
      </c>
      <c r="X1620" s="34" t="str">
        <f t="shared" si="1080"/>
        <v>B/V/1/21 80107 4780 PWMW</v>
      </c>
      <c r="Y1620" s="34"/>
    </row>
    <row r="1621" spans="1:25" ht="25.5" hidden="1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790</v>
      </c>
      <c r="H1621" s="76" t="s">
        <v>253</v>
      </c>
      <c r="I1621" s="77" t="s">
        <v>42</v>
      </c>
      <c r="J1621" s="78">
        <v>15308400</v>
      </c>
      <c r="K1621" s="78">
        <v>0</v>
      </c>
      <c r="L1621" s="79">
        <f>SUMIFS(Jednostki!H$3:H$581,Jednostki!$B$3:$B$581,$A1621,Jednostki!$D$3:$D$581,$F1621,Jednostki!$E$3:$E$581,$G1621,Jednostki!$F$3:$F$581,$I1621)+N1621</f>
        <v>0</v>
      </c>
      <c r="M1621" s="79">
        <f>SUMIFS(Jednostki!I$3:I$581,Jednostki!$B$3:$B$581,$A1621,Jednostki!$D$3:$D$581,$F1621,Jednostki!$E$3:$E$581,$G1621,Jednostki!$F$3:$F$581,$I1621)+O1621</f>
        <v>0</v>
      </c>
      <c r="N1621" s="79">
        <f>SUMIFS(Urząd!H$3:H$645,Urząd!$B$3:$B$645,$A1621,Urząd!$D$3:$D$645,$F1621,Urząd!$E$3:$E$645,$G1621,Urząd!$F$3:$F$645,$I1621)</f>
        <v>0</v>
      </c>
      <c r="O1621" s="79">
        <f>SUMIFS(Urząd!I$3:I$645,Urząd!$B$3:$B$645,$A1621,Urząd!$D$3:$D$645,$F1621,Urząd!$E$3:$E$645,$G1621,Urząd!$F$3:$F$645,$I1621)</f>
        <v>0</v>
      </c>
      <c r="P1621" s="78">
        <f t="shared" si="1074"/>
        <v>15308400</v>
      </c>
      <c r="Q1621" s="78">
        <f t="shared" si="1075"/>
        <v>0</v>
      </c>
      <c r="R1621" s="30" t="str">
        <f t="shared" si="1076"/>
        <v>Tak</v>
      </c>
      <c r="S1621" s="31" t="str">
        <f t="shared" si="1077"/>
        <v/>
      </c>
      <c r="T1621" s="32" t="str">
        <f t="shared" si="1078"/>
        <v/>
      </c>
      <c r="U1621" s="32" t="str">
        <f t="shared" si="1079"/>
        <v/>
      </c>
      <c r="V1621" s="44">
        <f>IF(I1621="","",SUMIF(Jednostki!$Q$3:$Q$581,"*"&amp;$X1621,Jednostki!$J$3:$J$581)-(P1621-Q1621))</f>
        <v>0</v>
      </c>
      <c r="W1621" s="44">
        <f>IF(I1621="","",SUMIF(Urząd!$M$3:$M$645,"*"&amp;$X1621,Urząd!$J$3:$J$645)-Q1621)</f>
        <v>0</v>
      </c>
      <c r="X1621" s="34" t="str">
        <f t="shared" si="1080"/>
        <v>B/V/1/21 80107 4790 GMMW</v>
      </c>
      <c r="Y1621" s="34"/>
    </row>
    <row r="1622" spans="1:25" ht="25.5" hidden="1" customHeight="1" x14ac:dyDescent="0.25">
      <c r="A1622" s="63" t="s">
        <v>306</v>
      </c>
      <c r="B1622" s="64" t="s">
        <v>307</v>
      </c>
      <c r="C1622" s="65" t="s">
        <v>308</v>
      </c>
      <c r="D1622" s="73" t="s">
        <v>40</v>
      </c>
      <c r="E1622" s="74">
        <v>801</v>
      </c>
      <c r="F1622" s="75">
        <v>80107</v>
      </c>
      <c r="G1622" s="68">
        <v>4790</v>
      </c>
      <c r="H1622" s="76" t="s">
        <v>253</v>
      </c>
      <c r="I1622" s="77" t="s">
        <v>142</v>
      </c>
      <c r="J1622" s="78">
        <v>0</v>
      </c>
      <c r="K1622" s="78">
        <v>0</v>
      </c>
      <c r="L1622" s="79">
        <f>SUMIFS(Jednostki!H$3:H$581,Jednostki!$B$3:$B$581,$A1622,Jednostki!$D$3:$D$581,$F1622,Jednostki!$E$3:$E$581,$G1622,Jednostki!$F$3:$F$581,$I1622)+N1622</f>
        <v>0</v>
      </c>
      <c r="M1622" s="79">
        <f>SUMIFS(Jednostki!I$3:I$581,Jednostki!$B$3:$B$581,$A1622,Jednostki!$D$3:$D$581,$F1622,Jednostki!$E$3:$E$581,$G1622,Jednostki!$F$3:$F$581,$I1622)+O1622</f>
        <v>0</v>
      </c>
      <c r="N1622" s="79">
        <f>SUMIFS(Urząd!H$3:H$645,Urząd!$B$3:$B$645,$A1622,Urząd!$D$3:$D$645,$F1622,Urząd!$E$3:$E$645,$G1622,Urząd!$F$3:$F$645,$I1622)</f>
        <v>0</v>
      </c>
      <c r="O1622" s="79">
        <f>SUMIFS(Urząd!I$3:I$645,Urząd!$B$3:$B$645,$A1622,Urząd!$D$3:$D$645,$F1622,Urząd!$E$3:$E$645,$G1622,Urząd!$F$3:$F$645,$I1622)</f>
        <v>0</v>
      </c>
      <c r="P1622" s="78">
        <f t="shared" si="1074"/>
        <v>0</v>
      </c>
      <c r="Q1622" s="78">
        <f t="shared" si="1075"/>
        <v>0</v>
      </c>
      <c r="R1622" s="30" t="str">
        <f t="shared" si="1076"/>
        <v/>
      </c>
      <c r="S1622" s="31" t="str">
        <f t="shared" si="1077"/>
        <v/>
      </c>
      <c r="T1622" s="32" t="str">
        <f t="shared" si="1078"/>
        <v/>
      </c>
      <c r="U1622" s="32" t="str">
        <f t="shared" si="1079"/>
        <v/>
      </c>
      <c r="V1622" s="44">
        <f>IF(I1622="","",SUMIF(Jednostki!$Q$3:$Q$581,"*"&amp;$X1622,Jednostki!$J$3:$J$581)-(P1622-Q1622))</f>
        <v>0</v>
      </c>
      <c r="W1622" s="44">
        <f>IF(I1622="","",SUMIF(Urząd!$M$3:$M$645,"*"&amp;$X1622,Urząd!$J$3:$J$645)-Q1622)</f>
        <v>0</v>
      </c>
      <c r="X1622" s="34" t="str">
        <f t="shared" si="1080"/>
        <v>B/V/1/21 80107 4790 PWMW</v>
      </c>
      <c r="Y1622" s="34"/>
    </row>
    <row r="1623" spans="1:25" ht="25.5" hidden="1" customHeight="1" x14ac:dyDescent="0.25">
      <c r="A1623" s="63" t="s">
        <v>306</v>
      </c>
      <c r="B1623" s="64" t="s">
        <v>307</v>
      </c>
      <c r="C1623" s="65" t="s">
        <v>308</v>
      </c>
      <c r="D1623" s="73" t="s">
        <v>40</v>
      </c>
      <c r="E1623" s="74">
        <v>801</v>
      </c>
      <c r="F1623" s="75">
        <v>80107</v>
      </c>
      <c r="G1623" s="68">
        <v>4800</v>
      </c>
      <c r="H1623" s="76" t="s">
        <v>254</v>
      </c>
      <c r="I1623" s="77" t="s">
        <v>42</v>
      </c>
      <c r="J1623" s="78">
        <v>1140077</v>
      </c>
      <c r="K1623" s="78">
        <v>0</v>
      </c>
      <c r="L1623" s="79">
        <f>SUMIFS(Jednostki!H$3:H$581,Jednostki!$B$3:$B$581,$A1623,Jednostki!$D$3:$D$581,$F1623,Jednostki!$E$3:$E$581,$G1623,Jednostki!$F$3:$F$581,$I1623)+N1623</f>
        <v>0</v>
      </c>
      <c r="M1623" s="79">
        <f>SUMIFS(Jednostki!I$3:I$581,Jednostki!$B$3:$B$581,$A1623,Jednostki!$D$3:$D$581,$F1623,Jednostki!$E$3:$E$581,$G1623,Jednostki!$F$3:$F$581,$I1623)+O1623</f>
        <v>0</v>
      </c>
      <c r="N1623" s="79">
        <f>SUMIFS(Urząd!H$3:H$645,Urząd!$B$3:$B$645,$A1623,Urząd!$D$3:$D$645,$F1623,Urząd!$E$3:$E$645,$G1623,Urząd!$F$3:$F$645,$I1623)</f>
        <v>0</v>
      </c>
      <c r="O1623" s="79">
        <f>SUMIFS(Urząd!I$3:I$645,Urząd!$B$3:$B$645,$A1623,Urząd!$D$3:$D$645,$F1623,Urząd!$E$3:$E$645,$G1623,Urząd!$F$3:$F$645,$I1623)</f>
        <v>0</v>
      </c>
      <c r="P1623" s="78">
        <f t="shared" si="1074"/>
        <v>1140077</v>
      </c>
      <c r="Q1623" s="78">
        <f t="shared" si="1075"/>
        <v>0</v>
      </c>
      <c r="R1623" s="30" t="str">
        <f t="shared" si="1076"/>
        <v>Tak</v>
      </c>
      <c r="S1623" s="31" t="str">
        <f t="shared" si="1077"/>
        <v/>
      </c>
      <c r="T1623" s="32" t="str">
        <f t="shared" si="1078"/>
        <v/>
      </c>
      <c r="U1623" s="32" t="str">
        <f t="shared" si="1079"/>
        <v/>
      </c>
      <c r="V1623" s="44">
        <f>IF(I1623="","",SUMIF(Jednostki!$Q$3:$Q$581,"*"&amp;$X1623,Jednostki!$J$3:$J$581)-(P1623-Q1623))</f>
        <v>0</v>
      </c>
      <c r="W1623" s="44">
        <f>IF(I1623="","",SUMIF(Urząd!$M$3:$M$645,"*"&amp;$X1623,Urząd!$J$3:$J$645)-Q1623)</f>
        <v>0</v>
      </c>
      <c r="X1623" s="34" t="str">
        <f t="shared" si="1080"/>
        <v>B/V/1/21 80107 4800 GMMW</v>
      </c>
      <c r="Y1623" s="34"/>
    </row>
    <row r="1624" spans="1:25" ht="25.5" hidden="1" customHeight="1" x14ac:dyDescent="0.25">
      <c r="A1624" s="63" t="s">
        <v>306</v>
      </c>
      <c r="B1624" s="64" t="s">
        <v>307</v>
      </c>
      <c r="C1624" s="65" t="s">
        <v>308</v>
      </c>
      <c r="D1624" s="73" t="s">
        <v>40</v>
      </c>
      <c r="E1624" s="74">
        <v>801</v>
      </c>
      <c r="F1624" s="75">
        <v>80107</v>
      </c>
      <c r="G1624" s="68">
        <v>4800</v>
      </c>
      <c r="H1624" s="76" t="s">
        <v>254</v>
      </c>
      <c r="I1624" s="77" t="s">
        <v>142</v>
      </c>
      <c r="J1624" s="78">
        <v>0</v>
      </c>
      <c r="K1624" s="78">
        <v>0</v>
      </c>
      <c r="L1624" s="79">
        <f>SUMIFS(Jednostki!H$3:H$581,Jednostki!$B$3:$B$581,$A1624,Jednostki!$D$3:$D$581,$F1624,Jednostki!$E$3:$E$581,$G1624,Jednostki!$F$3:$F$581,$I1624)+N1624</f>
        <v>0</v>
      </c>
      <c r="M1624" s="79">
        <f>SUMIFS(Jednostki!I$3:I$581,Jednostki!$B$3:$B$581,$A1624,Jednostki!$D$3:$D$581,$F1624,Jednostki!$E$3:$E$581,$G1624,Jednostki!$F$3:$F$581,$I1624)+O1624</f>
        <v>0</v>
      </c>
      <c r="N1624" s="79">
        <f>SUMIFS(Urząd!H$3:H$645,Urząd!$B$3:$B$645,$A1624,Urząd!$D$3:$D$645,$F1624,Urząd!$E$3:$E$645,$G1624,Urząd!$F$3:$F$645,$I1624)</f>
        <v>0</v>
      </c>
      <c r="O1624" s="79">
        <f>SUMIFS(Urząd!I$3:I$645,Urząd!$B$3:$B$645,$A1624,Urząd!$D$3:$D$645,$F1624,Urząd!$E$3:$E$645,$G1624,Urząd!$F$3:$F$645,$I1624)</f>
        <v>0</v>
      </c>
      <c r="P1624" s="78">
        <f t="shared" si="1074"/>
        <v>0</v>
      </c>
      <c r="Q1624" s="78">
        <f t="shared" si="1075"/>
        <v>0</v>
      </c>
      <c r="R1624" s="30" t="str">
        <f t="shared" si="1076"/>
        <v/>
      </c>
      <c r="S1624" s="31" t="str">
        <f t="shared" si="1077"/>
        <v/>
      </c>
      <c r="T1624" s="32" t="str">
        <f t="shared" si="1078"/>
        <v/>
      </c>
      <c r="U1624" s="32" t="str">
        <f t="shared" si="1079"/>
        <v/>
      </c>
      <c r="V1624" s="44">
        <f>IF(I1624="","",SUMIF(Jednostki!$Q$3:$Q$581,"*"&amp;$X1624,Jednostki!$J$3:$J$581)-(P1624-Q1624))</f>
        <v>0</v>
      </c>
      <c r="W1624" s="44">
        <f>IF(I1624="","",SUMIF(Urząd!$M$3:$M$645,"*"&amp;$X1624,Urząd!$J$3:$J$645)-Q1624)</f>
        <v>0</v>
      </c>
      <c r="X1624" s="34" t="str">
        <f t="shared" si="1080"/>
        <v>B/V/1/21 80107 4800 PWMW</v>
      </c>
      <c r="Y1624" s="34"/>
    </row>
    <row r="1625" spans="1:25" ht="25.5" hidden="1" customHeight="1" x14ac:dyDescent="0.25">
      <c r="A1625" s="45" t="s">
        <v>309</v>
      </c>
      <c r="B1625" s="46" t="s">
        <v>310</v>
      </c>
      <c r="C1625" s="47" t="s">
        <v>311</v>
      </c>
      <c r="D1625" s="48" t="s">
        <v>2</v>
      </c>
      <c r="E1625" s="49"/>
      <c r="F1625" s="84"/>
      <c r="G1625" s="50"/>
      <c r="H1625" s="51" t="s">
        <v>33</v>
      </c>
      <c r="I1625" s="52"/>
      <c r="J1625" s="53">
        <v>0</v>
      </c>
      <c r="K1625" s="53">
        <v>0</v>
      </c>
      <c r="L1625" s="53">
        <f t="shared" ref="L1625:Q1625" si="1081">SUM(L1681,L1626)</f>
        <v>0</v>
      </c>
      <c r="M1625" s="53">
        <f t="shared" ref="M1625" si="1082">SUM(M1681,M1626)</f>
        <v>0</v>
      </c>
      <c r="N1625" s="53">
        <f t="shared" si="1081"/>
        <v>0</v>
      </c>
      <c r="O1625" s="53">
        <f t="shared" ref="O1625" si="1083">SUM(O1681,O1626)</f>
        <v>0</v>
      </c>
      <c r="P1625" s="53">
        <f t="shared" si="1081"/>
        <v>0</v>
      </c>
      <c r="Q1625" s="53">
        <f t="shared" si="1081"/>
        <v>0</v>
      </c>
      <c r="R1625" s="30" t="str">
        <f t="shared" si="1076"/>
        <v/>
      </c>
      <c r="S1625" s="31" t="str">
        <f t="shared" si="1077"/>
        <v/>
      </c>
      <c r="T1625" s="32" t="str">
        <f t="shared" si="1078"/>
        <v/>
      </c>
      <c r="U1625" s="32" t="str">
        <f t="shared" si="1079"/>
        <v/>
      </c>
      <c r="V1625" s="44" t="str">
        <f>IF(I1625="","",SUMIF(Jednostki!$Q$3:$Q$581,"*"&amp;$X1625,Jednostki!$J$3:$J$581)-(P1625-Q1625))</f>
        <v/>
      </c>
      <c r="W1625" s="44" t="str">
        <f>IF(I1625="","",SUMIF(Urząd!$M$3:$M$645,"*"&amp;$X1625,Urząd!$J$3:$J$645)-Q1625)</f>
        <v/>
      </c>
      <c r="X1625" s="34" t="str">
        <f t="shared" si="1080"/>
        <v>-</v>
      </c>
      <c r="Y1625" s="34"/>
    </row>
    <row r="1626" spans="1:25" ht="25.5" hidden="1" customHeight="1" x14ac:dyDescent="0.25">
      <c r="A1626" s="54" t="s">
        <v>312</v>
      </c>
      <c r="B1626" s="55" t="s">
        <v>313</v>
      </c>
      <c r="C1626" s="56" t="s">
        <v>39</v>
      </c>
      <c r="D1626" s="57" t="s">
        <v>2</v>
      </c>
      <c r="E1626" s="58">
        <v>854</v>
      </c>
      <c r="F1626" s="59">
        <v>85407</v>
      </c>
      <c r="G1626" s="59"/>
      <c r="H1626" s="60" t="s">
        <v>33</v>
      </c>
      <c r="I1626" s="61"/>
      <c r="J1626" s="62">
        <v>0</v>
      </c>
      <c r="K1626" s="62">
        <v>0</v>
      </c>
      <c r="L1626" s="62">
        <f t="shared" ref="L1626:O1626" si="1084">SUM(L1627)</f>
        <v>0</v>
      </c>
      <c r="M1626" s="62">
        <f t="shared" si="1084"/>
        <v>0</v>
      </c>
      <c r="N1626" s="62">
        <f t="shared" si="1084"/>
        <v>0</v>
      </c>
      <c r="O1626" s="62">
        <f t="shared" si="1084"/>
        <v>0</v>
      </c>
      <c r="P1626" s="62">
        <f t="shared" ref="P1626:Q1626" si="1085">SUM(P1627)</f>
        <v>0</v>
      </c>
      <c r="Q1626" s="62">
        <f t="shared" si="1085"/>
        <v>0</v>
      </c>
      <c r="R1626" s="30" t="str">
        <f t="shared" si="1076"/>
        <v/>
      </c>
      <c r="S1626" s="31" t="str">
        <f t="shared" si="1077"/>
        <v/>
      </c>
      <c r="T1626" s="32" t="str">
        <f t="shared" si="1078"/>
        <v/>
      </c>
      <c r="U1626" s="32" t="str">
        <f t="shared" si="1079"/>
        <v/>
      </c>
      <c r="V1626" s="44" t="str">
        <f>IF(I1626="","",SUMIF(Jednostki!$Q$3:$Q$581,"*"&amp;$X1626,Jednostki!$J$3:$J$581)-(P1626-Q1626))</f>
        <v/>
      </c>
      <c r="W1626" s="44" t="str">
        <f>IF(I1626="","",SUMIF(Urząd!$M$3:$M$645,"*"&amp;$X1626,Urząd!$J$3:$J$645)-Q1626)</f>
        <v/>
      </c>
      <c r="X1626" s="34" t="str">
        <f t="shared" si="1080"/>
        <v>-</v>
      </c>
      <c r="Y1626" s="34"/>
    </row>
    <row r="1627" spans="1:25" ht="25.5" hidden="1" customHeight="1" x14ac:dyDescent="0.25">
      <c r="A1627" s="63" t="s">
        <v>312</v>
      </c>
      <c r="B1627" s="64" t="s">
        <v>313</v>
      </c>
      <c r="C1627" s="65" t="s">
        <v>39</v>
      </c>
      <c r="D1627" s="66" t="s">
        <v>40</v>
      </c>
      <c r="E1627" s="67">
        <v>854</v>
      </c>
      <c r="F1627" s="68">
        <v>85407</v>
      </c>
      <c r="G1627" s="69"/>
      <c r="H1627" s="70"/>
      <c r="I1627" s="71"/>
      <c r="J1627" s="72">
        <v>0</v>
      </c>
      <c r="K1627" s="72">
        <v>0</v>
      </c>
      <c r="L1627" s="72">
        <f t="shared" ref="L1627:Q1627" si="1086">SUM(L1628:L1680)</f>
        <v>0</v>
      </c>
      <c r="M1627" s="72">
        <f t="shared" ref="M1627" si="1087">SUM(M1628:M1680)</f>
        <v>0</v>
      </c>
      <c r="N1627" s="72">
        <f t="shared" si="1086"/>
        <v>0</v>
      </c>
      <c r="O1627" s="72">
        <f t="shared" ref="O1627" si="1088">SUM(O1628:O1680)</f>
        <v>0</v>
      </c>
      <c r="P1627" s="72">
        <f t="shared" si="1086"/>
        <v>0</v>
      </c>
      <c r="Q1627" s="72">
        <f t="shared" si="1086"/>
        <v>0</v>
      </c>
      <c r="R1627" s="30" t="str">
        <f t="shared" si="1076"/>
        <v/>
      </c>
      <c r="S1627" s="31" t="str">
        <f t="shared" si="1077"/>
        <v/>
      </c>
      <c r="T1627" s="32" t="str">
        <f t="shared" si="1078"/>
        <v/>
      </c>
      <c r="U1627" s="32" t="str">
        <f t="shared" si="1079"/>
        <v/>
      </c>
      <c r="V1627" s="44" t="str">
        <f>IF(I1627="","",SUMIF(Jednostki!$Q$3:$Q$581,"*"&amp;$X1627,Jednostki!$J$3:$J$581)-(P1627-Q1627))</f>
        <v/>
      </c>
      <c r="W1627" s="44" t="str">
        <f>IF(I1627="","",SUMIF(Urząd!$M$3:$M$645,"*"&amp;$X1627,Urząd!$J$3:$J$645)-Q1627)</f>
        <v/>
      </c>
      <c r="X1627" s="34" t="str">
        <f t="shared" si="1080"/>
        <v>-</v>
      </c>
      <c r="Y1627" s="34"/>
    </row>
    <row r="1628" spans="1:25" ht="25.5" hidden="1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3020</v>
      </c>
      <c r="H1628" s="76" t="s">
        <v>98</v>
      </c>
      <c r="I1628" s="77" t="s">
        <v>42</v>
      </c>
      <c r="J1628" s="78">
        <v>0</v>
      </c>
      <c r="K1628" s="78">
        <v>0</v>
      </c>
      <c r="L1628" s="79">
        <f>SUMIFS(Jednostki!H$3:H$581,Jednostki!$B$3:$B$581,$A1628,Jednostki!$D$3:$D$581,$F1628,Jednostki!$E$3:$E$581,$G1628,Jednostki!$F$3:$F$581,$I1628)+N1628</f>
        <v>0</v>
      </c>
      <c r="M1628" s="79">
        <f>SUMIFS(Jednostki!I$3:I$581,Jednostki!$B$3:$B$581,$A1628,Jednostki!$D$3:$D$581,$F1628,Jednostki!$E$3:$E$581,$G1628,Jednostki!$F$3:$F$581,$I1628)+O1628</f>
        <v>0</v>
      </c>
      <c r="N1628" s="79">
        <f>SUMIFS(Urząd!H$3:H$645,Urząd!$B$3:$B$645,$A1628,Urząd!$D$3:$D$645,$F1628,Urząd!$E$3:$E$645,$G1628,Urząd!$F$3:$F$645,$I1628)</f>
        <v>0</v>
      </c>
      <c r="O1628" s="79">
        <f>SUMIFS(Urząd!I$3:I$645,Urząd!$B$3:$B$645,$A1628,Urząd!$D$3:$D$645,$F1628,Urząd!$E$3:$E$645,$G1628,Urząd!$F$3:$F$645,$I1628)</f>
        <v>0</v>
      </c>
      <c r="P1628" s="78">
        <f t="shared" si="1074"/>
        <v>0</v>
      </c>
      <c r="Q1628" s="78">
        <f t="shared" si="1075"/>
        <v>0</v>
      </c>
      <c r="R1628" s="30" t="str">
        <f t="shared" si="1076"/>
        <v/>
      </c>
      <c r="S1628" s="31" t="str">
        <f t="shared" si="1077"/>
        <v/>
      </c>
      <c r="T1628" s="32" t="str">
        <f t="shared" si="1078"/>
        <v/>
      </c>
      <c r="U1628" s="32" t="str">
        <f t="shared" si="1079"/>
        <v/>
      </c>
      <c r="V1628" s="44">
        <f>IF(I1628="","",SUMIF(Jednostki!$Q$3:$Q$581,"*"&amp;$X1628,Jednostki!$J$3:$J$581)-(P1628-Q1628))</f>
        <v>0</v>
      </c>
      <c r="W1628" s="44">
        <f>IF(I1628="","",SUMIF(Urząd!$M$3:$M$645,"*"&amp;$X1628,Urząd!$J$3:$J$645)-Q1628)</f>
        <v>0</v>
      </c>
      <c r="X1628" s="34" t="str">
        <f t="shared" si="1080"/>
        <v>B/V/1/22/1 85407 3020 GMMW</v>
      </c>
      <c r="Y1628" s="34"/>
    </row>
    <row r="1629" spans="1:25" ht="25.5" hidden="1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3020</v>
      </c>
      <c r="H1629" s="76" t="s">
        <v>98</v>
      </c>
      <c r="I1629" s="77" t="s">
        <v>142</v>
      </c>
      <c r="J1629" s="78">
        <v>0</v>
      </c>
      <c r="K1629" s="78">
        <v>0</v>
      </c>
      <c r="L1629" s="79">
        <f>SUMIFS(Jednostki!H$3:H$581,Jednostki!$B$3:$B$581,$A1629,Jednostki!$D$3:$D$581,$F1629,Jednostki!$E$3:$E$581,$G1629,Jednostki!$F$3:$F$581,$I1629)+N1629</f>
        <v>0</v>
      </c>
      <c r="M1629" s="79">
        <f>SUMIFS(Jednostki!I$3:I$581,Jednostki!$B$3:$B$581,$A1629,Jednostki!$D$3:$D$581,$F1629,Jednostki!$E$3:$E$581,$G1629,Jednostki!$F$3:$F$581,$I1629)+O1629</f>
        <v>0</v>
      </c>
      <c r="N1629" s="79">
        <f>SUMIFS(Urząd!H$3:H$645,Urząd!$B$3:$B$645,$A1629,Urząd!$D$3:$D$645,$F1629,Urząd!$E$3:$E$645,$G1629,Urząd!$F$3:$F$645,$I1629)</f>
        <v>0</v>
      </c>
      <c r="O1629" s="79">
        <f>SUMIFS(Urząd!I$3:I$645,Urząd!$B$3:$B$645,$A1629,Urząd!$D$3:$D$645,$F1629,Urząd!$E$3:$E$645,$G1629,Urząd!$F$3:$F$645,$I1629)</f>
        <v>0</v>
      </c>
      <c r="P1629" s="78">
        <f t="shared" si="1074"/>
        <v>0</v>
      </c>
      <c r="Q1629" s="78">
        <f t="shared" si="1075"/>
        <v>0</v>
      </c>
      <c r="R1629" s="30" t="str">
        <f t="shared" si="1076"/>
        <v/>
      </c>
      <c r="S1629" s="31" t="str">
        <f t="shared" si="1077"/>
        <v/>
      </c>
      <c r="T1629" s="32" t="str">
        <f t="shared" si="1078"/>
        <v/>
      </c>
      <c r="U1629" s="32" t="str">
        <f t="shared" si="1079"/>
        <v/>
      </c>
      <c r="V1629" s="44">
        <f>IF(I1629="","",SUMIF(Jednostki!$Q$3:$Q$581,"*"&amp;$X1629,Jednostki!$J$3:$J$581)-(P1629-Q1629))</f>
        <v>0</v>
      </c>
      <c r="W1629" s="44">
        <f>IF(I1629="","",SUMIF(Urząd!$M$3:$M$645,"*"&amp;$X1629,Urząd!$J$3:$J$645)-Q1629)</f>
        <v>0</v>
      </c>
      <c r="X1629" s="34" t="str">
        <f t="shared" si="1080"/>
        <v>B/V/1/22/1 85407 3020 PWMW</v>
      </c>
      <c r="Y1629" s="34"/>
    </row>
    <row r="1630" spans="1:25" ht="25.5" hidden="1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10</v>
      </c>
      <c r="H1630" s="76" t="s">
        <v>99</v>
      </c>
      <c r="I1630" s="77" t="s">
        <v>42</v>
      </c>
      <c r="J1630" s="78">
        <v>0</v>
      </c>
      <c r="K1630" s="78">
        <v>0</v>
      </c>
      <c r="L1630" s="79">
        <f>SUMIFS(Jednostki!H$3:H$581,Jednostki!$B$3:$B$581,$A1630,Jednostki!$D$3:$D$581,$F1630,Jednostki!$E$3:$E$581,$G1630,Jednostki!$F$3:$F$581,$I1630)+N1630</f>
        <v>0</v>
      </c>
      <c r="M1630" s="79">
        <f>SUMIFS(Jednostki!I$3:I$581,Jednostki!$B$3:$B$581,$A1630,Jednostki!$D$3:$D$581,$F1630,Jednostki!$E$3:$E$581,$G1630,Jednostki!$F$3:$F$581,$I1630)+O1630</f>
        <v>0</v>
      </c>
      <c r="N1630" s="79">
        <f>SUMIFS(Urząd!H$3:H$645,Urząd!$B$3:$B$645,$A1630,Urząd!$D$3:$D$645,$F1630,Urząd!$E$3:$E$645,$G1630,Urząd!$F$3:$F$645,$I1630)</f>
        <v>0</v>
      </c>
      <c r="O1630" s="79">
        <f>SUMIFS(Urząd!I$3:I$645,Urząd!$B$3:$B$645,$A1630,Urząd!$D$3:$D$645,$F1630,Urząd!$E$3:$E$645,$G1630,Urząd!$F$3:$F$645,$I1630)</f>
        <v>0</v>
      </c>
      <c r="P1630" s="78">
        <f t="shared" si="1074"/>
        <v>0</v>
      </c>
      <c r="Q1630" s="78">
        <f t="shared" si="1075"/>
        <v>0</v>
      </c>
      <c r="R1630" s="30" t="str">
        <f t="shared" si="1076"/>
        <v/>
      </c>
      <c r="S1630" s="31" t="str">
        <f t="shared" si="1077"/>
        <v/>
      </c>
      <c r="T1630" s="32" t="str">
        <f t="shared" si="1078"/>
        <v/>
      </c>
      <c r="U1630" s="32" t="str">
        <f t="shared" si="1079"/>
        <v/>
      </c>
      <c r="V1630" s="44">
        <f>IF(I1630="","",SUMIF(Jednostki!$Q$3:$Q$581,"*"&amp;$X1630,Jednostki!$J$3:$J$581)-(P1630-Q1630))</f>
        <v>0</v>
      </c>
      <c r="W1630" s="44">
        <f>IF(I1630="","",SUMIF(Urząd!$M$3:$M$645,"*"&amp;$X1630,Urząd!$J$3:$J$645)-Q1630)</f>
        <v>0</v>
      </c>
      <c r="X1630" s="34" t="str">
        <f t="shared" si="1080"/>
        <v>B/V/1/22/1 85407 4010 GMMW</v>
      </c>
      <c r="Y1630" s="34"/>
    </row>
    <row r="1631" spans="1:25" ht="25.5" hidden="1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010</v>
      </c>
      <c r="H1631" s="76" t="s">
        <v>99</v>
      </c>
      <c r="I1631" s="77" t="s">
        <v>142</v>
      </c>
      <c r="J1631" s="78">
        <v>0</v>
      </c>
      <c r="K1631" s="78">
        <v>0</v>
      </c>
      <c r="L1631" s="79">
        <f>SUMIFS(Jednostki!H$3:H$581,Jednostki!$B$3:$B$581,$A1631,Jednostki!$D$3:$D$581,$F1631,Jednostki!$E$3:$E$581,$G1631,Jednostki!$F$3:$F$581,$I1631)+N1631</f>
        <v>0</v>
      </c>
      <c r="M1631" s="79">
        <f>SUMIFS(Jednostki!I$3:I$581,Jednostki!$B$3:$B$581,$A1631,Jednostki!$D$3:$D$581,$F1631,Jednostki!$E$3:$E$581,$G1631,Jednostki!$F$3:$F$581,$I1631)+O1631</f>
        <v>0</v>
      </c>
      <c r="N1631" s="79">
        <f>SUMIFS(Urząd!H$3:H$645,Urząd!$B$3:$B$645,$A1631,Urząd!$D$3:$D$645,$F1631,Urząd!$E$3:$E$645,$G1631,Urząd!$F$3:$F$645,$I1631)</f>
        <v>0</v>
      </c>
      <c r="O1631" s="79">
        <f>SUMIFS(Urząd!I$3:I$645,Urząd!$B$3:$B$645,$A1631,Urząd!$D$3:$D$645,$F1631,Urząd!$E$3:$E$645,$G1631,Urząd!$F$3:$F$645,$I1631)</f>
        <v>0</v>
      </c>
      <c r="P1631" s="78">
        <f t="shared" si="1074"/>
        <v>0</v>
      </c>
      <c r="Q1631" s="78">
        <f t="shared" si="1075"/>
        <v>0</v>
      </c>
      <c r="R1631" s="30" t="str">
        <f t="shared" si="1076"/>
        <v/>
      </c>
      <c r="S1631" s="31" t="str">
        <f t="shared" si="1077"/>
        <v/>
      </c>
      <c r="T1631" s="32" t="str">
        <f t="shared" si="1078"/>
        <v/>
      </c>
      <c r="U1631" s="32" t="str">
        <f t="shared" si="1079"/>
        <v/>
      </c>
      <c r="V1631" s="44">
        <f>IF(I1631="","",SUMIF(Jednostki!$Q$3:$Q$581,"*"&amp;$X1631,Jednostki!$J$3:$J$581)-(P1631-Q1631))</f>
        <v>0</v>
      </c>
      <c r="W1631" s="44">
        <f>IF(I1631="","",SUMIF(Urząd!$M$3:$M$645,"*"&amp;$X1631,Urząd!$J$3:$J$645)-Q1631)</f>
        <v>0</v>
      </c>
      <c r="X1631" s="34" t="str">
        <f t="shared" si="1080"/>
        <v>B/V/1/22/1 85407 4010 PWMW</v>
      </c>
      <c r="Y1631" s="34"/>
    </row>
    <row r="1632" spans="1:25" ht="25.5" hidden="1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040</v>
      </c>
      <c r="H1632" s="76" t="s">
        <v>100</v>
      </c>
      <c r="I1632" s="77" t="s">
        <v>42</v>
      </c>
      <c r="J1632" s="78">
        <v>0</v>
      </c>
      <c r="K1632" s="78">
        <v>0</v>
      </c>
      <c r="L1632" s="79">
        <f>SUMIFS(Jednostki!H$3:H$581,Jednostki!$B$3:$B$581,$A1632,Jednostki!$D$3:$D$581,$F1632,Jednostki!$E$3:$E$581,$G1632,Jednostki!$F$3:$F$581,$I1632)+N1632</f>
        <v>0</v>
      </c>
      <c r="M1632" s="79">
        <f>SUMIFS(Jednostki!I$3:I$581,Jednostki!$B$3:$B$581,$A1632,Jednostki!$D$3:$D$581,$F1632,Jednostki!$E$3:$E$581,$G1632,Jednostki!$F$3:$F$581,$I1632)+O1632</f>
        <v>0</v>
      </c>
      <c r="N1632" s="79">
        <f>SUMIFS(Urząd!H$3:H$645,Urząd!$B$3:$B$645,$A1632,Urząd!$D$3:$D$645,$F1632,Urząd!$E$3:$E$645,$G1632,Urząd!$F$3:$F$645,$I1632)</f>
        <v>0</v>
      </c>
      <c r="O1632" s="79">
        <f>SUMIFS(Urząd!I$3:I$645,Urząd!$B$3:$B$645,$A1632,Urząd!$D$3:$D$645,$F1632,Urząd!$E$3:$E$645,$G1632,Urząd!$F$3:$F$645,$I1632)</f>
        <v>0</v>
      </c>
      <c r="P1632" s="78">
        <f t="shared" si="1074"/>
        <v>0</v>
      </c>
      <c r="Q1632" s="78">
        <f t="shared" si="1075"/>
        <v>0</v>
      </c>
      <c r="R1632" s="30" t="str">
        <f t="shared" si="1076"/>
        <v/>
      </c>
      <c r="S1632" s="31" t="str">
        <f t="shared" si="1077"/>
        <v/>
      </c>
      <c r="T1632" s="32" t="str">
        <f t="shared" si="1078"/>
        <v/>
      </c>
      <c r="U1632" s="32" t="str">
        <f t="shared" si="1079"/>
        <v/>
      </c>
      <c r="V1632" s="44">
        <f>IF(I1632="","",SUMIF(Jednostki!$Q$3:$Q$581,"*"&amp;$X1632,Jednostki!$J$3:$J$581)-(P1632-Q1632))</f>
        <v>0</v>
      </c>
      <c r="W1632" s="44">
        <f>IF(I1632="","",SUMIF(Urząd!$M$3:$M$645,"*"&amp;$X1632,Urząd!$J$3:$J$645)-Q1632)</f>
        <v>0</v>
      </c>
      <c r="X1632" s="34" t="str">
        <f t="shared" si="1080"/>
        <v>B/V/1/22/1 85407 4040 GMMW</v>
      </c>
      <c r="Y1632" s="34"/>
    </row>
    <row r="1633" spans="1:25" ht="25.5" hidden="1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040</v>
      </c>
      <c r="H1633" s="76" t="s">
        <v>100</v>
      </c>
      <c r="I1633" s="77" t="s">
        <v>142</v>
      </c>
      <c r="J1633" s="78">
        <v>0</v>
      </c>
      <c r="K1633" s="78">
        <v>0</v>
      </c>
      <c r="L1633" s="79">
        <f>SUMIFS(Jednostki!H$3:H$581,Jednostki!$B$3:$B$581,$A1633,Jednostki!$D$3:$D$581,$F1633,Jednostki!$E$3:$E$581,$G1633,Jednostki!$F$3:$F$581,$I1633)+N1633</f>
        <v>0</v>
      </c>
      <c r="M1633" s="79">
        <f>SUMIFS(Jednostki!I$3:I$581,Jednostki!$B$3:$B$581,$A1633,Jednostki!$D$3:$D$581,$F1633,Jednostki!$E$3:$E$581,$G1633,Jednostki!$F$3:$F$581,$I1633)+O1633</f>
        <v>0</v>
      </c>
      <c r="N1633" s="79">
        <f>SUMIFS(Urząd!H$3:H$645,Urząd!$B$3:$B$645,$A1633,Urząd!$D$3:$D$645,$F1633,Urząd!$E$3:$E$645,$G1633,Urząd!$F$3:$F$645,$I1633)</f>
        <v>0</v>
      </c>
      <c r="O1633" s="79">
        <f>SUMIFS(Urząd!I$3:I$645,Urząd!$B$3:$B$645,$A1633,Urząd!$D$3:$D$645,$F1633,Urząd!$E$3:$E$645,$G1633,Urząd!$F$3:$F$645,$I1633)</f>
        <v>0</v>
      </c>
      <c r="P1633" s="78">
        <f t="shared" si="1074"/>
        <v>0</v>
      </c>
      <c r="Q1633" s="78">
        <f t="shared" si="1075"/>
        <v>0</v>
      </c>
      <c r="R1633" s="30" t="str">
        <f t="shared" si="1076"/>
        <v/>
      </c>
      <c r="S1633" s="31" t="str">
        <f t="shared" si="1077"/>
        <v/>
      </c>
      <c r="T1633" s="32" t="str">
        <f t="shared" si="1078"/>
        <v/>
      </c>
      <c r="U1633" s="32" t="str">
        <f t="shared" si="1079"/>
        <v/>
      </c>
      <c r="V1633" s="44">
        <f>IF(I1633="","",SUMIF(Jednostki!$Q$3:$Q$581,"*"&amp;$X1633,Jednostki!$J$3:$J$581)-(P1633-Q1633))</f>
        <v>0</v>
      </c>
      <c r="W1633" s="44">
        <f>IF(I1633="","",SUMIF(Urząd!$M$3:$M$645,"*"&amp;$X1633,Urząd!$J$3:$J$645)-Q1633)</f>
        <v>0</v>
      </c>
      <c r="X1633" s="34" t="str">
        <f t="shared" si="1080"/>
        <v>B/V/1/22/1 85407 4040 PWMW</v>
      </c>
      <c r="Y1633" s="34"/>
    </row>
    <row r="1634" spans="1:25" ht="25.5" hidden="1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10</v>
      </c>
      <c r="H1634" s="76" t="s">
        <v>41</v>
      </c>
      <c r="I1634" s="77" t="s">
        <v>42</v>
      </c>
      <c r="J1634" s="78">
        <v>0</v>
      </c>
      <c r="K1634" s="78">
        <v>0</v>
      </c>
      <c r="L1634" s="79">
        <f>SUMIFS(Jednostki!H$3:H$581,Jednostki!$B$3:$B$581,$A1634,Jednostki!$D$3:$D$581,$F1634,Jednostki!$E$3:$E$581,$G1634,Jednostki!$F$3:$F$581,$I1634)+N1634</f>
        <v>0</v>
      </c>
      <c r="M1634" s="79">
        <f>SUMIFS(Jednostki!I$3:I$581,Jednostki!$B$3:$B$581,$A1634,Jednostki!$D$3:$D$581,$F1634,Jednostki!$E$3:$E$581,$G1634,Jednostki!$F$3:$F$581,$I1634)+O1634</f>
        <v>0</v>
      </c>
      <c r="N1634" s="79">
        <f>SUMIFS(Urząd!H$3:H$645,Urząd!$B$3:$B$645,$A1634,Urząd!$D$3:$D$645,$F1634,Urząd!$E$3:$E$645,$G1634,Urząd!$F$3:$F$645,$I1634)</f>
        <v>0</v>
      </c>
      <c r="O1634" s="79">
        <f>SUMIFS(Urząd!I$3:I$645,Urząd!$B$3:$B$645,$A1634,Urząd!$D$3:$D$645,$F1634,Urząd!$E$3:$E$645,$G1634,Urząd!$F$3:$F$645,$I1634)</f>
        <v>0</v>
      </c>
      <c r="P1634" s="78">
        <f t="shared" si="1074"/>
        <v>0</v>
      </c>
      <c r="Q1634" s="78">
        <f t="shared" si="1075"/>
        <v>0</v>
      </c>
      <c r="R1634" s="30" t="str">
        <f t="shared" si="1076"/>
        <v/>
      </c>
      <c r="S1634" s="31" t="str">
        <f t="shared" si="1077"/>
        <v/>
      </c>
      <c r="T1634" s="32" t="str">
        <f t="shared" si="1078"/>
        <v/>
      </c>
      <c r="U1634" s="32" t="str">
        <f t="shared" si="1079"/>
        <v/>
      </c>
      <c r="V1634" s="44">
        <f>IF(I1634="","",SUMIF(Jednostki!$Q$3:$Q$581,"*"&amp;$X1634,Jednostki!$J$3:$J$581)-(P1634-Q1634))</f>
        <v>0</v>
      </c>
      <c r="W1634" s="44">
        <f>IF(I1634="","",SUMIF(Urząd!$M$3:$M$645,"*"&amp;$X1634,Urząd!$J$3:$J$645)-Q1634)</f>
        <v>0</v>
      </c>
      <c r="X1634" s="34" t="str">
        <f t="shared" si="1080"/>
        <v>B/V/1/22/1 85407 4110 GMMW</v>
      </c>
      <c r="Y1634" s="34"/>
    </row>
    <row r="1635" spans="1:25" ht="25.5" hidden="1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10</v>
      </c>
      <c r="H1635" s="76" t="s">
        <v>41</v>
      </c>
      <c r="I1635" s="77" t="s">
        <v>142</v>
      </c>
      <c r="J1635" s="78">
        <v>0</v>
      </c>
      <c r="K1635" s="78">
        <v>0</v>
      </c>
      <c r="L1635" s="79">
        <f>SUMIFS(Jednostki!H$3:H$581,Jednostki!$B$3:$B$581,$A1635,Jednostki!$D$3:$D$581,$F1635,Jednostki!$E$3:$E$581,$G1635,Jednostki!$F$3:$F$581,$I1635)+N1635</f>
        <v>0</v>
      </c>
      <c r="M1635" s="79">
        <f>SUMIFS(Jednostki!I$3:I$581,Jednostki!$B$3:$B$581,$A1635,Jednostki!$D$3:$D$581,$F1635,Jednostki!$E$3:$E$581,$G1635,Jednostki!$F$3:$F$581,$I1635)+O1635</f>
        <v>0</v>
      </c>
      <c r="N1635" s="79">
        <f>SUMIFS(Urząd!H$3:H$645,Urząd!$B$3:$B$645,$A1635,Urząd!$D$3:$D$645,$F1635,Urząd!$E$3:$E$645,$G1635,Urząd!$F$3:$F$645,$I1635)</f>
        <v>0</v>
      </c>
      <c r="O1635" s="79">
        <f>SUMIFS(Urząd!I$3:I$645,Urząd!$B$3:$B$645,$A1635,Urząd!$D$3:$D$645,$F1635,Urząd!$E$3:$E$645,$G1635,Urząd!$F$3:$F$645,$I1635)</f>
        <v>0</v>
      </c>
      <c r="P1635" s="78">
        <f t="shared" si="1074"/>
        <v>0</v>
      </c>
      <c r="Q1635" s="78">
        <f t="shared" si="1075"/>
        <v>0</v>
      </c>
      <c r="R1635" s="30" t="str">
        <f t="shared" si="1076"/>
        <v/>
      </c>
      <c r="S1635" s="31" t="str">
        <f t="shared" si="1077"/>
        <v/>
      </c>
      <c r="T1635" s="32" t="str">
        <f t="shared" si="1078"/>
        <v/>
      </c>
      <c r="U1635" s="32" t="str">
        <f t="shared" si="1079"/>
        <v/>
      </c>
      <c r="V1635" s="44">
        <f>IF(I1635="","",SUMIF(Jednostki!$Q$3:$Q$581,"*"&amp;$X1635,Jednostki!$J$3:$J$581)-(P1635-Q1635))</f>
        <v>0</v>
      </c>
      <c r="W1635" s="44">
        <f>IF(I1635="","",SUMIF(Urząd!$M$3:$M$645,"*"&amp;$X1635,Urząd!$J$3:$J$645)-Q1635)</f>
        <v>0</v>
      </c>
      <c r="X1635" s="34" t="str">
        <f t="shared" si="1080"/>
        <v>B/V/1/22/1 85407 4110 PWMW</v>
      </c>
      <c r="Y1635" s="34"/>
    </row>
    <row r="1636" spans="1:25" ht="25.5" hidden="1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20</v>
      </c>
      <c r="H1636" s="76" t="s">
        <v>70</v>
      </c>
      <c r="I1636" s="77" t="s">
        <v>42</v>
      </c>
      <c r="J1636" s="78">
        <v>0</v>
      </c>
      <c r="K1636" s="78">
        <v>0</v>
      </c>
      <c r="L1636" s="79">
        <f>SUMIFS(Jednostki!H$3:H$581,Jednostki!$B$3:$B$581,$A1636,Jednostki!$D$3:$D$581,$F1636,Jednostki!$E$3:$E$581,$G1636,Jednostki!$F$3:$F$581,$I1636)+N1636</f>
        <v>0</v>
      </c>
      <c r="M1636" s="79">
        <f>SUMIFS(Jednostki!I$3:I$581,Jednostki!$B$3:$B$581,$A1636,Jednostki!$D$3:$D$581,$F1636,Jednostki!$E$3:$E$581,$G1636,Jednostki!$F$3:$F$581,$I1636)+O1636</f>
        <v>0</v>
      </c>
      <c r="N1636" s="79">
        <f>SUMIFS(Urząd!H$3:H$645,Urząd!$B$3:$B$645,$A1636,Urząd!$D$3:$D$645,$F1636,Urząd!$E$3:$E$645,$G1636,Urząd!$F$3:$F$645,$I1636)</f>
        <v>0</v>
      </c>
      <c r="O1636" s="79">
        <f>SUMIFS(Urząd!I$3:I$645,Urząd!$B$3:$B$645,$A1636,Urząd!$D$3:$D$645,$F1636,Urząd!$E$3:$E$645,$G1636,Urząd!$F$3:$F$645,$I1636)</f>
        <v>0</v>
      </c>
      <c r="P1636" s="78">
        <f t="shared" si="1074"/>
        <v>0</v>
      </c>
      <c r="Q1636" s="78">
        <f t="shared" si="1075"/>
        <v>0</v>
      </c>
      <c r="R1636" s="30" t="str">
        <f t="shared" si="1076"/>
        <v/>
      </c>
      <c r="S1636" s="31" t="str">
        <f t="shared" si="1077"/>
        <v/>
      </c>
      <c r="T1636" s="32" t="str">
        <f t="shared" si="1078"/>
        <v/>
      </c>
      <c r="U1636" s="32" t="str">
        <f t="shared" si="1079"/>
        <v/>
      </c>
      <c r="V1636" s="44">
        <f>IF(I1636="","",SUMIF(Jednostki!$Q$3:$Q$581,"*"&amp;$X1636,Jednostki!$J$3:$J$581)-(P1636-Q1636))</f>
        <v>0</v>
      </c>
      <c r="W1636" s="44">
        <f>IF(I1636="","",SUMIF(Urząd!$M$3:$M$645,"*"&amp;$X1636,Urząd!$J$3:$J$645)-Q1636)</f>
        <v>0</v>
      </c>
      <c r="X1636" s="34" t="str">
        <f t="shared" si="1080"/>
        <v>B/V/1/22/1 85407 4120 GMMW</v>
      </c>
      <c r="Y1636" s="34"/>
    </row>
    <row r="1637" spans="1:25" ht="25.5" hidden="1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20</v>
      </c>
      <c r="H1637" s="76" t="s">
        <v>70</v>
      </c>
      <c r="I1637" s="77" t="s">
        <v>142</v>
      </c>
      <c r="J1637" s="78">
        <v>0</v>
      </c>
      <c r="K1637" s="78">
        <v>0</v>
      </c>
      <c r="L1637" s="79">
        <f>SUMIFS(Jednostki!H$3:H$581,Jednostki!$B$3:$B$581,$A1637,Jednostki!$D$3:$D$581,$F1637,Jednostki!$E$3:$E$581,$G1637,Jednostki!$F$3:$F$581,$I1637)+N1637</f>
        <v>0</v>
      </c>
      <c r="M1637" s="79">
        <f>SUMIFS(Jednostki!I$3:I$581,Jednostki!$B$3:$B$581,$A1637,Jednostki!$D$3:$D$581,$F1637,Jednostki!$E$3:$E$581,$G1637,Jednostki!$F$3:$F$581,$I1637)+O1637</f>
        <v>0</v>
      </c>
      <c r="N1637" s="79">
        <f>SUMIFS(Urząd!H$3:H$645,Urząd!$B$3:$B$645,$A1637,Urząd!$D$3:$D$645,$F1637,Urząd!$E$3:$E$645,$G1637,Urząd!$F$3:$F$645,$I1637)</f>
        <v>0</v>
      </c>
      <c r="O1637" s="79">
        <f>SUMIFS(Urząd!I$3:I$645,Urząd!$B$3:$B$645,$A1637,Urząd!$D$3:$D$645,$F1637,Urząd!$E$3:$E$645,$G1637,Urząd!$F$3:$F$645,$I1637)</f>
        <v>0</v>
      </c>
      <c r="P1637" s="78">
        <f t="shared" si="1074"/>
        <v>0</v>
      </c>
      <c r="Q1637" s="78">
        <f t="shared" si="1075"/>
        <v>0</v>
      </c>
      <c r="R1637" s="30" t="str">
        <f t="shared" si="1076"/>
        <v/>
      </c>
      <c r="S1637" s="31" t="str">
        <f t="shared" si="1077"/>
        <v/>
      </c>
      <c r="T1637" s="32" t="str">
        <f t="shared" si="1078"/>
        <v/>
      </c>
      <c r="U1637" s="32" t="str">
        <f t="shared" si="1079"/>
        <v/>
      </c>
      <c r="V1637" s="44">
        <f>IF(I1637="","",SUMIF(Jednostki!$Q$3:$Q$581,"*"&amp;$X1637,Jednostki!$J$3:$J$581)-(P1637-Q1637))</f>
        <v>0</v>
      </c>
      <c r="W1637" s="44">
        <f>IF(I1637="","",SUMIF(Urząd!$M$3:$M$645,"*"&amp;$X1637,Urząd!$J$3:$J$645)-Q1637)</f>
        <v>0</v>
      </c>
      <c r="X1637" s="34" t="str">
        <f t="shared" si="1080"/>
        <v>B/V/1/22/1 85407 4120 PWMW</v>
      </c>
      <c r="Y1637" s="34"/>
    </row>
    <row r="1638" spans="1:25" ht="25.5" hidden="1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40</v>
      </c>
      <c r="H1638" s="76" t="s">
        <v>101</v>
      </c>
      <c r="I1638" s="77" t="s">
        <v>42</v>
      </c>
      <c r="J1638" s="78">
        <v>0</v>
      </c>
      <c r="K1638" s="78">
        <v>0</v>
      </c>
      <c r="L1638" s="79">
        <f>SUMIFS(Jednostki!H$3:H$581,Jednostki!$B$3:$B$581,$A1638,Jednostki!$D$3:$D$581,$F1638,Jednostki!$E$3:$E$581,$G1638,Jednostki!$F$3:$F$581,$I1638)+N1638</f>
        <v>0</v>
      </c>
      <c r="M1638" s="79">
        <f>SUMIFS(Jednostki!I$3:I$581,Jednostki!$B$3:$B$581,$A1638,Jednostki!$D$3:$D$581,$F1638,Jednostki!$E$3:$E$581,$G1638,Jednostki!$F$3:$F$581,$I1638)+O1638</f>
        <v>0</v>
      </c>
      <c r="N1638" s="79">
        <f>SUMIFS(Urząd!H$3:H$645,Urząd!$B$3:$B$645,$A1638,Urząd!$D$3:$D$645,$F1638,Urząd!$E$3:$E$645,$G1638,Urząd!$F$3:$F$645,$I1638)</f>
        <v>0</v>
      </c>
      <c r="O1638" s="79">
        <f>SUMIFS(Urząd!I$3:I$645,Urząd!$B$3:$B$645,$A1638,Urząd!$D$3:$D$645,$F1638,Urząd!$E$3:$E$645,$G1638,Urząd!$F$3:$F$645,$I1638)</f>
        <v>0</v>
      </c>
      <c r="P1638" s="78">
        <f t="shared" si="1074"/>
        <v>0</v>
      </c>
      <c r="Q1638" s="78">
        <f t="shared" si="1075"/>
        <v>0</v>
      </c>
      <c r="R1638" s="30" t="str">
        <f t="shared" si="1076"/>
        <v/>
      </c>
      <c r="S1638" s="31" t="str">
        <f t="shared" si="1077"/>
        <v/>
      </c>
      <c r="T1638" s="32" t="str">
        <f t="shared" si="1078"/>
        <v/>
      </c>
      <c r="U1638" s="32" t="str">
        <f t="shared" si="1079"/>
        <v/>
      </c>
      <c r="V1638" s="44">
        <f>IF(I1638="","",SUMIF(Jednostki!$Q$3:$Q$581,"*"&amp;$X1638,Jednostki!$J$3:$J$581)-(P1638-Q1638))</f>
        <v>0</v>
      </c>
      <c r="W1638" s="44">
        <f>IF(I1638="","",SUMIF(Urząd!$M$3:$M$645,"*"&amp;$X1638,Urząd!$J$3:$J$645)-Q1638)</f>
        <v>0</v>
      </c>
      <c r="X1638" s="34" t="str">
        <f t="shared" si="1080"/>
        <v>B/V/1/22/1 85407 4140 GMMW</v>
      </c>
      <c r="Y1638" s="34"/>
    </row>
    <row r="1639" spans="1:25" ht="25.5" hidden="1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40</v>
      </c>
      <c r="H1639" s="76" t="s">
        <v>101</v>
      </c>
      <c r="I1639" s="77" t="s">
        <v>142</v>
      </c>
      <c r="J1639" s="78">
        <v>0</v>
      </c>
      <c r="K1639" s="78">
        <v>0</v>
      </c>
      <c r="L1639" s="79">
        <f>SUMIFS(Jednostki!H$3:H$581,Jednostki!$B$3:$B$581,$A1639,Jednostki!$D$3:$D$581,$F1639,Jednostki!$E$3:$E$581,$G1639,Jednostki!$F$3:$F$581,$I1639)+N1639</f>
        <v>0</v>
      </c>
      <c r="M1639" s="79">
        <f>SUMIFS(Jednostki!I$3:I$581,Jednostki!$B$3:$B$581,$A1639,Jednostki!$D$3:$D$581,$F1639,Jednostki!$E$3:$E$581,$G1639,Jednostki!$F$3:$F$581,$I1639)+O1639</f>
        <v>0</v>
      </c>
      <c r="N1639" s="79">
        <f>SUMIFS(Urząd!H$3:H$645,Urząd!$B$3:$B$645,$A1639,Urząd!$D$3:$D$645,$F1639,Urząd!$E$3:$E$645,$G1639,Urząd!$F$3:$F$645,$I1639)</f>
        <v>0</v>
      </c>
      <c r="O1639" s="79">
        <f>SUMIFS(Urząd!I$3:I$645,Urząd!$B$3:$B$645,$A1639,Urząd!$D$3:$D$645,$F1639,Urząd!$E$3:$E$645,$G1639,Urząd!$F$3:$F$645,$I1639)</f>
        <v>0</v>
      </c>
      <c r="P1639" s="78">
        <f t="shared" si="1074"/>
        <v>0</v>
      </c>
      <c r="Q1639" s="78">
        <f t="shared" si="1075"/>
        <v>0</v>
      </c>
      <c r="R1639" s="30" t="str">
        <f t="shared" si="1076"/>
        <v/>
      </c>
      <c r="S1639" s="31" t="str">
        <f t="shared" si="1077"/>
        <v/>
      </c>
      <c r="T1639" s="32" t="str">
        <f t="shared" si="1078"/>
        <v/>
      </c>
      <c r="U1639" s="32" t="str">
        <f t="shared" si="1079"/>
        <v/>
      </c>
      <c r="V1639" s="44">
        <f>IF(I1639="","",SUMIF(Jednostki!$Q$3:$Q$581,"*"&amp;$X1639,Jednostki!$J$3:$J$581)-(P1639-Q1639))</f>
        <v>0</v>
      </c>
      <c r="W1639" s="44">
        <f>IF(I1639="","",SUMIF(Urząd!$M$3:$M$645,"*"&amp;$X1639,Urząd!$J$3:$J$645)-Q1639)</f>
        <v>0</v>
      </c>
      <c r="X1639" s="34" t="str">
        <f t="shared" si="1080"/>
        <v>B/V/1/22/1 85407 4140 PWMW</v>
      </c>
      <c r="Y1639" s="34"/>
    </row>
    <row r="1640" spans="1:25" ht="25.5" hidden="1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70</v>
      </c>
      <c r="H1640" s="76" t="s">
        <v>43</v>
      </c>
      <c r="I1640" s="77" t="s">
        <v>42</v>
      </c>
      <c r="J1640" s="78">
        <v>0</v>
      </c>
      <c r="K1640" s="78">
        <v>0</v>
      </c>
      <c r="L1640" s="79">
        <f>SUMIFS(Jednostki!H$3:H$581,Jednostki!$B$3:$B$581,$A1640,Jednostki!$D$3:$D$581,$F1640,Jednostki!$E$3:$E$581,$G1640,Jednostki!$F$3:$F$581,$I1640)+N1640</f>
        <v>0</v>
      </c>
      <c r="M1640" s="79">
        <f>SUMIFS(Jednostki!I$3:I$581,Jednostki!$B$3:$B$581,$A1640,Jednostki!$D$3:$D$581,$F1640,Jednostki!$E$3:$E$581,$G1640,Jednostki!$F$3:$F$581,$I1640)+O1640</f>
        <v>0</v>
      </c>
      <c r="N1640" s="79">
        <f>SUMIFS(Urząd!H$3:H$645,Urząd!$B$3:$B$645,$A1640,Urząd!$D$3:$D$645,$F1640,Urząd!$E$3:$E$645,$G1640,Urząd!$F$3:$F$645,$I1640)</f>
        <v>0</v>
      </c>
      <c r="O1640" s="79">
        <f>SUMIFS(Urząd!I$3:I$645,Urząd!$B$3:$B$645,$A1640,Urząd!$D$3:$D$645,$F1640,Urząd!$E$3:$E$645,$G1640,Urząd!$F$3:$F$645,$I1640)</f>
        <v>0</v>
      </c>
      <c r="P1640" s="78">
        <f t="shared" si="1074"/>
        <v>0</v>
      </c>
      <c r="Q1640" s="78">
        <f t="shared" si="1075"/>
        <v>0</v>
      </c>
      <c r="R1640" s="30" t="str">
        <f t="shared" si="1076"/>
        <v/>
      </c>
      <c r="S1640" s="31" t="str">
        <f t="shared" si="1077"/>
        <v/>
      </c>
      <c r="T1640" s="32" t="str">
        <f t="shared" si="1078"/>
        <v/>
      </c>
      <c r="U1640" s="32" t="str">
        <f t="shared" si="1079"/>
        <v/>
      </c>
      <c r="V1640" s="44">
        <f>IF(I1640="","",SUMIF(Jednostki!$Q$3:$Q$581,"*"&amp;$X1640,Jednostki!$J$3:$J$581)-(P1640-Q1640))</f>
        <v>0</v>
      </c>
      <c r="W1640" s="44">
        <f>IF(I1640="","",SUMIF(Urząd!$M$3:$M$645,"*"&amp;$X1640,Urząd!$J$3:$J$645)-Q1640)</f>
        <v>0</v>
      </c>
      <c r="X1640" s="34" t="str">
        <f t="shared" si="1080"/>
        <v>B/V/1/22/1 85407 4170 GMMW</v>
      </c>
      <c r="Y1640" s="34"/>
    </row>
    <row r="1641" spans="1:25" ht="25.5" hidden="1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70</v>
      </c>
      <c r="H1641" s="76" t="s">
        <v>43</v>
      </c>
      <c r="I1641" s="77" t="s">
        <v>142</v>
      </c>
      <c r="J1641" s="78">
        <v>0</v>
      </c>
      <c r="K1641" s="78">
        <v>0</v>
      </c>
      <c r="L1641" s="79">
        <f>SUMIFS(Jednostki!H$3:H$581,Jednostki!$B$3:$B$581,$A1641,Jednostki!$D$3:$D$581,$F1641,Jednostki!$E$3:$E$581,$G1641,Jednostki!$F$3:$F$581,$I1641)+N1641</f>
        <v>0</v>
      </c>
      <c r="M1641" s="79">
        <f>SUMIFS(Jednostki!I$3:I$581,Jednostki!$B$3:$B$581,$A1641,Jednostki!$D$3:$D$581,$F1641,Jednostki!$E$3:$E$581,$G1641,Jednostki!$F$3:$F$581,$I1641)+O1641</f>
        <v>0</v>
      </c>
      <c r="N1641" s="79">
        <f>SUMIFS(Urząd!H$3:H$645,Urząd!$B$3:$B$645,$A1641,Urząd!$D$3:$D$645,$F1641,Urząd!$E$3:$E$645,$G1641,Urząd!$F$3:$F$645,$I1641)</f>
        <v>0</v>
      </c>
      <c r="O1641" s="79">
        <f>SUMIFS(Urząd!I$3:I$645,Urząd!$B$3:$B$645,$A1641,Urząd!$D$3:$D$645,$F1641,Urząd!$E$3:$E$645,$G1641,Urząd!$F$3:$F$645,$I1641)</f>
        <v>0</v>
      </c>
      <c r="P1641" s="78">
        <f t="shared" si="1074"/>
        <v>0</v>
      </c>
      <c r="Q1641" s="78">
        <f t="shared" si="1075"/>
        <v>0</v>
      </c>
      <c r="R1641" s="30" t="str">
        <f t="shared" si="1076"/>
        <v/>
      </c>
      <c r="S1641" s="31" t="str">
        <f t="shared" si="1077"/>
        <v/>
      </c>
      <c r="T1641" s="32" t="str">
        <f t="shared" si="1078"/>
        <v/>
      </c>
      <c r="U1641" s="32" t="str">
        <f t="shared" si="1079"/>
        <v/>
      </c>
      <c r="V1641" s="44">
        <f>IF(I1641="","",SUMIF(Jednostki!$Q$3:$Q$581,"*"&amp;$X1641,Jednostki!$J$3:$J$581)-(P1641-Q1641))</f>
        <v>0</v>
      </c>
      <c r="W1641" s="44">
        <f>IF(I1641="","",SUMIF(Urząd!$M$3:$M$645,"*"&amp;$X1641,Urząd!$J$3:$J$645)-Q1641)</f>
        <v>0</v>
      </c>
      <c r="X1641" s="34" t="str">
        <f t="shared" si="1080"/>
        <v>B/V/1/22/1 85407 4170 PWMW</v>
      </c>
      <c r="Y1641" s="34"/>
    </row>
    <row r="1642" spans="1:25" ht="25.5" hidden="1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90</v>
      </c>
      <c r="H1642" s="76" t="s">
        <v>96</v>
      </c>
      <c r="I1642" s="77" t="s">
        <v>42</v>
      </c>
      <c r="J1642" s="78">
        <v>0</v>
      </c>
      <c r="K1642" s="78">
        <v>0</v>
      </c>
      <c r="L1642" s="79">
        <f>SUMIFS(Jednostki!H$3:H$581,Jednostki!$B$3:$B$581,$A1642,Jednostki!$D$3:$D$581,$F1642,Jednostki!$E$3:$E$581,$G1642,Jednostki!$F$3:$F$581,$I1642)+N1642</f>
        <v>0</v>
      </c>
      <c r="M1642" s="79">
        <f>SUMIFS(Jednostki!I$3:I$581,Jednostki!$B$3:$B$581,$A1642,Jednostki!$D$3:$D$581,$F1642,Jednostki!$E$3:$E$581,$G1642,Jednostki!$F$3:$F$581,$I1642)+O1642</f>
        <v>0</v>
      </c>
      <c r="N1642" s="79">
        <f>SUMIFS(Urząd!H$3:H$645,Urząd!$B$3:$B$645,$A1642,Urząd!$D$3:$D$645,$F1642,Urząd!$E$3:$E$645,$G1642,Urząd!$F$3:$F$645,$I1642)</f>
        <v>0</v>
      </c>
      <c r="O1642" s="79">
        <f>SUMIFS(Urząd!I$3:I$645,Urząd!$B$3:$B$645,$A1642,Urząd!$D$3:$D$645,$F1642,Urząd!$E$3:$E$645,$G1642,Urząd!$F$3:$F$645,$I1642)</f>
        <v>0</v>
      </c>
      <c r="P1642" s="78">
        <f t="shared" si="1074"/>
        <v>0</v>
      </c>
      <c r="Q1642" s="78">
        <f t="shared" si="1075"/>
        <v>0</v>
      </c>
      <c r="R1642" s="30" t="str">
        <f t="shared" si="1076"/>
        <v/>
      </c>
      <c r="S1642" s="31" t="str">
        <f t="shared" si="1077"/>
        <v/>
      </c>
      <c r="T1642" s="32" t="str">
        <f t="shared" si="1078"/>
        <v/>
      </c>
      <c r="U1642" s="32" t="str">
        <f t="shared" si="1079"/>
        <v/>
      </c>
      <c r="V1642" s="44">
        <f>IF(I1642="","",SUMIF(Jednostki!$Q$3:$Q$581,"*"&amp;$X1642,Jednostki!$J$3:$J$581)-(P1642-Q1642))</f>
        <v>0</v>
      </c>
      <c r="W1642" s="44">
        <f>IF(I1642="","",SUMIF(Urząd!$M$3:$M$645,"*"&amp;$X1642,Urząd!$J$3:$J$645)-Q1642)</f>
        <v>0</v>
      </c>
      <c r="X1642" s="34" t="str">
        <f t="shared" si="1080"/>
        <v>B/V/1/22/1 85407 4190 GMMW</v>
      </c>
      <c r="Y1642" s="34"/>
    </row>
    <row r="1643" spans="1:25" ht="25.5" hidden="1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90</v>
      </c>
      <c r="H1643" s="76" t="s">
        <v>96</v>
      </c>
      <c r="I1643" s="77" t="s">
        <v>142</v>
      </c>
      <c r="J1643" s="78">
        <v>0</v>
      </c>
      <c r="K1643" s="78">
        <v>0</v>
      </c>
      <c r="L1643" s="79">
        <f>SUMIFS(Jednostki!H$3:H$581,Jednostki!$B$3:$B$581,$A1643,Jednostki!$D$3:$D$581,$F1643,Jednostki!$E$3:$E$581,$G1643,Jednostki!$F$3:$F$581,$I1643)+N1643</f>
        <v>0</v>
      </c>
      <c r="M1643" s="79">
        <f>SUMIFS(Jednostki!I$3:I$581,Jednostki!$B$3:$B$581,$A1643,Jednostki!$D$3:$D$581,$F1643,Jednostki!$E$3:$E$581,$G1643,Jednostki!$F$3:$F$581,$I1643)+O1643</f>
        <v>0</v>
      </c>
      <c r="N1643" s="79">
        <f>SUMIFS(Urząd!H$3:H$645,Urząd!$B$3:$B$645,$A1643,Urząd!$D$3:$D$645,$F1643,Urząd!$E$3:$E$645,$G1643,Urząd!$F$3:$F$645,$I1643)</f>
        <v>0</v>
      </c>
      <c r="O1643" s="79">
        <f>SUMIFS(Urząd!I$3:I$645,Urząd!$B$3:$B$645,$A1643,Urząd!$D$3:$D$645,$F1643,Urząd!$E$3:$E$645,$G1643,Urząd!$F$3:$F$645,$I1643)</f>
        <v>0</v>
      </c>
      <c r="P1643" s="78">
        <f t="shared" si="1074"/>
        <v>0</v>
      </c>
      <c r="Q1643" s="78">
        <f t="shared" si="1075"/>
        <v>0</v>
      </c>
      <c r="R1643" s="30" t="str">
        <f t="shared" si="1076"/>
        <v/>
      </c>
      <c r="S1643" s="31" t="str">
        <f t="shared" si="1077"/>
        <v/>
      </c>
      <c r="T1643" s="32" t="str">
        <f t="shared" si="1078"/>
        <v/>
      </c>
      <c r="U1643" s="32" t="str">
        <f t="shared" si="1079"/>
        <v/>
      </c>
      <c r="V1643" s="44">
        <f>IF(I1643="","",SUMIF(Jednostki!$Q$3:$Q$581,"*"&amp;$X1643,Jednostki!$J$3:$J$581)-(P1643-Q1643))</f>
        <v>0</v>
      </c>
      <c r="W1643" s="44">
        <f>IF(I1643="","",SUMIF(Urząd!$M$3:$M$645,"*"&amp;$X1643,Urząd!$J$3:$J$645)-Q1643)</f>
        <v>0</v>
      </c>
      <c r="X1643" s="34" t="str">
        <f t="shared" si="1080"/>
        <v>B/V/1/22/1 85407 4190 PWMW</v>
      </c>
      <c r="Y1643" s="34"/>
    </row>
    <row r="1644" spans="1:25" ht="25.5" hidden="1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10</v>
      </c>
      <c r="H1644" s="76" t="s">
        <v>44</v>
      </c>
      <c r="I1644" s="77" t="s">
        <v>42</v>
      </c>
      <c r="J1644" s="78">
        <v>0</v>
      </c>
      <c r="K1644" s="78">
        <v>0</v>
      </c>
      <c r="L1644" s="79">
        <f>SUMIFS(Jednostki!H$3:H$581,Jednostki!$B$3:$B$581,$A1644,Jednostki!$D$3:$D$581,$F1644,Jednostki!$E$3:$E$581,$G1644,Jednostki!$F$3:$F$581,$I1644)+N1644</f>
        <v>0</v>
      </c>
      <c r="M1644" s="79">
        <f>SUMIFS(Jednostki!I$3:I$581,Jednostki!$B$3:$B$581,$A1644,Jednostki!$D$3:$D$581,$F1644,Jednostki!$E$3:$E$581,$G1644,Jednostki!$F$3:$F$581,$I1644)+O1644</f>
        <v>0</v>
      </c>
      <c r="N1644" s="79">
        <f>SUMIFS(Urząd!H$3:H$645,Urząd!$B$3:$B$645,$A1644,Urząd!$D$3:$D$645,$F1644,Urząd!$E$3:$E$645,$G1644,Urząd!$F$3:$F$645,$I1644)</f>
        <v>0</v>
      </c>
      <c r="O1644" s="79">
        <f>SUMIFS(Urząd!I$3:I$645,Urząd!$B$3:$B$645,$A1644,Urząd!$D$3:$D$645,$F1644,Urząd!$E$3:$E$645,$G1644,Urząd!$F$3:$F$645,$I1644)</f>
        <v>0</v>
      </c>
      <c r="P1644" s="78">
        <f t="shared" si="1074"/>
        <v>0</v>
      </c>
      <c r="Q1644" s="78">
        <f t="shared" si="1075"/>
        <v>0</v>
      </c>
      <c r="R1644" s="30" t="str">
        <f t="shared" si="1076"/>
        <v/>
      </c>
      <c r="S1644" s="31" t="str">
        <f t="shared" si="1077"/>
        <v/>
      </c>
      <c r="T1644" s="32" t="str">
        <f t="shared" si="1078"/>
        <v/>
      </c>
      <c r="U1644" s="32" t="str">
        <f t="shared" si="1079"/>
        <v/>
      </c>
      <c r="V1644" s="44">
        <f>IF(I1644="","",SUMIF(Jednostki!$Q$3:$Q$581,"*"&amp;$X1644,Jednostki!$J$3:$J$581)-(P1644-Q1644))</f>
        <v>0</v>
      </c>
      <c r="W1644" s="44">
        <f>IF(I1644="","",SUMIF(Urząd!$M$3:$M$645,"*"&amp;$X1644,Urząd!$J$3:$J$645)-Q1644)</f>
        <v>0</v>
      </c>
      <c r="X1644" s="34" t="str">
        <f t="shared" si="1080"/>
        <v>B/V/1/22/1 85407 4210 GMMW</v>
      </c>
      <c r="Y1644" s="34"/>
    </row>
    <row r="1645" spans="1:25" ht="25.5" hidden="1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10</v>
      </c>
      <c r="H1645" s="76" t="s">
        <v>44</v>
      </c>
      <c r="I1645" s="77" t="s">
        <v>142</v>
      </c>
      <c r="J1645" s="78">
        <v>0</v>
      </c>
      <c r="K1645" s="78">
        <v>0</v>
      </c>
      <c r="L1645" s="79">
        <f>SUMIFS(Jednostki!H$3:H$581,Jednostki!$B$3:$B$581,$A1645,Jednostki!$D$3:$D$581,$F1645,Jednostki!$E$3:$E$581,$G1645,Jednostki!$F$3:$F$581,$I1645)+N1645</f>
        <v>0</v>
      </c>
      <c r="M1645" s="79">
        <f>SUMIFS(Jednostki!I$3:I$581,Jednostki!$B$3:$B$581,$A1645,Jednostki!$D$3:$D$581,$F1645,Jednostki!$E$3:$E$581,$G1645,Jednostki!$F$3:$F$581,$I1645)+O1645</f>
        <v>0</v>
      </c>
      <c r="N1645" s="79">
        <f>SUMIFS(Urząd!H$3:H$645,Urząd!$B$3:$B$645,$A1645,Urząd!$D$3:$D$645,$F1645,Urząd!$E$3:$E$645,$G1645,Urząd!$F$3:$F$645,$I1645)</f>
        <v>0</v>
      </c>
      <c r="O1645" s="79">
        <f>SUMIFS(Urząd!I$3:I$645,Urząd!$B$3:$B$645,$A1645,Urząd!$D$3:$D$645,$F1645,Urząd!$E$3:$E$645,$G1645,Urząd!$F$3:$F$645,$I1645)</f>
        <v>0</v>
      </c>
      <c r="P1645" s="78">
        <f t="shared" si="1074"/>
        <v>0</v>
      </c>
      <c r="Q1645" s="78">
        <f t="shared" si="1075"/>
        <v>0</v>
      </c>
      <c r="R1645" s="30" t="str">
        <f t="shared" si="1076"/>
        <v/>
      </c>
      <c r="S1645" s="31" t="str">
        <f t="shared" si="1077"/>
        <v/>
      </c>
      <c r="T1645" s="32" t="str">
        <f t="shared" si="1078"/>
        <v/>
      </c>
      <c r="U1645" s="32" t="str">
        <f t="shared" si="1079"/>
        <v/>
      </c>
      <c r="V1645" s="44">
        <f>IF(I1645="","",SUMIF(Jednostki!$Q$3:$Q$581,"*"&amp;$X1645,Jednostki!$J$3:$J$581)-(P1645-Q1645))</f>
        <v>0</v>
      </c>
      <c r="W1645" s="44">
        <f>IF(I1645="","",SUMIF(Urząd!$M$3:$M$645,"*"&amp;$X1645,Urząd!$J$3:$J$645)-Q1645)</f>
        <v>0</v>
      </c>
      <c r="X1645" s="34" t="str">
        <f t="shared" si="1080"/>
        <v>B/V/1/22/1 85407 4210 PWMW</v>
      </c>
      <c r="Y1645" s="34"/>
    </row>
    <row r="1646" spans="1:25" ht="25.5" hidden="1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20</v>
      </c>
      <c r="H1646" s="76" t="s">
        <v>183</v>
      </c>
      <c r="I1646" s="77" t="s">
        <v>142</v>
      </c>
      <c r="J1646" s="78">
        <v>0</v>
      </c>
      <c r="K1646" s="78">
        <v>0</v>
      </c>
      <c r="L1646" s="79">
        <f>SUMIFS(Jednostki!H$3:H$581,Jednostki!$B$3:$B$581,$A1646,Jednostki!$D$3:$D$581,$F1646,Jednostki!$E$3:$E$581,$G1646,Jednostki!$F$3:$F$581,$I1646)+N1646</f>
        <v>0</v>
      </c>
      <c r="M1646" s="79">
        <f>SUMIFS(Jednostki!I$3:I$581,Jednostki!$B$3:$B$581,$A1646,Jednostki!$D$3:$D$581,$F1646,Jednostki!$E$3:$E$581,$G1646,Jednostki!$F$3:$F$581,$I1646)+O1646</f>
        <v>0</v>
      </c>
      <c r="N1646" s="79">
        <f>SUMIFS(Urząd!H$3:H$645,Urząd!$B$3:$B$645,$A1646,Urząd!$D$3:$D$645,$F1646,Urząd!$E$3:$E$645,$G1646,Urząd!$F$3:$F$645,$I1646)</f>
        <v>0</v>
      </c>
      <c r="O1646" s="79">
        <f>SUMIFS(Urząd!I$3:I$645,Urząd!$B$3:$B$645,$A1646,Urząd!$D$3:$D$645,$F1646,Urząd!$E$3:$E$645,$G1646,Urząd!$F$3:$F$645,$I1646)</f>
        <v>0</v>
      </c>
      <c r="P1646" s="78">
        <f t="shared" si="1074"/>
        <v>0</v>
      </c>
      <c r="Q1646" s="78">
        <f t="shared" si="1075"/>
        <v>0</v>
      </c>
      <c r="R1646" s="30" t="str">
        <f t="shared" si="1076"/>
        <v/>
      </c>
      <c r="S1646" s="31" t="str">
        <f t="shared" si="1077"/>
        <v/>
      </c>
      <c r="T1646" s="32" t="str">
        <f t="shared" si="1078"/>
        <v/>
      </c>
      <c r="U1646" s="32" t="str">
        <f t="shared" si="1079"/>
        <v/>
      </c>
      <c r="V1646" s="44">
        <f>IF(I1646="","",SUMIF(Jednostki!$Q$3:$Q$581,"*"&amp;$X1646,Jednostki!$J$3:$J$581)-(P1646-Q1646))</f>
        <v>0</v>
      </c>
      <c r="W1646" s="44">
        <f>IF(I1646="","",SUMIF(Urząd!$M$3:$M$645,"*"&amp;$X1646,Urząd!$J$3:$J$645)-Q1646)</f>
        <v>0</v>
      </c>
      <c r="X1646" s="34" t="str">
        <f t="shared" si="1080"/>
        <v>B/V/1/22/1 85407 4220 PWMW</v>
      </c>
      <c r="Y1646" s="34"/>
    </row>
    <row r="1647" spans="1:25" ht="25.5" hidden="1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40</v>
      </c>
      <c r="H1647" s="76" t="s">
        <v>250</v>
      </c>
      <c r="I1647" s="77" t="s">
        <v>42</v>
      </c>
      <c r="J1647" s="78">
        <v>0</v>
      </c>
      <c r="K1647" s="78">
        <v>0</v>
      </c>
      <c r="L1647" s="79">
        <f>SUMIFS(Jednostki!H$3:H$581,Jednostki!$B$3:$B$581,$A1647,Jednostki!$D$3:$D$581,$F1647,Jednostki!$E$3:$E$581,$G1647,Jednostki!$F$3:$F$581,$I1647)+N1647</f>
        <v>0</v>
      </c>
      <c r="M1647" s="79">
        <f>SUMIFS(Jednostki!I$3:I$581,Jednostki!$B$3:$B$581,$A1647,Jednostki!$D$3:$D$581,$F1647,Jednostki!$E$3:$E$581,$G1647,Jednostki!$F$3:$F$581,$I1647)+O1647</f>
        <v>0</v>
      </c>
      <c r="N1647" s="79">
        <f>SUMIFS(Urząd!H$3:H$645,Urząd!$B$3:$B$645,$A1647,Urząd!$D$3:$D$645,$F1647,Urząd!$E$3:$E$645,$G1647,Urząd!$F$3:$F$645,$I1647)</f>
        <v>0</v>
      </c>
      <c r="O1647" s="79">
        <f>SUMIFS(Urząd!I$3:I$645,Urząd!$B$3:$B$645,$A1647,Urząd!$D$3:$D$645,$F1647,Urząd!$E$3:$E$645,$G1647,Urząd!$F$3:$F$645,$I1647)</f>
        <v>0</v>
      </c>
      <c r="P1647" s="78">
        <f t="shared" si="1074"/>
        <v>0</v>
      </c>
      <c r="Q1647" s="78">
        <f t="shared" si="1075"/>
        <v>0</v>
      </c>
      <c r="R1647" s="30" t="str">
        <f t="shared" si="1076"/>
        <v/>
      </c>
      <c r="S1647" s="31" t="str">
        <f t="shared" si="1077"/>
        <v/>
      </c>
      <c r="T1647" s="32" t="str">
        <f t="shared" si="1078"/>
        <v/>
      </c>
      <c r="U1647" s="32" t="str">
        <f t="shared" si="1079"/>
        <v/>
      </c>
      <c r="V1647" s="44">
        <f>IF(I1647="","",SUMIF(Jednostki!$Q$3:$Q$581,"*"&amp;$X1647,Jednostki!$J$3:$J$581)-(P1647-Q1647))</f>
        <v>0</v>
      </c>
      <c r="W1647" s="44">
        <f>IF(I1647="","",SUMIF(Urząd!$M$3:$M$645,"*"&amp;$X1647,Urząd!$J$3:$J$645)-Q1647)</f>
        <v>0</v>
      </c>
      <c r="X1647" s="34" t="str">
        <f t="shared" si="1080"/>
        <v>B/V/1/22/1 85407 4240 GMMW</v>
      </c>
      <c r="Y1647" s="34"/>
    </row>
    <row r="1648" spans="1:25" ht="25.5" hidden="1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40</v>
      </c>
      <c r="H1648" s="76" t="s">
        <v>250</v>
      </c>
      <c r="I1648" s="77" t="s">
        <v>142</v>
      </c>
      <c r="J1648" s="78">
        <v>0</v>
      </c>
      <c r="K1648" s="78">
        <v>0</v>
      </c>
      <c r="L1648" s="79">
        <f>SUMIFS(Jednostki!H$3:H$581,Jednostki!$B$3:$B$581,$A1648,Jednostki!$D$3:$D$581,$F1648,Jednostki!$E$3:$E$581,$G1648,Jednostki!$F$3:$F$581,$I1648)+N1648</f>
        <v>0</v>
      </c>
      <c r="M1648" s="79">
        <f>SUMIFS(Jednostki!I$3:I$581,Jednostki!$B$3:$B$581,$A1648,Jednostki!$D$3:$D$581,$F1648,Jednostki!$E$3:$E$581,$G1648,Jednostki!$F$3:$F$581,$I1648)+O1648</f>
        <v>0</v>
      </c>
      <c r="N1648" s="79">
        <f>SUMIFS(Urząd!H$3:H$645,Urząd!$B$3:$B$645,$A1648,Urząd!$D$3:$D$645,$F1648,Urząd!$E$3:$E$645,$G1648,Urząd!$F$3:$F$645,$I1648)</f>
        <v>0</v>
      </c>
      <c r="O1648" s="79">
        <f>SUMIFS(Urząd!I$3:I$645,Urząd!$B$3:$B$645,$A1648,Urząd!$D$3:$D$645,$F1648,Urząd!$E$3:$E$645,$G1648,Urząd!$F$3:$F$645,$I1648)</f>
        <v>0</v>
      </c>
      <c r="P1648" s="78">
        <f t="shared" si="1074"/>
        <v>0</v>
      </c>
      <c r="Q1648" s="78">
        <f t="shared" si="1075"/>
        <v>0</v>
      </c>
      <c r="R1648" s="30" t="str">
        <f t="shared" si="1076"/>
        <v/>
      </c>
      <c r="S1648" s="31" t="str">
        <f t="shared" si="1077"/>
        <v/>
      </c>
      <c r="T1648" s="32" t="str">
        <f t="shared" si="1078"/>
        <v/>
      </c>
      <c r="U1648" s="32" t="str">
        <f t="shared" si="1079"/>
        <v/>
      </c>
      <c r="V1648" s="44">
        <f>IF(I1648="","",SUMIF(Jednostki!$Q$3:$Q$581,"*"&amp;$X1648,Jednostki!$J$3:$J$581)-(P1648-Q1648))</f>
        <v>0</v>
      </c>
      <c r="W1648" s="44">
        <f>IF(I1648="","",SUMIF(Urząd!$M$3:$M$645,"*"&amp;$X1648,Urząd!$J$3:$J$645)-Q1648)</f>
        <v>0</v>
      </c>
      <c r="X1648" s="34" t="str">
        <f t="shared" si="1080"/>
        <v>B/V/1/22/1 85407 4240 PWMW</v>
      </c>
      <c r="Y1648" s="34"/>
    </row>
    <row r="1649" spans="1:25" ht="25.5" hidden="1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60</v>
      </c>
      <c r="H1649" s="76" t="s">
        <v>45</v>
      </c>
      <c r="I1649" s="77" t="s">
        <v>42</v>
      </c>
      <c r="J1649" s="78">
        <v>0</v>
      </c>
      <c r="K1649" s="78">
        <v>0</v>
      </c>
      <c r="L1649" s="79">
        <f>SUMIFS(Jednostki!H$3:H$581,Jednostki!$B$3:$B$581,$A1649,Jednostki!$D$3:$D$581,$F1649,Jednostki!$E$3:$E$581,$G1649,Jednostki!$F$3:$F$581,$I1649)+N1649</f>
        <v>0</v>
      </c>
      <c r="M1649" s="79">
        <f>SUMIFS(Jednostki!I$3:I$581,Jednostki!$B$3:$B$581,$A1649,Jednostki!$D$3:$D$581,$F1649,Jednostki!$E$3:$E$581,$G1649,Jednostki!$F$3:$F$581,$I1649)+O1649</f>
        <v>0</v>
      </c>
      <c r="N1649" s="79">
        <f>SUMIFS(Urząd!H$3:H$645,Urząd!$B$3:$B$645,$A1649,Urząd!$D$3:$D$645,$F1649,Urząd!$E$3:$E$645,$G1649,Urząd!$F$3:$F$645,$I1649)</f>
        <v>0</v>
      </c>
      <c r="O1649" s="79">
        <f>SUMIFS(Urząd!I$3:I$645,Urząd!$B$3:$B$645,$A1649,Urząd!$D$3:$D$645,$F1649,Urząd!$E$3:$E$645,$G1649,Urząd!$F$3:$F$645,$I1649)</f>
        <v>0</v>
      </c>
      <c r="P1649" s="78">
        <f t="shared" ref="P1649:P1683" si="1089">J1649+M1649-L1649</f>
        <v>0</v>
      </c>
      <c r="Q1649" s="78">
        <f t="shared" ref="Q1649:Q1683" si="1090">K1649+O1649-N1649</f>
        <v>0</v>
      </c>
      <c r="R1649" s="30" t="str">
        <f t="shared" si="1076"/>
        <v/>
      </c>
      <c r="S1649" s="31" t="str">
        <f t="shared" si="1077"/>
        <v/>
      </c>
      <c r="T1649" s="32" t="str">
        <f t="shared" si="1078"/>
        <v/>
      </c>
      <c r="U1649" s="32" t="str">
        <f t="shared" si="1079"/>
        <v/>
      </c>
      <c r="V1649" s="44">
        <f>IF(I1649="","",SUMIF(Jednostki!$Q$3:$Q$581,"*"&amp;$X1649,Jednostki!$J$3:$J$581)-(P1649-Q1649))</f>
        <v>0</v>
      </c>
      <c r="W1649" s="44">
        <f>IF(I1649="","",SUMIF(Urząd!$M$3:$M$645,"*"&amp;$X1649,Urząd!$J$3:$J$645)-Q1649)</f>
        <v>0</v>
      </c>
      <c r="X1649" s="34" t="str">
        <f t="shared" si="1080"/>
        <v>B/V/1/22/1 85407 4260 GMMW</v>
      </c>
      <c r="Y1649" s="34"/>
    </row>
    <row r="1650" spans="1:25" ht="25.5" hidden="1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60</v>
      </c>
      <c r="H1650" s="76" t="s">
        <v>45</v>
      </c>
      <c r="I1650" s="77" t="s">
        <v>142</v>
      </c>
      <c r="J1650" s="78">
        <v>0</v>
      </c>
      <c r="K1650" s="78">
        <v>0</v>
      </c>
      <c r="L1650" s="79">
        <f>SUMIFS(Jednostki!H$3:H$581,Jednostki!$B$3:$B$581,$A1650,Jednostki!$D$3:$D$581,$F1650,Jednostki!$E$3:$E$581,$G1650,Jednostki!$F$3:$F$581,$I1650)+N1650</f>
        <v>0</v>
      </c>
      <c r="M1650" s="79">
        <f>SUMIFS(Jednostki!I$3:I$581,Jednostki!$B$3:$B$581,$A1650,Jednostki!$D$3:$D$581,$F1650,Jednostki!$E$3:$E$581,$G1650,Jednostki!$F$3:$F$581,$I1650)+O1650</f>
        <v>0</v>
      </c>
      <c r="N1650" s="79">
        <f>SUMIFS(Urząd!H$3:H$645,Urząd!$B$3:$B$645,$A1650,Urząd!$D$3:$D$645,$F1650,Urząd!$E$3:$E$645,$G1650,Urząd!$F$3:$F$645,$I1650)</f>
        <v>0</v>
      </c>
      <c r="O1650" s="79">
        <f>SUMIFS(Urząd!I$3:I$645,Urząd!$B$3:$B$645,$A1650,Urząd!$D$3:$D$645,$F1650,Urząd!$E$3:$E$645,$G1650,Urząd!$F$3:$F$645,$I1650)</f>
        <v>0</v>
      </c>
      <c r="P1650" s="78">
        <f t="shared" si="1089"/>
        <v>0</v>
      </c>
      <c r="Q1650" s="78">
        <f t="shared" si="1090"/>
        <v>0</v>
      </c>
      <c r="R1650" s="30" t="str">
        <f t="shared" si="1076"/>
        <v/>
      </c>
      <c r="S1650" s="31" t="str">
        <f t="shared" si="1077"/>
        <v/>
      </c>
      <c r="T1650" s="32" t="str">
        <f t="shared" si="1078"/>
        <v/>
      </c>
      <c r="U1650" s="32" t="str">
        <f t="shared" si="1079"/>
        <v/>
      </c>
      <c r="V1650" s="44">
        <f>IF(I1650="","",SUMIF(Jednostki!$Q$3:$Q$581,"*"&amp;$X1650,Jednostki!$J$3:$J$581)-(P1650-Q1650))</f>
        <v>0</v>
      </c>
      <c r="W1650" s="44">
        <f>IF(I1650="","",SUMIF(Urząd!$M$3:$M$645,"*"&amp;$X1650,Urząd!$J$3:$J$645)-Q1650)</f>
        <v>0</v>
      </c>
      <c r="X1650" s="34" t="str">
        <f t="shared" si="1080"/>
        <v>B/V/1/22/1 85407 4260 PWMW</v>
      </c>
      <c r="Y1650" s="34"/>
    </row>
    <row r="1651" spans="1:25" ht="25.5" hidden="1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80</v>
      </c>
      <c r="H1651" s="76" t="s">
        <v>102</v>
      </c>
      <c r="I1651" s="77" t="s">
        <v>42</v>
      </c>
      <c r="J1651" s="78">
        <v>0</v>
      </c>
      <c r="K1651" s="78">
        <v>0</v>
      </c>
      <c r="L1651" s="79">
        <f>SUMIFS(Jednostki!H$3:H$581,Jednostki!$B$3:$B$581,$A1651,Jednostki!$D$3:$D$581,$F1651,Jednostki!$E$3:$E$581,$G1651,Jednostki!$F$3:$F$581,$I1651)+N1651</f>
        <v>0</v>
      </c>
      <c r="M1651" s="79">
        <f>SUMIFS(Jednostki!I$3:I$581,Jednostki!$B$3:$B$581,$A1651,Jednostki!$D$3:$D$581,$F1651,Jednostki!$E$3:$E$581,$G1651,Jednostki!$F$3:$F$581,$I1651)+O1651</f>
        <v>0</v>
      </c>
      <c r="N1651" s="79">
        <f>SUMIFS(Urząd!H$3:H$645,Urząd!$B$3:$B$645,$A1651,Urząd!$D$3:$D$645,$F1651,Urząd!$E$3:$E$645,$G1651,Urząd!$F$3:$F$645,$I1651)</f>
        <v>0</v>
      </c>
      <c r="O1651" s="79">
        <f>SUMIFS(Urząd!I$3:I$645,Urząd!$B$3:$B$645,$A1651,Urząd!$D$3:$D$645,$F1651,Urząd!$E$3:$E$645,$G1651,Urząd!$F$3:$F$645,$I1651)</f>
        <v>0</v>
      </c>
      <c r="P1651" s="78">
        <f t="shared" si="1089"/>
        <v>0</v>
      </c>
      <c r="Q1651" s="78">
        <f t="shared" si="1090"/>
        <v>0</v>
      </c>
      <c r="R1651" s="30" t="str">
        <f t="shared" si="1076"/>
        <v/>
      </c>
      <c r="S1651" s="31" t="str">
        <f t="shared" si="1077"/>
        <v/>
      </c>
      <c r="T1651" s="32" t="str">
        <f t="shared" si="1078"/>
        <v/>
      </c>
      <c r="U1651" s="32" t="str">
        <f t="shared" si="1079"/>
        <v/>
      </c>
      <c r="V1651" s="44">
        <f>IF(I1651="","",SUMIF(Jednostki!$Q$3:$Q$581,"*"&amp;$X1651,Jednostki!$J$3:$J$581)-(P1651-Q1651))</f>
        <v>0</v>
      </c>
      <c r="W1651" s="44">
        <f>IF(I1651="","",SUMIF(Urząd!$M$3:$M$645,"*"&amp;$X1651,Urząd!$J$3:$J$645)-Q1651)</f>
        <v>0</v>
      </c>
      <c r="X1651" s="34" t="str">
        <f t="shared" si="1080"/>
        <v>B/V/1/22/1 85407 4280 GMMW</v>
      </c>
      <c r="Y1651" s="34"/>
    </row>
    <row r="1652" spans="1:25" ht="25.5" hidden="1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80</v>
      </c>
      <c r="H1652" s="76" t="s">
        <v>102</v>
      </c>
      <c r="I1652" s="77" t="s">
        <v>142</v>
      </c>
      <c r="J1652" s="78">
        <v>0</v>
      </c>
      <c r="K1652" s="78">
        <v>0</v>
      </c>
      <c r="L1652" s="79">
        <f>SUMIFS(Jednostki!H$3:H$581,Jednostki!$B$3:$B$581,$A1652,Jednostki!$D$3:$D$581,$F1652,Jednostki!$E$3:$E$581,$G1652,Jednostki!$F$3:$F$581,$I1652)+N1652</f>
        <v>0</v>
      </c>
      <c r="M1652" s="79">
        <f>SUMIFS(Jednostki!I$3:I$581,Jednostki!$B$3:$B$581,$A1652,Jednostki!$D$3:$D$581,$F1652,Jednostki!$E$3:$E$581,$G1652,Jednostki!$F$3:$F$581,$I1652)+O1652</f>
        <v>0</v>
      </c>
      <c r="N1652" s="79">
        <f>SUMIFS(Urząd!H$3:H$645,Urząd!$B$3:$B$645,$A1652,Urząd!$D$3:$D$645,$F1652,Urząd!$E$3:$E$645,$G1652,Urząd!$F$3:$F$645,$I1652)</f>
        <v>0</v>
      </c>
      <c r="O1652" s="79">
        <f>SUMIFS(Urząd!I$3:I$645,Urząd!$B$3:$B$645,$A1652,Urząd!$D$3:$D$645,$F1652,Urząd!$E$3:$E$645,$G1652,Urząd!$F$3:$F$645,$I1652)</f>
        <v>0</v>
      </c>
      <c r="P1652" s="78">
        <f t="shared" si="1089"/>
        <v>0</v>
      </c>
      <c r="Q1652" s="78">
        <f t="shared" si="1090"/>
        <v>0</v>
      </c>
      <c r="R1652" s="30" t="str">
        <f t="shared" si="1076"/>
        <v/>
      </c>
      <c r="S1652" s="31" t="str">
        <f t="shared" si="1077"/>
        <v/>
      </c>
      <c r="T1652" s="32" t="str">
        <f t="shared" si="1078"/>
        <v/>
      </c>
      <c r="U1652" s="32" t="str">
        <f t="shared" si="1079"/>
        <v/>
      </c>
      <c r="V1652" s="44">
        <f>IF(I1652="","",SUMIF(Jednostki!$Q$3:$Q$581,"*"&amp;$X1652,Jednostki!$J$3:$J$581)-(P1652-Q1652))</f>
        <v>0</v>
      </c>
      <c r="W1652" s="44">
        <f>IF(I1652="","",SUMIF(Urząd!$M$3:$M$645,"*"&amp;$X1652,Urząd!$J$3:$J$645)-Q1652)</f>
        <v>0</v>
      </c>
      <c r="X1652" s="34" t="str">
        <f t="shared" si="1080"/>
        <v>B/V/1/22/1 85407 4280 PWMW</v>
      </c>
      <c r="Y1652" s="34"/>
    </row>
    <row r="1653" spans="1:25" ht="25.5" hidden="1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00</v>
      </c>
      <c r="H1653" s="76" t="s">
        <v>48</v>
      </c>
      <c r="I1653" s="77" t="s">
        <v>42</v>
      </c>
      <c r="J1653" s="78">
        <v>0</v>
      </c>
      <c r="K1653" s="78">
        <v>0</v>
      </c>
      <c r="L1653" s="79">
        <f>SUMIFS(Jednostki!H$3:H$581,Jednostki!$B$3:$B$581,$A1653,Jednostki!$D$3:$D$581,$F1653,Jednostki!$E$3:$E$581,$G1653,Jednostki!$F$3:$F$581,$I1653)+N1653</f>
        <v>0</v>
      </c>
      <c r="M1653" s="79">
        <f>SUMIFS(Jednostki!I$3:I$581,Jednostki!$B$3:$B$581,$A1653,Jednostki!$D$3:$D$581,$F1653,Jednostki!$E$3:$E$581,$G1653,Jednostki!$F$3:$F$581,$I1653)+O1653</f>
        <v>0</v>
      </c>
      <c r="N1653" s="79">
        <f>SUMIFS(Urząd!H$3:H$645,Urząd!$B$3:$B$645,$A1653,Urząd!$D$3:$D$645,$F1653,Urząd!$E$3:$E$645,$G1653,Urząd!$F$3:$F$645,$I1653)</f>
        <v>0</v>
      </c>
      <c r="O1653" s="79">
        <f>SUMIFS(Urząd!I$3:I$645,Urząd!$B$3:$B$645,$A1653,Urząd!$D$3:$D$645,$F1653,Urząd!$E$3:$E$645,$G1653,Urząd!$F$3:$F$645,$I1653)</f>
        <v>0</v>
      </c>
      <c r="P1653" s="78">
        <f t="shared" si="1089"/>
        <v>0</v>
      </c>
      <c r="Q1653" s="78">
        <f t="shared" si="1090"/>
        <v>0</v>
      </c>
      <c r="R1653" s="30" t="str">
        <f t="shared" si="1076"/>
        <v/>
      </c>
      <c r="S1653" s="31" t="str">
        <f t="shared" si="1077"/>
        <v/>
      </c>
      <c r="T1653" s="32" t="str">
        <f t="shared" si="1078"/>
        <v/>
      </c>
      <c r="U1653" s="32" t="str">
        <f t="shared" si="1079"/>
        <v/>
      </c>
      <c r="V1653" s="44">
        <f>IF(I1653="","",SUMIF(Jednostki!$Q$3:$Q$581,"*"&amp;$X1653,Jednostki!$J$3:$J$581)-(P1653-Q1653))</f>
        <v>0</v>
      </c>
      <c r="W1653" s="44">
        <f>IF(I1653="","",SUMIF(Urząd!$M$3:$M$645,"*"&amp;$X1653,Urząd!$J$3:$J$645)-Q1653)</f>
        <v>0</v>
      </c>
      <c r="X1653" s="34" t="str">
        <f t="shared" si="1080"/>
        <v>B/V/1/22/1 85407 4300 GMMW</v>
      </c>
      <c r="Y1653" s="34"/>
    </row>
    <row r="1654" spans="1:25" ht="25.5" hidden="1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00</v>
      </c>
      <c r="H1654" s="76" t="s">
        <v>48</v>
      </c>
      <c r="I1654" s="77" t="s">
        <v>142</v>
      </c>
      <c r="J1654" s="78">
        <v>0</v>
      </c>
      <c r="K1654" s="78">
        <v>0</v>
      </c>
      <c r="L1654" s="79">
        <f>SUMIFS(Jednostki!H$3:H$581,Jednostki!$B$3:$B$581,$A1654,Jednostki!$D$3:$D$581,$F1654,Jednostki!$E$3:$E$581,$G1654,Jednostki!$F$3:$F$581,$I1654)+N1654</f>
        <v>0</v>
      </c>
      <c r="M1654" s="79">
        <f>SUMIFS(Jednostki!I$3:I$581,Jednostki!$B$3:$B$581,$A1654,Jednostki!$D$3:$D$581,$F1654,Jednostki!$E$3:$E$581,$G1654,Jednostki!$F$3:$F$581,$I1654)+O1654</f>
        <v>0</v>
      </c>
      <c r="N1654" s="79">
        <f>SUMIFS(Urząd!H$3:H$645,Urząd!$B$3:$B$645,$A1654,Urząd!$D$3:$D$645,$F1654,Urząd!$E$3:$E$645,$G1654,Urząd!$F$3:$F$645,$I1654)</f>
        <v>0</v>
      </c>
      <c r="O1654" s="79">
        <f>SUMIFS(Urząd!I$3:I$645,Urząd!$B$3:$B$645,$A1654,Urząd!$D$3:$D$645,$F1654,Urząd!$E$3:$E$645,$G1654,Urząd!$F$3:$F$645,$I1654)</f>
        <v>0</v>
      </c>
      <c r="P1654" s="78">
        <f t="shared" si="1089"/>
        <v>0</v>
      </c>
      <c r="Q1654" s="78">
        <f t="shared" si="1090"/>
        <v>0</v>
      </c>
      <c r="R1654" s="30" t="str">
        <f t="shared" si="1076"/>
        <v/>
      </c>
      <c r="S1654" s="31" t="str">
        <f t="shared" si="1077"/>
        <v/>
      </c>
      <c r="T1654" s="32" t="str">
        <f t="shared" si="1078"/>
        <v/>
      </c>
      <c r="U1654" s="32" t="str">
        <f t="shared" si="1079"/>
        <v/>
      </c>
      <c r="V1654" s="44">
        <f>IF(I1654="","",SUMIF(Jednostki!$Q$3:$Q$581,"*"&amp;$X1654,Jednostki!$J$3:$J$581)-(P1654-Q1654))</f>
        <v>0</v>
      </c>
      <c r="W1654" s="44">
        <f>IF(I1654="","",SUMIF(Urząd!$M$3:$M$645,"*"&amp;$X1654,Urząd!$J$3:$J$645)-Q1654)</f>
        <v>0</v>
      </c>
      <c r="X1654" s="34" t="str">
        <f t="shared" si="1080"/>
        <v>B/V/1/22/1 85407 4300 PWMW</v>
      </c>
      <c r="Y1654" s="34"/>
    </row>
    <row r="1655" spans="1:25" ht="25.5" hidden="1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60</v>
      </c>
      <c r="H1655" s="76" t="s">
        <v>103</v>
      </c>
      <c r="I1655" s="77" t="s">
        <v>42</v>
      </c>
      <c r="J1655" s="78">
        <v>0</v>
      </c>
      <c r="K1655" s="78">
        <v>0</v>
      </c>
      <c r="L1655" s="79">
        <f>SUMIFS(Jednostki!H$3:H$581,Jednostki!$B$3:$B$581,$A1655,Jednostki!$D$3:$D$581,$F1655,Jednostki!$E$3:$E$581,$G1655,Jednostki!$F$3:$F$581,$I1655)+N1655</f>
        <v>0</v>
      </c>
      <c r="M1655" s="79">
        <f>SUMIFS(Jednostki!I$3:I$581,Jednostki!$B$3:$B$581,$A1655,Jednostki!$D$3:$D$581,$F1655,Jednostki!$E$3:$E$581,$G1655,Jednostki!$F$3:$F$581,$I1655)+O1655</f>
        <v>0</v>
      </c>
      <c r="N1655" s="79">
        <f>SUMIFS(Urząd!H$3:H$645,Urząd!$B$3:$B$645,$A1655,Urząd!$D$3:$D$645,$F1655,Urząd!$E$3:$E$645,$G1655,Urząd!$F$3:$F$645,$I1655)</f>
        <v>0</v>
      </c>
      <c r="O1655" s="79">
        <f>SUMIFS(Urząd!I$3:I$645,Urząd!$B$3:$B$645,$A1655,Urząd!$D$3:$D$645,$F1655,Urząd!$E$3:$E$645,$G1655,Urząd!$F$3:$F$645,$I1655)</f>
        <v>0</v>
      </c>
      <c r="P1655" s="78">
        <f t="shared" si="1089"/>
        <v>0</v>
      </c>
      <c r="Q1655" s="78">
        <f t="shared" si="1090"/>
        <v>0</v>
      </c>
      <c r="R1655" s="30" t="str">
        <f t="shared" si="1076"/>
        <v/>
      </c>
      <c r="S1655" s="31" t="str">
        <f t="shared" si="1077"/>
        <v/>
      </c>
      <c r="T1655" s="32" t="str">
        <f t="shared" si="1078"/>
        <v/>
      </c>
      <c r="U1655" s="32" t="str">
        <f t="shared" si="1079"/>
        <v/>
      </c>
      <c r="V1655" s="44">
        <f>IF(I1655="","",SUMIF(Jednostki!$Q$3:$Q$581,"*"&amp;$X1655,Jednostki!$J$3:$J$581)-(P1655-Q1655))</f>
        <v>0</v>
      </c>
      <c r="W1655" s="44">
        <f>IF(I1655="","",SUMIF(Urząd!$M$3:$M$645,"*"&amp;$X1655,Urząd!$J$3:$J$645)-Q1655)</f>
        <v>0</v>
      </c>
      <c r="X1655" s="34" t="str">
        <f t="shared" si="1080"/>
        <v>B/V/1/22/1 85407 4360 GMMW</v>
      </c>
      <c r="Y1655" s="34"/>
    </row>
    <row r="1656" spans="1:25" ht="25.5" hidden="1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360</v>
      </c>
      <c r="H1656" s="76" t="s">
        <v>103</v>
      </c>
      <c r="I1656" s="77" t="s">
        <v>142</v>
      </c>
      <c r="J1656" s="78">
        <v>0</v>
      </c>
      <c r="K1656" s="78">
        <v>0</v>
      </c>
      <c r="L1656" s="79">
        <f>SUMIFS(Jednostki!H$3:H$581,Jednostki!$B$3:$B$581,$A1656,Jednostki!$D$3:$D$581,$F1656,Jednostki!$E$3:$E$581,$G1656,Jednostki!$F$3:$F$581,$I1656)+N1656</f>
        <v>0</v>
      </c>
      <c r="M1656" s="79">
        <f>SUMIFS(Jednostki!I$3:I$581,Jednostki!$B$3:$B$581,$A1656,Jednostki!$D$3:$D$581,$F1656,Jednostki!$E$3:$E$581,$G1656,Jednostki!$F$3:$F$581,$I1656)+O1656</f>
        <v>0</v>
      </c>
      <c r="N1656" s="79">
        <f>SUMIFS(Urząd!H$3:H$645,Urząd!$B$3:$B$645,$A1656,Urząd!$D$3:$D$645,$F1656,Urząd!$E$3:$E$645,$G1656,Urząd!$F$3:$F$645,$I1656)</f>
        <v>0</v>
      </c>
      <c r="O1656" s="79">
        <f>SUMIFS(Urząd!I$3:I$645,Urząd!$B$3:$B$645,$A1656,Urząd!$D$3:$D$645,$F1656,Urząd!$E$3:$E$645,$G1656,Urząd!$F$3:$F$645,$I1656)</f>
        <v>0</v>
      </c>
      <c r="P1656" s="78">
        <f t="shared" si="1089"/>
        <v>0</v>
      </c>
      <c r="Q1656" s="78">
        <f t="shared" si="1090"/>
        <v>0</v>
      </c>
      <c r="R1656" s="30" t="str">
        <f t="shared" si="1076"/>
        <v/>
      </c>
      <c r="S1656" s="31" t="str">
        <f t="shared" si="1077"/>
        <v/>
      </c>
      <c r="T1656" s="32" t="str">
        <f t="shared" si="1078"/>
        <v/>
      </c>
      <c r="U1656" s="32" t="str">
        <f t="shared" si="1079"/>
        <v/>
      </c>
      <c r="V1656" s="44">
        <f>IF(I1656="","",SUMIF(Jednostki!$Q$3:$Q$581,"*"&amp;$X1656,Jednostki!$J$3:$J$581)-(P1656-Q1656))</f>
        <v>0</v>
      </c>
      <c r="W1656" s="44">
        <f>IF(I1656="","",SUMIF(Urząd!$M$3:$M$645,"*"&amp;$X1656,Urząd!$J$3:$J$645)-Q1656)</f>
        <v>0</v>
      </c>
      <c r="X1656" s="34" t="str">
        <f t="shared" si="1080"/>
        <v>B/V/1/22/1 85407 4360 PWMW</v>
      </c>
      <c r="Y1656" s="34"/>
    </row>
    <row r="1657" spans="1:25" ht="25.5" hidden="1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380</v>
      </c>
      <c r="H1657" s="76" t="s">
        <v>114</v>
      </c>
      <c r="I1657" s="77" t="s">
        <v>142</v>
      </c>
      <c r="J1657" s="78">
        <v>0</v>
      </c>
      <c r="K1657" s="78">
        <v>0</v>
      </c>
      <c r="L1657" s="79">
        <f>SUMIFS(Jednostki!H$3:H$581,Jednostki!$B$3:$B$581,$A1657,Jednostki!$D$3:$D$581,$F1657,Jednostki!$E$3:$E$581,$G1657,Jednostki!$F$3:$F$581,$I1657)+N1657</f>
        <v>0</v>
      </c>
      <c r="M1657" s="79">
        <f>SUMIFS(Jednostki!I$3:I$581,Jednostki!$B$3:$B$581,$A1657,Jednostki!$D$3:$D$581,$F1657,Jednostki!$E$3:$E$581,$G1657,Jednostki!$F$3:$F$581,$I1657)+O1657</f>
        <v>0</v>
      </c>
      <c r="N1657" s="79">
        <f>SUMIFS(Urząd!H$3:H$645,Urząd!$B$3:$B$645,$A1657,Urząd!$D$3:$D$645,$F1657,Urząd!$E$3:$E$645,$G1657,Urząd!$F$3:$F$645,$I1657)</f>
        <v>0</v>
      </c>
      <c r="O1657" s="79">
        <f>SUMIFS(Urząd!I$3:I$645,Urząd!$B$3:$B$645,$A1657,Urząd!$D$3:$D$645,$F1657,Urząd!$E$3:$E$645,$G1657,Urząd!$F$3:$F$645,$I1657)</f>
        <v>0</v>
      </c>
      <c r="P1657" s="78">
        <f t="shared" si="1089"/>
        <v>0</v>
      </c>
      <c r="Q1657" s="78">
        <f t="shared" si="1090"/>
        <v>0</v>
      </c>
      <c r="R1657" s="30" t="str">
        <f t="shared" si="1076"/>
        <v/>
      </c>
      <c r="S1657" s="31" t="str">
        <f t="shared" si="1077"/>
        <v/>
      </c>
      <c r="T1657" s="32" t="str">
        <f t="shared" si="1078"/>
        <v/>
      </c>
      <c r="U1657" s="32" t="str">
        <f t="shared" si="1079"/>
        <v/>
      </c>
      <c r="V1657" s="44">
        <f>IF(I1657="","",SUMIF(Jednostki!$Q$3:$Q$581,"*"&amp;$X1657,Jednostki!$J$3:$J$581)-(P1657-Q1657))</f>
        <v>0</v>
      </c>
      <c r="W1657" s="44">
        <f>IF(I1657="","",SUMIF(Urząd!$M$3:$M$645,"*"&amp;$X1657,Urząd!$J$3:$J$645)-Q1657)</f>
        <v>0</v>
      </c>
      <c r="X1657" s="34" t="str">
        <f t="shared" si="1080"/>
        <v>B/V/1/22/1 85407 4380 PWMW</v>
      </c>
      <c r="Y1657" s="34"/>
    </row>
    <row r="1658" spans="1:25" ht="25.5" hidden="1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390</v>
      </c>
      <c r="H1658" s="76" t="s">
        <v>49</v>
      </c>
      <c r="I1658" s="77" t="s">
        <v>142</v>
      </c>
      <c r="J1658" s="78">
        <v>0</v>
      </c>
      <c r="K1658" s="78">
        <v>0</v>
      </c>
      <c r="L1658" s="79">
        <f>SUMIFS(Jednostki!H$3:H$581,Jednostki!$B$3:$B$581,$A1658,Jednostki!$D$3:$D$581,$F1658,Jednostki!$E$3:$E$581,$G1658,Jednostki!$F$3:$F$581,$I1658)+N1658</f>
        <v>0</v>
      </c>
      <c r="M1658" s="79">
        <f>SUMIFS(Jednostki!I$3:I$581,Jednostki!$B$3:$B$581,$A1658,Jednostki!$D$3:$D$581,$F1658,Jednostki!$E$3:$E$581,$G1658,Jednostki!$F$3:$F$581,$I1658)+O1658</f>
        <v>0</v>
      </c>
      <c r="N1658" s="79">
        <f>SUMIFS(Urząd!H$3:H$645,Urząd!$B$3:$B$645,$A1658,Urząd!$D$3:$D$645,$F1658,Urząd!$E$3:$E$645,$G1658,Urząd!$F$3:$F$645,$I1658)</f>
        <v>0</v>
      </c>
      <c r="O1658" s="79">
        <f>SUMIFS(Urząd!I$3:I$645,Urząd!$B$3:$B$645,$A1658,Urząd!$D$3:$D$645,$F1658,Urząd!$E$3:$E$645,$G1658,Urząd!$F$3:$F$645,$I1658)</f>
        <v>0</v>
      </c>
      <c r="P1658" s="78">
        <f t="shared" si="1089"/>
        <v>0</v>
      </c>
      <c r="Q1658" s="78">
        <f t="shared" si="1090"/>
        <v>0</v>
      </c>
      <c r="R1658" s="30" t="str">
        <f t="shared" si="1076"/>
        <v/>
      </c>
      <c r="S1658" s="31" t="str">
        <f t="shared" si="1077"/>
        <v/>
      </c>
      <c r="T1658" s="32" t="str">
        <f t="shared" si="1078"/>
        <v/>
      </c>
      <c r="U1658" s="32" t="str">
        <f t="shared" si="1079"/>
        <v/>
      </c>
      <c r="V1658" s="44">
        <f>IF(I1658="","",SUMIF(Jednostki!$Q$3:$Q$581,"*"&amp;$X1658,Jednostki!$J$3:$J$581)-(P1658-Q1658))</f>
        <v>0</v>
      </c>
      <c r="W1658" s="44">
        <f>IF(I1658="","",SUMIF(Urząd!$M$3:$M$645,"*"&amp;$X1658,Urząd!$J$3:$J$645)-Q1658)</f>
        <v>0</v>
      </c>
      <c r="X1658" s="34" t="str">
        <f t="shared" si="1080"/>
        <v>B/V/1/22/1 85407 4390 PWMW</v>
      </c>
      <c r="Y1658" s="34"/>
    </row>
    <row r="1659" spans="1:25" ht="25.5" hidden="1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00</v>
      </c>
      <c r="H1659" s="76" t="s">
        <v>104</v>
      </c>
      <c r="I1659" s="77" t="s">
        <v>42</v>
      </c>
      <c r="J1659" s="78">
        <v>0</v>
      </c>
      <c r="K1659" s="78">
        <v>0</v>
      </c>
      <c r="L1659" s="79">
        <f>SUMIFS(Jednostki!H$3:H$581,Jednostki!$B$3:$B$581,$A1659,Jednostki!$D$3:$D$581,$F1659,Jednostki!$E$3:$E$581,$G1659,Jednostki!$F$3:$F$581,$I1659)+N1659</f>
        <v>0</v>
      </c>
      <c r="M1659" s="79">
        <f>SUMIFS(Jednostki!I$3:I$581,Jednostki!$B$3:$B$581,$A1659,Jednostki!$D$3:$D$581,$F1659,Jednostki!$E$3:$E$581,$G1659,Jednostki!$F$3:$F$581,$I1659)+O1659</f>
        <v>0</v>
      </c>
      <c r="N1659" s="79">
        <f>SUMIFS(Urząd!H$3:H$645,Urząd!$B$3:$B$645,$A1659,Urząd!$D$3:$D$645,$F1659,Urząd!$E$3:$E$645,$G1659,Urząd!$F$3:$F$645,$I1659)</f>
        <v>0</v>
      </c>
      <c r="O1659" s="79">
        <f>SUMIFS(Urząd!I$3:I$645,Urząd!$B$3:$B$645,$A1659,Urząd!$D$3:$D$645,$F1659,Urząd!$E$3:$E$645,$G1659,Urząd!$F$3:$F$645,$I1659)</f>
        <v>0</v>
      </c>
      <c r="P1659" s="78">
        <f t="shared" si="1089"/>
        <v>0</v>
      </c>
      <c r="Q1659" s="78">
        <f t="shared" si="1090"/>
        <v>0</v>
      </c>
      <c r="R1659" s="30" t="str">
        <f t="shared" si="1076"/>
        <v/>
      </c>
      <c r="S1659" s="31" t="str">
        <f t="shared" si="1077"/>
        <v/>
      </c>
      <c r="T1659" s="32" t="str">
        <f t="shared" si="1078"/>
        <v/>
      </c>
      <c r="U1659" s="32" t="str">
        <f t="shared" si="1079"/>
        <v/>
      </c>
      <c r="V1659" s="44">
        <f>IF(I1659="","",SUMIF(Jednostki!$Q$3:$Q$581,"*"&amp;$X1659,Jednostki!$J$3:$J$581)-(P1659-Q1659))</f>
        <v>0</v>
      </c>
      <c r="W1659" s="44">
        <f>IF(I1659="","",SUMIF(Urząd!$M$3:$M$645,"*"&amp;$X1659,Urząd!$J$3:$J$645)-Q1659)</f>
        <v>0</v>
      </c>
      <c r="X1659" s="34" t="str">
        <f t="shared" si="1080"/>
        <v>B/V/1/22/1 85407 4400 GMMW</v>
      </c>
      <c r="Y1659" s="34"/>
    </row>
    <row r="1660" spans="1:25" ht="25.5" hidden="1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00</v>
      </c>
      <c r="H1660" s="76" t="s">
        <v>104</v>
      </c>
      <c r="I1660" s="77" t="s">
        <v>142</v>
      </c>
      <c r="J1660" s="78">
        <v>0</v>
      </c>
      <c r="K1660" s="78">
        <v>0</v>
      </c>
      <c r="L1660" s="79">
        <f>SUMIFS(Jednostki!H$3:H$581,Jednostki!$B$3:$B$581,$A1660,Jednostki!$D$3:$D$581,$F1660,Jednostki!$E$3:$E$581,$G1660,Jednostki!$F$3:$F$581,$I1660)+N1660</f>
        <v>0</v>
      </c>
      <c r="M1660" s="79">
        <f>SUMIFS(Jednostki!I$3:I$581,Jednostki!$B$3:$B$581,$A1660,Jednostki!$D$3:$D$581,$F1660,Jednostki!$E$3:$E$581,$G1660,Jednostki!$F$3:$F$581,$I1660)+O1660</f>
        <v>0</v>
      </c>
      <c r="N1660" s="79">
        <f>SUMIFS(Urząd!H$3:H$645,Urząd!$B$3:$B$645,$A1660,Urząd!$D$3:$D$645,$F1660,Urząd!$E$3:$E$645,$G1660,Urząd!$F$3:$F$645,$I1660)</f>
        <v>0</v>
      </c>
      <c r="O1660" s="79">
        <f>SUMIFS(Urząd!I$3:I$645,Urząd!$B$3:$B$645,$A1660,Urząd!$D$3:$D$645,$F1660,Urząd!$E$3:$E$645,$G1660,Urząd!$F$3:$F$645,$I1660)</f>
        <v>0</v>
      </c>
      <c r="P1660" s="78">
        <f t="shared" si="1089"/>
        <v>0</v>
      </c>
      <c r="Q1660" s="78">
        <f t="shared" si="1090"/>
        <v>0</v>
      </c>
      <c r="R1660" s="30" t="str">
        <f t="shared" si="1076"/>
        <v/>
      </c>
      <c r="S1660" s="31" t="str">
        <f t="shared" si="1077"/>
        <v/>
      </c>
      <c r="T1660" s="32" t="str">
        <f t="shared" si="1078"/>
        <v/>
      </c>
      <c r="U1660" s="32" t="str">
        <f t="shared" si="1079"/>
        <v/>
      </c>
      <c r="V1660" s="44">
        <f>IF(I1660="","",SUMIF(Jednostki!$Q$3:$Q$581,"*"&amp;$X1660,Jednostki!$J$3:$J$581)-(P1660-Q1660))</f>
        <v>0</v>
      </c>
      <c r="W1660" s="44">
        <f>IF(I1660="","",SUMIF(Urząd!$M$3:$M$645,"*"&amp;$X1660,Urząd!$J$3:$J$645)-Q1660)</f>
        <v>0</v>
      </c>
      <c r="X1660" s="34" t="str">
        <f t="shared" si="1080"/>
        <v>B/V/1/22/1 85407 4400 PWMW</v>
      </c>
      <c r="Y1660" s="34"/>
    </row>
    <row r="1661" spans="1:25" ht="25.5" hidden="1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10</v>
      </c>
      <c r="H1661" s="76" t="s">
        <v>105</v>
      </c>
      <c r="I1661" s="77" t="s">
        <v>42</v>
      </c>
      <c r="J1661" s="78">
        <v>0</v>
      </c>
      <c r="K1661" s="78">
        <v>0</v>
      </c>
      <c r="L1661" s="79">
        <f>SUMIFS(Jednostki!H$3:H$581,Jednostki!$B$3:$B$581,$A1661,Jednostki!$D$3:$D$581,$F1661,Jednostki!$E$3:$E$581,$G1661,Jednostki!$F$3:$F$581,$I1661)+N1661</f>
        <v>0</v>
      </c>
      <c r="M1661" s="79">
        <f>SUMIFS(Jednostki!I$3:I$581,Jednostki!$B$3:$B$581,$A1661,Jednostki!$D$3:$D$581,$F1661,Jednostki!$E$3:$E$581,$G1661,Jednostki!$F$3:$F$581,$I1661)+O1661</f>
        <v>0</v>
      </c>
      <c r="N1661" s="79">
        <f>SUMIFS(Urząd!H$3:H$645,Urząd!$B$3:$B$645,$A1661,Urząd!$D$3:$D$645,$F1661,Urząd!$E$3:$E$645,$G1661,Urząd!$F$3:$F$645,$I1661)</f>
        <v>0</v>
      </c>
      <c r="O1661" s="79">
        <f>SUMIFS(Urząd!I$3:I$645,Urząd!$B$3:$B$645,$A1661,Urząd!$D$3:$D$645,$F1661,Urząd!$E$3:$E$645,$G1661,Urząd!$F$3:$F$645,$I1661)</f>
        <v>0</v>
      </c>
      <c r="P1661" s="78">
        <f t="shared" si="1089"/>
        <v>0</v>
      </c>
      <c r="Q1661" s="78">
        <f t="shared" si="1090"/>
        <v>0</v>
      </c>
      <c r="R1661" s="30" t="str">
        <f t="shared" si="1076"/>
        <v/>
      </c>
      <c r="S1661" s="31" t="str">
        <f t="shared" si="1077"/>
        <v/>
      </c>
      <c r="T1661" s="32" t="str">
        <f t="shared" si="1078"/>
        <v/>
      </c>
      <c r="U1661" s="32" t="str">
        <f t="shared" si="1079"/>
        <v/>
      </c>
      <c r="V1661" s="44">
        <f>IF(I1661="","",SUMIF(Jednostki!$Q$3:$Q$581,"*"&amp;$X1661,Jednostki!$J$3:$J$581)-(P1661-Q1661))</f>
        <v>0</v>
      </c>
      <c r="W1661" s="44">
        <f>IF(I1661="","",SUMIF(Urząd!$M$3:$M$645,"*"&amp;$X1661,Urząd!$J$3:$J$645)-Q1661)</f>
        <v>0</v>
      </c>
      <c r="X1661" s="34" t="str">
        <f t="shared" si="1080"/>
        <v>B/V/1/22/1 85407 4410 GMMW</v>
      </c>
      <c r="Y1661" s="34"/>
    </row>
    <row r="1662" spans="1:25" ht="25.5" hidden="1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10</v>
      </c>
      <c r="H1662" s="76" t="s">
        <v>105</v>
      </c>
      <c r="I1662" s="77" t="s">
        <v>142</v>
      </c>
      <c r="J1662" s="78">
        <v>0</v>
      </c>
      <c r="K1662" s="78">
        <v>0</v>
      </c>
      <c r="L1662" s="79">
        <f>SUMIFS(Jednostki!H$3:H$581,Jednostki!$B$3:$B$581,$A1662,Jednostki!$D$3:$D$581,$F1662,Jednostki!$E$3:$E$581,$G1662,Jednostki!$F$3:$F$581,$I1662)+N1662</f>
        <v>0</v>
      </c>
      <c r="M1662" s="79">
        <f>SUMIFS(Jednostki!I$3:I$581,Jednostki!$B$3:$B$581,$A1662,Jednostki!$D$3:$D$581,$F1662,Jednostki!$E$3:$E$581,$G1662,Jednostki!$F$3:$F$581,$I1662)+O1662</f>
        <v>0</v>
      </c>
      <c r="N1662" s="79">
        <f>SUMIFS(Urząd!H$3:H$645,Urząd!$B$3:$B$645,$A1662,Urząd!$D$3:$D$645,$F1662,Urząd!$E$3:$E$645,$G1662,Urząd!$F$3:$F$645,$I1662)</f>
        <v>0</v>
      </c>
      <c r="O1662" s="79">
        <f>SUMIFS(Urząd!I$3:I$645,Urząd!$B$3:$B$645,$A1662,Urząd!$D$3:$D$645,$F1662,Urząd!$E$3:$E$645,$G1662,Urząd!$F$3:$F$645,$I1662)</f>
        <v>0</v>
      </c>
      <c r="P1662" s="78">
        <f t="shared" si="1089"/>
        <v>0</v>
      </c>
      <c r="Q1662" s="78">
        <f t="shared" si="1090"/>
        <v>0</v>
      </c>
      <c r="R1662" s="30" t="str">
        <f t="shared" si="1076"/>
        <v/>
      </c>
      <c r="S1662" s="31" t="str">
        <f t="shared" si="1077"/>
        <v/>
      </c>
      <c r="T1662" s="32" t="str">
        <f t="shared" si="1078"/>
        <v/>
      </c>
      <c r="U1662" s="32" t="str">
        <f t="shared" si="1079"/>
        <v/>
      </c>
      <c r="V1662" s="44">
        <f>IF(I1662="","",SUMIF(Jednostki!$Q$3:$Q$581,"*"&amp;$X1662,Jednostki!$J$3:$J$581)-(P1662-Q1662))</f>
        <v>0</v>
      </c>
      <c r="W1662" s="44">
        <f>IF(I1662="","",SUMIF(Urząd!$M$3:$M$645,"*"&amp;$X1662,Urząd!$J$3:$J$645)-Q1662)</f>
        <v>0</v>
      </c>
      <c r="X1662" s="34" t="str">
        <f t="shared" si="1080"/>
        <v>B/V/1/22/1 85407 4410 PWMW</v>
      </c>
      <c r="Y1662" s="34"/>
    </row>
    <row r="1663" spans="1:25" ht="25.5" hidden="1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30</v>
      </c>
      <c r="H1663" s="76" t="s">
        <v>50</v>
      </c>
      <c r="I1663" s="77" t="s">
        <v>42</v>
      </c>
      <c r="J1663" s="78">
        <v>0</v>
      </c>
      <c r="K1663" s="78">
        <v>0</v>
      </c>
      <c r="L1663" s="79">
        <f>SUMIFS(Jednostki!H$3:H$581,Jednostki!$B$3:$B$581,$A1663,Jednostki!$D$3:$D$581,$F1663,Jednostki!$E$3:$E$581,$G1663,Jednostki!$F$3:$F$581,$I1663)+N1663</f>
        <v>0</v>
      </c>
      <c r="M1663" s="79">
        <f>SUMIFS(Jednostki!I$3:I$581,Jednostki!$B$3:$B$581,$A1663,Jednostki!$D$3:$D$581,$F1663,Jednostki!$E$3:$E$581,$G1663,Jednostki!$F$3:$F$581,$I1663)+O1663</f>
        <v>0</v>
      </c>
      <c r="N1663" s="79">
        <f>SUMIFS(Urząd!H$3:H$645,Urząd!$B$3:$B$645,$A1663,Urząd!$D$3:$D$645,$F1663,Urząd!$E$3:$E$645,$G1663,Urząd!$F$3:$F$645,$I1663)</f>
        <v>0</v>
      </c>
      <c r="O1663" s="79">
        <f>SUMIFS(Urząd!I$3:I$645,Urząd!$B$3:$B$645,$A1663,Urząd!$D$3:$D$645,$F1663,Urząd!$E$3:$E$645,$G1663,Urząd!$F$3:$F$645,$I1663)</f>
        <v>0</v>
      </c>
      <c r="P1663" s="78">
        <f t="shared" si="1089"/>
        <v>0</v>
      </c>
      <c r="Q1663" s="78">
        <f t="shared" si="1090"/>
        <v>0</v>
      </c>
      <c r="R1663" s="30" t="str">
        <f t="shared" si="1076"/>
        <v/>
      </c>
      <c r="S1663" s="31" t="str">
        <f t="shared" si="1077"/>
        <v/>
      </c>
      <c r="T1663" s="32" t="str">
        <f t="shared" si="1078"/>
        <v/>
      </c>
      <c r="U1663" s="32" t="str">
        <f t="shared" si="1079"/>
        <v/>
      </c>
      <c r="V1663" s="44">
        <f>IF(I1663="","",SUMIF(Jednostki!$Q$3:$Q$581,"*"&amp;$X1663,Jednostki!$J$3:$J$581)-(P1663-Q1663))</f>
        <v>0</v>
      </c>
      <c r="W1663" s="44">
        <f>IF(I1663="","",SUMIF(Urząd!$M$3:$M$645,"*"&amp;$X1663,Urząd!$J$3:$J$645)-Q1663)</f>
        <v>0</v>
      </c>
      <c r="X1663" s="34" t="str">
        <f t="shared" si="1080"/>
        <v>B/V/1/22/1 85407 4430 GMMW</v>
      </c>
      <c r="Y1663" s="34"/>
    </row>
    <row r="1664" spans="1:25" ht="25.5" hidden="1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430</v>
      </c>
      <c r="H1664" s="76" t="s">
        <v>50</v>
      </c>
      <c r="I1664" s="77" t="s">
        <v>142</v>
      </c>
      <c r="J1664" s="78">
        <v>0</v>
      </c>
      <c r="K1664" s="78">
        <v>0</v>
      </c>
      <c r="L1664" s="79">
        <f>SUMIFS(Jednostki!H$3:H$581,Jednostki!$B$3:$B$581,$A1664,Jednostki!$D$3:$D$581,$F1664,Jednostki!$E$3:$E$581,$G1664,Jednostki!$F$3:$F$581,$I1664)+N1664</f>
        <v>0</v>
      </c>
      <c r="M1664" s="79">
        <f>SUMIFS(Jednostki!I$3:I$581,Jednostki!$B$3:$B$581,$A1664,Jednostki!$D$3:$D$581,$F1664,Jednostki!$E$3:$E$581,$G1664,Jednostki!$F$3:$F$581,$I1664)+O1664</f>
        <v>0</v>
      </c>
      <c r="N1664" s="79">
        <f>SUMIFS(Urząd!H$3:H$645,Urząd!$B$3:$B$645,$A1664,Urząd!$D$3:$D$645,$F1664,Urząd!$E$3:$E$645,$G1664,Urząd!$F$3:$F$645,$I1664)</f>
        <v>0</v>
      </c>
      <c r="O1664" s="79">
        <f>SUMIFS(Urząd!I$3:I$645,Urząd!$B$3:$B$645,$A1664,Urząd!$D$3:$D$645,$F1664,Urząd!$E$3:$E$645,$G1664,Urząd!$F$3:$F$645,$I1664)</f>
        <v>0</v>
      </c>
      <c r="P1664" s="78">
        <f t="shared" si="1089"/>
        <v>0</v>
      </c>
      <c r="Q1664" s="78">
        <f t="shared" si="1090"/>
        <v>0</v>
      </c>
      <c r="R1664" s="30" t="str">
        <f t="shared" si="1076"/>
        <v/>
      </c>
      <c r="S1664" s="31" t="str">
        <f t="shared" si="1077"/>
        <v/>
      </c>
      <c r="T1664" s="32" t="str">
        <f t="shared" si="1078"/>
        <v/>
      </c>
      <c r="U1664" s="32" t="str">
        <f t="shared" si="1079"/>
        <v/>
      </c>
      <c r="V1664" s="44">
        <f>IF(I1664="","",SUMIF(Jednostki!$Q$3:$Q$581,"*"&amp;$X1664,Jednostki!$J$3:$J$581)-(P1664-Q1664))</f>
        <v>0</v>
      </c>
      <c r="W1664" s="44">
        <f>IF(I1664="","",SUMIF(Urząd!$M$3:$M$645,"*"&amp;$X1664,Urząd!$J$3:$J$645)-Q1664)</f>
        <v>0</v>
      </c>
      <c r="X1664" s="34" t="str">
        <f t="shared" si="1080"/>
        <v>B/V/1/22/1 85407 4430 PWMW</v>
      </c>
      <c r="Y1664" s="34"/>
    </row>
    <row r="1665" spans="1:25" ht="25.5" hidden="1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40</v>
      </c>
      <c r="H1665" s="76" t="s">
        <v>107</v>
      </c>
      <c r="I1665" s="77" t="s">
        <v>42</v>
      </c>
      <c r="J1665" s="78">
        <v>0</v>
      </c>
      <c r="K1665" s="78">
        <v>0</v>
      </c>
      <c r="L1665" s="79">
        <f>SUMIFS(Jednostki!H$3:H$581,Jednostki!$B$3:$B$581,$A1665,Jednostki!$D$3:$D$581,$F1665,Jednostki!$E$3:$E$581,$G1665,Jednostki!$F$3:$F$581,$I1665)+N1665</f>
        <v>0</v>
      </c>
      <c r="M1665" s="79">
        <f>SUMIFS(Jednostki!I$3:I$581,Jednostki!$B$3:$B$581,$A1665,Jednostki!$D$3:$D$581,$F1665,Jednostki!$E$3:$E$581,$G1665,Jednostki!$F$3:$F$581,$I1665)+O1665</f>
        <v>0</v>
      </c>
      <c r="N1665" s="79">
        <f>SUMIFS(Urząd!H$3:H$645,Urząd!$B$3:$B$645,$A1665,Urząd!$D$3:$D$645,$F1665,Urząd!$E$3:$E$645,$G1665,Urząd!$F$3:$F$645,$I1665)</f>
        <v>0</v>
      </c>
      <c r="O1665" s="79">
        <f>SUMIFS(Urząd!I$3:I$645,Urząd!$B$3:$B$645,$A1665,Urząd!$D$3:$D$645,$F1665,Urząd!$E$3:$E$645,$G1665,Urząd!$F$3:$F$645,$I1665)</f>
        <v>0</v>
      </c>
      <c r="P1665" s="78">
        <f t="shared" si="1089"/>
        <v>0</v>
      </c>
      <c r="Q1665" s="78">
        <f t="shared" si="1090"/>
        <v>0</v>
      </c>
      <c r="R1665" s="30" t="str">
        <f t="shared" si="1076"/>
        <v/>
      </c>
      <c r="S1665" s="31" t="str">
        <f t="shared" si="1077"/>
        <v/>
      </c>
      <c r="T1665" s="32" t="str">
        <f t="shared" si="1078"/>
        <v/>
      </c>
      <c r="U1665" s="32" t="str">
        <f t="shared" si="1079"/>
        <v/>
      </c>
      <c r="V1665" s="44">
        <f>IF(I1665="","",SUMIF(Jednostki!$Q$3:$Q$581,"*"&amp;$X1665,Jednostki!$J$3:$J$581)-(P1665-Q1665))</f>
        <v>0</v>
      </c>
      <c r="W1665" s="44">
        <f>IF(I1665="","",SUMIF(Urząd!$M$3:$M$645,"*"&amp;$X1665,Urząd!$J$3:$J$645)-Q1665)</f>
        <v>0</v>
      </c>
      <c r="X1665" s="34" t="str">
        <f t="shared" si="1080"/>
        <v>B/V/1/22/1 85407 4440 GMMW</v>
      </c>
      <c r="Y1665" s="34"/>
    </row>
    <row r="1666" spans="1:25" ht="25.5" hidden="1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40</v>
      </c>
      <c r="H1666" s="76" t="s">
        <v>107</v>
      </c>
      <c r="I1666" s="77" t="s">
        <v>142</v>
      </c>
      <c r="J1666" s="78">
        <v>0</v>
      </c>
      <c r="K1666" s="78">
        <v>0</v>
      </c>
      <c r="L1666" s="79">
        <f>SUMIFS(Jednostki!H$3:H$581,Jednostki!$B$3:$B$581,$A1666,Jednostki!$D$3:$D$581,$F1666,Jednostki!$E$3:$E$581,$G1666,Jednostki!$F$3:$F$581,$I1666)+N1666</f>
        <v>0</v>
      </c>
      <c r="M1666" s="79">
        <f>SUMIFS(Jednostki!I$3:I$581,Jednostki!$B$3:$B$581,$A1666,Jednostki!$D$3:$D$581,$F1666,Jednostki!$E$3:$E$581,$G1666,Jednostki!$F$3:$F$581,$I1666)+O1666</f>
        <v>0</v>
      </c>
      <c r="N1666" s="79">
        <f>SUMIFS(Urząd!H$3:H$645,Urząd!$B$3:$B$645,$A1666,Urząd!$D$3:$D$645,$F1666,Urząd!$E$3:$E$645,$G1666,Urząd!$F$3:$F$645,$I1666)</f>
        <v>0</v>
      </c>
      <c r="O1666" s="79">
        <f>SUMIFS(Urząd!I$3:I$645,Urząd!$B$3:$B$645,$A1666,Urząd!$D$3:$D$645,$F1666,Urząd!$E$3:$E$645,$G1666,Urząd!$F$3:$F$645,$I1666)</f>
        <v>0</v>
      </c>
      <c r="P1666" s="78">
        <f t="shared" si="1089"/>
        <v>0</v>
      </c>
      <c r="Q1666" s="78">
        <f t="shared" si="1090"/>
        <v>0</v>
      </c>
      <c r="R1666" s="30" t="str">
        <f t="shared" si="1076"/>
        <v/>
      </c>
      <c r="S1666" s="31" t="str">
        <f t="shared" si="1077"/>
        <v/>
      </c>
      <c r="T1666" s="32" t="str">
        <f t="shared" si="1078"/>
        <v/>
      </c>
      <c r="U1666" s="32" t="str">
        <f t="shared" si="1079"/>
        <v/>
      </c>
      <c r="V1666" s="44">
        <f>IF(I1666="","",SUMIF(Jednostki!$Q$3:$Q$581,"*"&amp;$X1666,Jednostki!$J$3:$J$581)-(P1666-Q1666))</f>
        <v>0</v>
      </c>
      <c r="W1666" s="44">
        <f>IF(I1666="","",SUMIF(Urząd!$M$3:$M$645,"*"&amp;$X1666,Urząd!$J$3:$J$645)-Q1666)</f>
        <v>0</v>
      </c>
      <c r="X1666" s="34" t="str">
        <f t="shared" si="1080"/>
        <v>B/V/1/22/1 85407 4440 PWMW</v>
      </c>
      <c r="Y1666" s="34"/>
    </row>
    <row r="1667" spans="1:25" ht="25.5" hidden="1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00</v>
      </c>
      <c r="H1667" s="76" t="s">
        <v>146</v>
      </c>
      <c r="I1667" s="77" t="s">
        <v>42</v>
      </c>
      <c r="J1667" s="78">
        <v>0</v>
      </c>
      <c r="K1667" s="78">
        <v>0</v>
      </c>
      <c r="L1667" s="79">
        <f>SUMIFS(Jednostki!H$3:H$581,Jednostki!$B$3:$B$581,$A1667,Jednostki!$D$3:$D$581,$F1667,Jednostki!$E$3:$E$581,$G1667,Jednostki!$F$3:$F$581,$I1667)+N1667</f>
        <v>0</v>
      </c>
      <c r="M1667" s="79">
        <f>SUMIFS(Jednostki!I$3:I$581,Jednostki!$B$3:$B$581,$A1667,Jednostki!$D$3:$D$581,$F1667,Jednostki!$E$3:$E$581,$G1667,Jednostki!$F$3:$F$581,$I1667)+O1667</f>
        <v>0</v>
      </c>
      <c r="N1667" s="79">
        <f>SUMIFS(Urząd!H$3:H$645,Urząd!$B$3:$B$645,$A1667,Urząd!$D$3:$D$645,$F1667,Urząd!$E$3:$E$645,$G1667,Urząd!$F$3:$F$645,$I1667)</f>
        <v>0</v>
      </c>
      <c r="O1667" s="79">
        <f>SUMIFS(Urząd!I$3:I$645,Urząd!$B$3:$B$645,$A1667,Urząd!$D$3:$D$645,$F1667,Urząd!$E$3:$E$645,$G1667,Urząd!$F$3:$F$645,$I1667)</f>
        <v>0</v>
      </c>
      <c r="P1667" s="78">
        <f t="shared" si="1089"/>
        <v>0</v>
      </c>
      <c r="Q1667" s="78">
        <f t="shared" si="1090"/>
        <v>0</v>
      </c>
      <c r="R1667" s="30" t="str">
        <f t="shared" si="1076"/>
        <v/>
      </c>
      <c r="S1667" s="31" t="str">
        <f t="shared" si="1077"/>
        <v/>
      </c>
      <c r="T1667" s="32" t="str">
        <f t="shared" si="1078"/>
        <v/>
      </c>
      <c r="U1667" s="32" t="str">
        <f t="shared" si="1079"/>
        <v/>
      </c>
      <c r="V1667" s="44">
        <f>IF(I1667="","",SUMIF(Jednostki!$Q$3:$Q$581,"*"&amp;$X1667,Jednostki!$J$3:$J$581)-(P1667-Q1667))</f>
        <v>0</v>
      </c>
      <c r="W1667" s="44">
        <f>IF(I1667="","",SUMIF(Urząd!$M$3:$M$645,"*"&amp;$X1667,Urząd!$J$3:$J$645)-Q1667)</f>
        <v>0</v>
      </c>
      <c r="X1667" s="34" t="str">
        <f t="shared" si="1080"/>
        <v>B/V/1/22/1 85407 4500 GMMW</v>
      </c>
      <c r="Y1667" s="34"/>
    </row>
    <row r="1668" spans="1:25" ht="25.5" hidden="1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20</v>
      </c>
      <c r="H1668" s="76" t="s">
        <v>52</v>
      </c>
      <c r="I1668" s="77" t="s">
        <v>42</v>
      </c>
      <c r="J1668" s="78">
        <v>0</v>
      </c>
      <c r="K1668" s="78">
        <v>0</v>
      </c>
      <c r="L1668" s="79">
        <f>SUMIFS(Jednostki!H$3:H$581,Jednostki!$B$3:$B$581,$A1668,Jednostki!$D$3:$D$581,$F1668,Jednostki!$E$3:$E$581,$G1668,Jednostki!$F$3:$F$581,$I1668)+N1668</f>
        <v>0</v>
      </c>
      <c r="M1668" s="79">
        <f>SUMIFS(Jednostki!I$3:I$581,Jednostki!$B$3:$B$581,$A1668,Jednostki!$D$3:$D$581,$F1668,Jednostki!$E$3:$E$581,$G1668,Jednostki!$F$3:$F$581,$I1668)+O1668</f>
        <v>0</v>
      </c>
      <c r="N1668" s="79">
        <f>SUMIFS(Urząd!H$3:H$645,Urząd!$B$3:$B$645,$A1668,Urząd!$D$3:$D$645,$F1668,Urząd!$E$3:$E$645,$G1668,Urząd!$F$3:$F$645,$I1668)</f>
        <v>0</v>
      </c>
      <c r="O1668" s="79">
        <f>SUMIFS(Urząd!I$3:I$645,Urząd!$B$3:$B$645,$A1668,Urząd!$D$3:$D$645,$F1668,Urząd!$E$3:$E$645,$G1668,Urząd!$F$3:$F$645,$I1668)</f>
        <v>0</v>
      </c>
      <c r="P1668" s="78">
        <f t="shared" si="1089"/>
        <v>0</v>
      </c>
      <c r="Q1668" s="78">
        <f t="shared" si="1090"/>
        <v>0</v>
      </c>
      <c r="R1668" s="30" t="str">
        <f t="shared" si="1076"/>
        <v/>
      </c>
      <c r="S1668" s="31" t="str">
        <f t="shared" si="1077"/>
        <v/>
      </c>
      <c r="T1668" s="32" t="str">
        <f t="shared" si="1078"/>
        <v/>
      </c>
      <c r="U1668" s="32" t="str">
        <f t="shared" si="1079"/>
        <v/>
      </c>
      <c r="V1668" s="44">
        <f>IF(I1668="","",SUMIF(Jednostki!$Q$3:$Q$581,"*"&amp;$X1668,Jednostki!$J$3:$J$581)-(P1668-Q1668))</f>
        <v>0</v>
      </c>
      <c r="W1668" s="44">
        <f>IF(I1668="","",SUMIF(Urząd!$M$3:$M$645,"*"&amp;$X1668,Urząd!$J$3:$J$645)-Q1668)</f>
        <v>0</v>
      </c>
      <c r="X1668" s="34" t="str">
        <f t="shared" si="1080"/>
        <v>B/V/1/22/1 85407 4520 GMMW</v>
      </c>
      <c r="Y1668" s="34"/>
    </row>
    <row r="1669" spans="1:25" ht="25.5" hidden="1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20</v>
      </c>
      <c r="H1669" s="76" t="s">
        <v>52</v>
      </c>
      <c r="I1669" s="77" t="s">
        <v>142</v>
      </c>
      <c r="J1669" s="78">
        <v>0</v>
      </c>
      <c r="K1669" s="78">
        <v>0</v>
      </c>
      <c r="L1669" s="79">
        <f>SUMIFS(Jednostki!H$3:H$581,Jednostki!$B$3:$B$581,$A1669,Jednostki!$D$3:$D$581,$F1669,Jednostki!$E$3:$E$581,$G1669,Jednostki!$F$3:$F$581,$I1669)+N1669</f>
        <v>0</v>
      </c>
      <c r="M1669" s="79">
        <f>SUMIFS(Jednostki!I$3:I$581,Jednostki!$B$3:$B$581,$A1669,Jednostki!$D$3:$D$581,$F1669,Jednostki!$E$3:$E$581,$G1669,Jednostki!$F$3:$F$581,$I1669)+O1669</f>
        <v>0</v>
      </c>
      <c r="N1669" s="79">
        <f>SUMIFS(Urząd!H$3:H$645,Urząd!$B$3:$B$645,$A1669,Urząd!$D$3:$D$645,$F1669,Urząd!$E$3:$E$645,$G1669,Urząd!$F$3:$F$645,$I1669)</f>
        <v>0</v>
      </c>
      <c r="O1669" s="79">
        <f>SUMIFS(Urząd!I$3:I$645,Urząd!$B$3:$B$645,$A1669,Urząd!$D$3:$D$645,$F1669,Urząd!$E$3:$E$645,$G1669,Urząd!$F$3:$F$645,$I1669)</f>
        <v>0</v>
      </c>
      <c r="P1669" s="78">
        <f t="shared" si="1089"/>
        <v>0</v>
      </c>
      <c r="Q1669" s="78">
        <f t="shared" si="1090"/>
        <v>0</v>
      </c>
      <c r="R1669" s="30" t="str">
        <f t="shared" si="1076"/>
        <v/>
      </c>
      <c r="S1669" s="31" t="str">
        <f t="shared" si="1077"/>
        <v/>
      </c>
      <c r="T1669" s="32" t="str">
        <f t="shared" si="1078"/>
        <v/>
      </c>
      <c r="U1669" s="32" t="str">
        <f t="shared" si="1079"/>
        <v/>
      </c>
      <c r="V1669" s="44">
        <f>IF(I1669="","",SUMIF(Jednostki!$Q$3:$Q$581,"*"&amp;$X1669,Jednostki!$J$3:$J$581)-(P1669-Q1669))</f>
        <v>0</v>
      </c>
      <c r="W1669" s="44">
        <f>IF(I1669="","",SUMIF(Urząd!$M$3:$M$645,"*"&amp;$X1669,Urząd!$J$3:$J$645)-Q1669)</f>
        <v>0</v>
      </c>
      <c r="X1669" s="34" t="str">
        <f t="shared" si="1080"/>
        <v>B/V/1/22/1 85407 4520 PWMW</v>
      </c>
      <c r="Y1669" s="34"/>
    </row>
    <row r="1670" spans="1:25" ht="25.5" hidden="1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530</v>
      </c>
      <c r="H1670" s="76" t="s">
        <v>86</v>
      </c>
      <c r="I1670" s="77" t="s">
        <v>42</v>
      </c>
      <c r="J1670" s="78">
        <v>0</v>
      </c>
      <c r="K1670" s="78">
        <v>0</v>
      </c>
      <c r="L1670" s="79">
        <f>SUMIFS(Jednostki!H$3:H$581,Jednostki!$B$3:$B$581,$A1670,Jednostki!$D$3:$D$581,$F1670,Jednostki!$E$3:$E$581,$G1670,Jednostki!$F$3:$F$581,$I1670)+N1670</f>
        <v>0</v>
      </c>
      <c r="M1670" s="79">
        <f>SUMIFS(Jednostki!I$3:I$581,Jednostki!$B$3:$B$581,$A1670,Jednostki!$D$3:$D$581,$F1670,Jednostki!$E$3:$E$581,$G1670,Jednostki!$F$3:$F$581,$I1670)+O1670</f>
        <v>0</v>
      </c>
      <c r="N1670" s="79">
        <f>SUMIFS(Urząd!H$3:H$645,Urząd!$B$3:$B$645,$A1670,Urząd!$D$3:$D$645,$F1670,Urząd!$E$3:$E$645,$G1670,Urząd!$F$3:$F$645,$I1670)</f>
        <v>0</v>
      </c>
      <c r="O1670" s="79">
        <f>SUMIFS(Urząd!I$3:I$645,Urząd!$B$3:$B$645,$A1670,Urząd!$D$3:$D$645,$F1670,Urząd!$E$3:$E$645,$G1670,Urząd!$F$3:$F$645,$I1670)</f>
        <v>0</v>
      </c>
      <c r="P1670" s="78">
        <f t="shared" si="1089"/>
        <v>0</v>
      </c>
      <c r="Q1670" s="78">
        <f t="shared" si="1090"/>
        <v>0</v>
      </c>
      <c r="R1670" s="30" t="str">
        <f t="shared" si="1076"/>
        <v/>
      </c>
      <c r="S1670" s="31" t="str">
        <f t="shared" si="1077"/>
        <v/>
      </c>
      <c r="T1670" s="32" t="str">
        <f t="shared" si="1078"/>
        <v/>
      </c>
      <c r="U1670" s="32" t="str">
        <f t="shared" si="1079"/>
        <v/>
      </c>
      <c r="V1670" s="44">
        <f>IF(I1670="","",SUMIF(Jednostki!$Q$3:$Q$581,"*"&amp;$X1670,Jednostki!$J$3:$J$581)-(P1670-Q1670))</f>
        <v>0</v>
      </c>
      <c r="W1670" s="44">
        <f>IF(I1670="","",SUMIF(Urząd!$M$3:$M$645,"*"&amp;$X1670,Urząd!$J$3:$J$645)-Q1670)</f>
        <v>0</v>
      </c>
      <c r="X1670" s="34" t="str">
        <f t="shared" si="1080"/>
        <v>B/V/1/22/1 85407 4530 GMMW</v>
      </c>
      <c r="Y1670" s="34"/>
    </row>
    <row r="1671" spans="1:25" ht="25.5" hidden="1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530</v>
      </c>
      <c r="H1671" s="76" t="s">
        <v>86</v>
      </c>
      <c r="I1671" s="77" t="s">
        <v>142</v>
      </c>
      <c r="J1671" s="78">
        <v>0</v>
      </c>
      <c r="K1671" s="78">
        <v>0</v>
      </c>
      <c r="L1671" s="79">
        <f>SUMIFS(Jednostki!H$3:H$581,Jednostki!$B$3:$B$581,$A1671,Jednostki!$D$3:$D$581,$F1671,Jednostki!$E$3:$E$581,$G1671,Jednostki!$F$3:$F$581,$I1671)+N1671</f>
        <v>0</v>
      </c>
      <c r="M1671" s="79">
        <f>SUMIFS(Jednostki!I$3:I$581,Jednostki!$B$3:$B$581,$A1671,Jednostki!$D$3:$D$581,$F1671,Jednostki!$E$3:$E$581,$G1671,Jednostki!$F$3:$F$581,$I1671)+O1671</f>
        <v>0</v>
      </c>
      <c r="N1671" s="79">
        <f>SUMIFS(Urząd!H$3:H$645,Urząd!$B$3:$B$645,$A1671,Urząd!$D$3:$D$645,$F1671,Urząd!$E$3:$E$645,$G1671,Urząd!$F$3:$F$645,$I1671)</f>
        <v>0</v>
      </c>
      <c r="O1671" s="79">
        <f>SUMIFS(Urząd!I$3:I$645,Urząd!$B$3:$B$645,$A1671,Urząd!$D$3:$D$645,$F1671,Urząd!$E$3:$E$645,$G1671,Urząd!$F$3:$F$645,$I1671)</f>
        <v>0</v>
      </c>
      <c r="P1671" s="78">
        <f t="shared" si="1089"/>
        <v>0</v>
      </c>
      <c r="Q1671" s="78">
        <f t="shared" si="1090"/>
        <v>0</v>
      </c>
      <c r="R1671" s="30" t="str">
        <f t="shared" si="1076"/>
        <v/>
      </c>
      <c r="S1671" s="31" t="str">
        <f t="shared" si="1077"/>
        <v/>
      </c>
      <c r="T1671" s="32" t="str">
        <f t="shared" si="1078"/>
        <v/>
      </c>
      <c r="U1671" s="32" t="str">
        <f t="shared" si="1079"/>
        <v/>
      </c>
      <c r="V1671" s="44">
        <f>IF(I1671="","",SUMIF(Jednostki!$Q$3:$Q$581,"*"&amp;$X1671,Jednostki!$J$3:$J$581)-(P1671-Q1671))</f>
        <v>0</v>
      </c>
      <c r="W1671" s="44">
        <f>IF(I1671="","",SUMIF(Urząd!$M$3:$M$645,"*"&amp;$X1671,Urząd!$J$3:$J$645)-Q1671)</f>
        <v>0</v>
      </c>
      <c r="X1671" s="34" t="str">
        <f t="shared" si="1080"/>
        <v>B/V/1/22/1 85407 4530 PWMW</v>
      </c>
      <c r="Y1671" s="34"/>
    </row>
    <row r="1672" spans="1:25" ht="25.5" hidden="1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580</v>
      </c>
      <c r="H1672" s="76" t="s">
        <v>53</v>
      </c>
      <c r="I1672" s="77" t="s">
        <v>142</v>
      </c>
      <c r="J1672" s="78">
        <v>0</v>
      </c>
      <c r="K1672" s="78">
        <v>0</v>
      </c>
      <c r="L1672" s="79">
        <f>SUMIFS(Jednostki!H$3:H$581,Jednostki!$B$3:$B$581,$A1672,Jednostki!$D$3:$D$581,$F1672,Jednostki!$E$3:$E$581,$G1672,Jednostki!$F$3:$F$581,$I1672)+N1672</f>
        <v>0</v>
      </c>
      <c r="M1672" s="79">
        <f>SUMIFS(Jednostki!I$3:I$581,Jednostki!$B$3:$B$581,$A1672,Jednostki!$D$3:$D$581,$F1672,Jednostki!$E$3:$E$581,$G1672,Jednostki!$F$3:$F$581,$I1672)+O1672</f>
        <v>0</v>
      </c>
      <c r="N1672" s="79">
        <f>SUMIFS(Urząd!H$3:H$645,Urząd!$B$3:$B$645,$A1672,Urząd!$D$3:$D$645,$F1672,Urząd!$E$3:$E$645,$G1672,Urząd!$F$3:$F$645,$I1672)</f>
        <v>0</v>
      </c>
      <c r="O1672" s="79">
        <f>SUMIFS(Urząd!I$3:I$645,Urząd!$B$3:$B$645,$A1672,Urząd!$D$3:$D$645,$F1672,Urząd!$E$3:$E$645,$G1672,Urząd!$F$3:$F$645,$I1672)</f>
        <v>0</v>
      </c>
      <c r="P1672" s="78">
        <f t="shared" si="1089"/>
        <v>0</v>
      </c>
      <c r="Q1672" s="78">
        <f t="shared" si="1090"/>
        <v>0</v>
      </c>
      <c r="R1672" s="30" t="str">
        <f t="shared" si="1076"/>
        <v/>
      </c>
      <c r="S1672" s="31" t="str">
        <f t="shared" si="1077"/>
        <v/>
      </c>
      <c r="T1672" s="32" t="str">
        <f t="shared" si="1078"/>
        <v/>
      </c>
      <c r="U1672" s="32" t="str">
        <f t="shared" si="1079"/>
        <v/>
      </c>
      <c r="V1672" s="44">
        <f>IF(I1672="","",SUMIF(Jednostki!$Q$3:$Q$581,"*"&amp;$X1672,Jednostki!$J$3:$J$581)-(P1672-Q1672))</f>
        <v>0</v>
      </c>
      <c r="W1672" s="44">
        <f>IF(I1672="","",SUMIF(Urząd!$M$3:$M$645,"*"&amp;$X1672,Urząd!$J$3:$J$645)-Q1672)</f>
        <v>0</v>
      </c>
      <c r="X1672" s="34" t="str">
        <f t="shared" si="1080"/>
        <v>B/V/1/22/1 85407 4580 PWMW</v>
      </c>
      <c r="Y1672" s="34"/>
    </row>
    <row r="1673" spans="1:25" ht="25.5" hidden="1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00</v>
      </c>
      <c r="H1673" s="76" t="s">
        <v>108</v>
      </c>
      <c r="I1673" s="77" t="s">
        <v>42</v>
      </c>
      <c r="J1673" s="78">
        <v>0</v>
      </c>
      <c r="K1673" s="78">
        <v>0</v>
      </c>
      <c r="L1673" s="79">
        <f>SUMIFS(Jednostki!H$3:H$581,Jednostki!$B$3:$B$581,$A1673,Jednostki!$D$3:$D$581,$F1673,Jednostki!$E$3:$E$581,$G1673,Jednostki!$F$3:$F$581,$I1673)+N1673</f>
        <v>0</v>
      </c>
      <c r="M1673" s="79">
        <f>SUMIFS(Jednostki!I$3:I$581,Jednostki!$B$3:$B$581,$A1673,Jednostki!$D$3:$D$581,$F1673,Jednostki!$E$3:$E$581,$G1673,Jednostki!$F$3:$F$581,$I1673)+O1673</f>
        <v>0</v>
      </c>
      <c r="N1673" s="79">
        <f>SUMIFS(Urząd!H$3:H$645,Urząd!$B$3:$B$645,$A1673,Urząd!$D$3:$D$645,$F1673,Urząd!$E$3:$E$645,$G1673,Urząd!$F$3:$F$645,$I1673)</f>
        <v>0</v>
      </c>
      <c r="O1673" s="79">
        <f>SUMIFS(Urząd!I$3:I$645,Urząd!$B$3:$B$645,$A1673,Urząd!$D$3:$D$645,$F1673,Urząd!$E$3:$E$645,$G1673,Urząd!$F$3:$F$645,$I1673)</f>
        <v>0</v>
      </c>
      <c r="P1673" s="78">
        <f t="shared" si="1089"/>
        <v>0</v>
      </c>
      <c r="Q1673" s="78">
        <f t="shared" si="1090"/>
        <v>0</v>
      </c>
      <c r="R1673" s="30" t="str">
        <f t="shared" si="1076"/>
        <v/>
      </c>
      <c r="S1673" s="31" t="str">
        <f t="shared" si="1077"/>
        <v/>
      </c>
      <c r="T1673" s="32" t="str">
        <f t="shared" si="1078"/>
        <v/>
      </c>
      <c r="U1673" s="32" t="str">
        <f t="shared" si="1079"/>
        <v/>
      </c>
      <c r="V1673" s="44">
        <f>IF(I1673="","",SUMIF(Jednostki!$Q$3:$Q$581,"*"&amp;$X1673,Jednostki!$J$3:$J$581)-(P1673-Q1673))</f>
        <v>0</v>
      </c>
      <c r="W1673" s="44">
        <f>IF(I1673="","",SUMIF(Urząd!$M$3:$M$645,"*"&amp;$X1673,Urząd!$J$3:$J$645)-Q1673)</f>
        <v>0</v>
      </c>
      <c r="X1673" s="34" t="str">
        <f t="shared" si="1080"/>
        <v>B/V/1/22/1 85407 4700 GMMW</v>
      </c>
      <c r="Y1673" s="34"/>
    </row>
    <row r="1674" spans="1:25" ht="25.5" hidden="1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00</v>
      </c>
      <c r="H1674" s="76" t="s">
        <v>108</v>
      </c>
      <c r="I1674" s="77" t="s">
        <v>142</v>
      </c>
      <c r="J1674" s="78">
        <v>0</v>
      </c>
      <c r="K1674" s="78">
        <v>0</v>
      </c>
      <c r="L1674" s="79">
        <f>SUMIFS(Jednostki!H$3:H$581,Jednostki!$B$3:$B$581,$A1674,Jednostki!$D$3:$D$581,$F1674,Jednostki!$E$3:$E$581,$G1674,Jednostki!$F$3:$F$581,$I1674)+N1674</f>
        <v>0</v>
      </c>
      <c r="M1674" s="79">
        <f>SUMIFS(Jednostki!I$3:I$581,Jednostki!$B$3:$B$581,$A1674,Jednostki!$D$3:$D$581,$F1674,Jednostki!$E$3:$E$581,$G1674,Jednostki!$F$3:$F$581,$I1674)+O1674</f>
        <v>0</v>
      </c>
      <c r="N1674" s="79">
        <f>SUMIFS(Urząd!H$3:H$645,Urząd!$B$3:$B$645,$A1674,Urząd!$D$3:$D$645,$F1674,Urząd!$E$3:$E$645,$G1674,Urząd!$F$3:$F$645,$I1674)</f>
        <v>0</v>
      </c>
      <c r="O1674" s="79">
        <f>SUMIFS(Urząd!I$3:I$645,Urząd!$B$3:$B$645,$A1674,Urząd!$D$3:$D$645,$F1674,Urząd!$E$3:$E$645,$G1674,Urząd!$F$3:$F$645,$I1674)</f>
        <v>0</v>
      </c>
      <c r="P1674" s="78">
        <f t="shared" si="1089"/>
        <v>0</v>
      </c>
      <c r="Q1674" s="78">
        <f t="shared" si="1090"/>
        <v>0</v>
      </c>
      <c r="R1674" s="30" t="str">
        <f t="shared" ref="R1674:R1737" si="1091">IF(SUM(J1674:Q1674)&gt;0,"Tak","")</f>
        <v/>
      </c>
      <c r="S1674" s="31" t="str">
        <f t="shared" si="1077"/>
        <v/>
      </c>
      <c r="T1674" s="32" t="str">
        <f t="shared" si="1078"/>
        <v/>
      </c>
      <c r="U1674" s="32" t="str">
        <f t="shared" si="1079"/>
        <v/>
      </c>
      <c r="V1674" s="44">
        <f>IF(I1674="","",SUMIF(Jednostki!$Q$3:$Q$581,"*"&amp;$X1674,Jednostki!$J$3:$J$581)-(P1674-Q1674))</f>
        <v>0</v>
      </c>
      <c r="W1674" s="44">
        <f>IF(I1674="","",SUMIF(Urząd!$M$3:$M$645,"*"&amp;$X1674,Urząd!$J$3:$J$645)-Q1674)</f>
        <v>0</v>
      </c>
      <c r="X1674" s="34" t="str">
        <f t="shared" si="1080"/>
        <v>B/V/1/22/1 85407 4700 PWMW</v>
      </c>
      <c r="Y1674" s="34"/>
    </row>
    <row r="1675" spans="1:25" ht="25.5" hidden="1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10</v>
      </c>
      <c r="H1675" s="76" t="s">
        <v>72</v>
      </c>
      <c r="I1675" s="77" t="s">
        <v>42</v>
      </c>
      <c r="J1675" s="78">
        <v>0</v>
      </c>
      <c r="K1675" s="78">
        <v>0</v>
      </c>
      <c r="L1675" s="79">
        <f>SUMIFS(Jednostki!H$3:H$581,Jednostki!$B$3:$B$581,$A1675,Jednostki!$D$3:$D$581,$F1675,Jednostki!$E$3:$E$581,$G1675,Jednostki!$F$3:$F$581,$I1675)+N1675</f>
        <v>0</v>
      </c>
      <c r="M1675" s="79">
        <f>SUMIFS(Jednostki!I$3:I$581,Jednostki!$B$3:$B$581,$A1675,Jednostki!$D$3:$D$581,$F1675,Jednostki!$E$3:$E$581,$G1675,Jednostki!$F$3:$F$581,$I1675)+O1675</f>
        <v>0</v>
      </c>
      <c r="N1675" s="79">
        <f>SUMIFS(Urząd!H$3:H$645,Urząd!$B$3:$B$645,$A1675,Urząd!$D$3:$D$645,$F1675,Urząd!$E$3:$E$645,$G1675,Urząd!$F$3:$F$645,$I1675)</f>
        <v>0</v>
      </c>
      <c r="O1675" s="79">
        <f>SUMIFS(Urząd!I$3:I$645,Urząd!$B$3:$B$645,$A1675,Urząd!$D$3:$D$645,$F1675,Urząd!$E$3:$E$645,$G1675,Urząd!$F$3:$F$645,$I1675)</f>
        <v>0</v>
      </c>
      <c r="P1675" s="78">
        <f t="shared" si="1089"/>
        <v>0</v>
      </c>
      <c r="Q1675" s="78">
        <f t="shared" si="1090"/>
        <v>0</v>
      </c>
      <c r="R1675" s="30" t="str">
        <f t="shared" si="1091"/>
        <v/>
      </c>
      <c r="S1675" s="31" t="str">
        <f t="shared" si="1077"/>
        <v/>
      </c>
      <c r="T1675" s="32" t="str">
        <f t="shared" si="1078"/>
        <v/>
      </c>
      <c r="U1675" s="32" t="str">
        <f t="shared" si="1079"/>
        <v/>
      </c>
      <c r="V1675" s="44">
        <f>IF(I1675="","",SUMIF(Jednostki!$Q$3:$Q$581,"*"&amp;$X1675,Jednostki!$J$3:$J$581)-(P1675-Q1675))</f>
        <v>0</v>
      </c>
      <c r="W1675" s="44">
        <f>IF(I1675="","",SUMIF(Urząd!$M$3:$M$645,"*"&amp;$X1675,Urząd!$J$3:$J$645)-Q1675)</f>
        <v>0</v>
      </c>
      <c r="X1675" s="34" t="str">
        <f t="shared" si="1080"/>
        <v>B/V/1/22/1 85407 4710 GMMW</v>
      </c>
      <c r="Y1675" s="34"/>
    </row>
    <row r="1676" spans="1:25" ht="25.5" hidden="1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710</v>
      </c>
      <c r="H1676" s="76" t="s">
        <v>72</v>
      </c>
      <c r="I1676" s="77" t="s">
        <v>142</v>
      </c>
      <c r="J1676" s="78">
        <v>0</v>
      </c>
      <c r="K1676" s="78">
        <v>0</v>
      </c>
      <c r="L1676" s="79">
        <f>SUMIFS(Jednostki!H$3:H$581,Jednostki!$B$3:$B$581,$A1676,Jednostki!$D$3:$D$581,$F1676,Jednostki!$E$3:$E$581,$G1676,Jednostki!$F$3:$F$581,$I1676)+N1676</f>
        <v>0</v>
      </c>
      <c r="M1676" s="79">
        <f>SUMIFS(Jednostki!I$3:I$581,Jednostki!$B$3:$B$581,$A1676,Jednostki!$D$3:$D$581,$F1676,Jednostki!$E$3:$E$581,$G1676,Jednostki!$F$3:$F$581,$I1676)+O1676</f>
        <v>0</v>
      </c>
      <c r="N1676" s="79">
        <f>SUMIFS(Urząd!H$3:H$645,Urząd!$B$3:$B$645,$A1676,Urząd!$D$3:$D$645,$F1676,Urząd!$E$3:$E$645,$G1676,Urząd!$F$3:$F$645,$I1676)</f>
        <v>0</v>
      </c>
      <c r="O1676" s="79">
        <f>SUMIFS(Urząd!I$3:I$645,Urząd!$B$3:$B$645,$A1676,Urząd!$D$3:$D$645,$F1676,Urząd!$E$3:$E$645,$G1676,Urząd!$F$3:$F$645,$I1676)</f>
        <v>0</v>
      </c>
      <c r="P1676" s="78">
        <f t="shared" si="1089"/>
        <v>0</v>
      </c>
      <c r="Q1676" s="78">
        <f t="shared" si="1090"/>
        <v>0</v>
      </c>
      <c r="R1676" s="30" t="str">
        <f t="shared" si="1091"/>
        <v/>
      </c>
      <c r="S1676" s="31" t="str">
        <f t="shared" ref="S1676:S1739" si="1092">IF(SUM(L1676:O1676)&gt;0,"Tak","")</f>
        <v/>
      </c>
      <c r="T1676" s="32" t="str">
        <f t="shared" ref="T1676:T1739" si="1093">IF(OR(J1676&lt;K1676,P1676&lt;Q1676,L1676&lt;N1676,M1676&lt;O1676),"błędny urząd","")</f>
        <v/>
      </c>
      <c r="U1676" s="32" t="str">
        <f t="shared" ref="U1676:U1739" si="1094">IF(OR(J1676&lt;0,K1676&lt;0,P1676&lt;0,Q1676&lt;0),"ujemny plan","")</f>
        <v/>
      </c>
      <c r="V1676" s="44">
        <f>IF(I1676="","",SUMIF(Jednostki!$Q$3:$Q$581,"*"&amp;$X1676,Jednostki!$J$3:$J$581)-(P1676-Q1676))</f>
        <v>0</v>
      </c>
      <c r="W1676" s="44">
        <f>IF(I1676="","",SUMIF(Urząd!$M$3:$M$645,"*"&amp;$X1676,Urząd!$J$3:$J$645)-Q1676)</f>
        <v>0</v>
      </c>
      <c r="X1676" s="34" t="str">
        <f t="shared" ref="X1676:X1739" si="1095">IF(I1676="","-",IF(COUNTIF(H1676,"+*")&gt;0,A1676&amp;" "&amp;TEXT(F1676,"00000")&amp;" "&amp;G1676&amp;H1676&amp;" "&amp;I1676,A1676&amp;" "&amp;TEXT(F1676,"00000")&amp;" "&amp;G1676&amp;" "&amp;I1676))</f>
        <v>B/V/1/22/1 85407 4710 PWMW</v>
      </c>
      <c r="Y1676" s="34"/>
    </row>
    <row r="1677" spans="1:25" ht="25.5" hidden="1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790</v>
      </c>
      <c r="H1677" s="76" t="s">
        <v>253</v>
      </c>
      <c r="I1677" s="77" t="s">
        <v>42</v>
      </c>
      <c r="J1677" s="78">
        <v>0</v>
      </c>
      <c r="K1677" s="78">
        <v>0</v>
      </c>
      <c r="L1677" s="79">
        <f>SUMIFS(Jednostki!H$3:H$581,Jednostki!$B$3:$B$581,$A1677,Jednostki!$D$3:$D$581,$F1677,Jednostki!$E$3:$E$581,$G1677,Jednostki!$F$3:$F$581,$I1677)+N1677</f>
        <v>0</v>
      </c>
      <c r="M1677" s="79">
        <f>SUMIFS(Jednostki!I$3:I$581,Jednostki!$B$3:$B$581,$A1677,Jednostki!$D$3:$D$581,$F1677,Jednostki!$E$3:$E$581,$G1677,Jednostki!$F$3:$F$581,$I1677)+O1677</f>
        <v>0</v>
      </c>
      <c r="N1677" s="79">
        <f>SUMIFS(Urząd!H$3:H$645,Urząd!$B$3:$B$645,$A1677,Urząd!$D$3:$D$645,$F1677,Urząd!$E$3:$E$645,$G1677,Urząd!$F$3:$F$645,$I1677)</f>
        <v>0</v>
      </c>
      <c r="O1677" s="79">
        <f>SUMIFS(Urząd!I$3:I$645,Urząd!$B$3:$B$645,$A1677,Urząd!$D$3:$D$645,$F1677,Urząd!$E$3:$E$645,$G1677,Urząd!$F$3:$F$645,$I1677)</f>
        <v>0</v>
      </c>
      <c r="P1677" s="78">
        <f t="shared" si="1089"/>
        <v>0</v>
      </c>
      <c r="Q1677" s="78">
        <f t="shared" si="1090"/>
        <v>0</v>
      </c>
      <c r="R1677" s="30" t="str">
        <f t="shared" si="1091"/>
        <v/>
      </c>
      <c r="S1677" s="31" t="str">
        <f t="shared" si="1092"/>
        <v/>
      </c>
      <c r="T1677" s="32" t="str">
        <f t="shared" si="1093"/>
        <v/>
      </c>
      <c r="U1677" s="32" t="str">
        <f t="shared" si="1094"/>
        <v/>
      </c>
      <c r="V1677" s="44">
        <f>IF(I1677="","",SUMIF(Jednostki!$Q$3:$Q$581,"*"&amp;$X1677,Jednostki!$J$3:$J$581)-(P1677-Q1677))</f>
        <v>0</v>
      </c>
      <c r="W1677" s="44">
        <f>IF(I1677="","",SUMIF(Urząd!$M$3:$M$645,"*"&amp;$X1677,Urząd!$J$3:$J$645)-Q1677)</f>
        <v>0</v>
      </c>
      <c r="X1677" s="34" t="str">
        <f t="shared" si="1095"/>
        <v>B/V/1/22/1 85407 4790 GMMW</v>
      </c>
      <c r="Y1677" s="34"/>
    </row>
    <row r="1678" spans="1:25" ht="25.5" hidden="1" customHeight="1" x14ac:dyDescent="0.25">
      <c r="A1678" s="63" t="s">
        <v>312</v>
      </c>
      <c r="B1678" s="64" t="s">
        <v>313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790</v>
      </c>
      <c r="H1678" s="76" t="s">
        <v>253</v>
      </c>
      <c r="I1678" s="77" t="s">
        <v>142</v>
      </c>
      <c r="J1678" s="78">
        <v>0</v>
      </c>
      <c r="K1678" s="78">
        <v>0</v>
      </c>
      <c r="L1678" s="79">
        <f>SUMIFS(Jednostki!H$3:H$581,Jednostki!$B$3:$B$581,$A1678,Jednostki!$D$3:$D$581,$F1678,Jednostki!$E$3:$E$581,$G1678,Jednostki!$F$3:$F$581,$I1678)+N1678</f>
        <v>0</v>
      </c>
      <c r="M1678" s="79">
        <f>SUMIFS(Jednostki!I$3:I$581,Jednostki!$B$3:$B$581,$A1678,Jednostki!$D$3:$D$581,$F1678,Jednostki!$E$3:$E$581,$G1678,Jednostki!$F$3:$F$581,$I1678)+O1678</f>
        <v>0</v>
      </c>
      <c r="N1678" s="79">
        <f>SUMIFS(Urząd!H$3:H$645,Urząd!$B$3:$B$645,$A1678,Urząd!$D$3:$D$645,$F1678,Urząd!$E$3:$E$645,$G1678,Urząd!$F$3:$F$645,$I1678)</f>
        <v>0</v>
      </c>
      <c r="O1678" s="79">
        <f>SUMIFS(Urząd!I$3:I$645,Urząd!$B$3:$B$645,$A1678,Urząd!$D$3:$D$645,$F1678,Urząd!$E$3:$E$645,$G1678,Urząd!$F$3:$F$645,$I1678)</f>
        <v>0</v>
      </c>
      <c r="P1678" s="78">
        <f t="shared" si="1089"/>
        <v>0</v>
      </c>
      <c r="Q1678" s="78">
        <f t="shared" si="1090"/>
        <v>0</v>
      </c>
      <c r="R1678" s="30" t="str">
        <f t="shared" si="1091"/>
        <v/>
      </c>
      <c r="S1678" s="31" t="str">
        <f t="shared" si="1092"/>
        <v/>
      </c>
      <c r="T1678" s="32" t="str">
        <f t="shared" si="1093"/>
        <v/>
      </c>
      <c r="U1678" s="32" t="str">
        <f t="shared" si="1094"/>
        <v/>
      </c>
      <c r="V1678" s="44">
        <f>IF(I1678="","",SUMIF(Jednostki!$Q$3:$Q$581,"*"&amp;$X1678,Jednostki!$J$3:$J$581)-(P1678-Q1678))</f>
        <v>0</v>
      </c>
      <c r="W1678" s="44">
        <f>IF(I1678="","",SUMIF(Urząd!$M$3:$M$645,"*"&amp;$X1678,Urząd!$J$3:$J$645)-Q1678)</f>
        <v>0</v>
      </c>
      <c r="X1678" s="34" t="str">
        <f t="shared" si="1095"/>
        <v>B/V/1/22/1 85407 4790 PWMW</v>
      </c>
      <c r="Y1678" s="34"/>
    </row>
    <row r="1679" spans="1:25" ht="25.5" hidden="1" customHeight="1" x14ac:dyDescent="0.25">
      <c r="A1679" s="63" t="s">
        <v>312</v>
      </c>
      <c r="B1679" s="64" t="s">
        <v>313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800</v>
      </c>
      <c r="H1679" s="76" t="s">
        <v>254</v>
      </c>
      <c r="I1679" s="77" t="s">
        <v>42</v>
      </c>
      <c r="J1679" s="78">
        <v>0</v>
      </c>
      <c r="K1679" s="78">
        <v>0</v>
      </c>
      <c r="L1679" s="79">
        <f>SUMIFS(Jednostki!H$3:H$581,Jednostki!$B$3:$B$581,$A1679,Jednostki!$D$3:$D$581,$F1679,Jednostki!$E$3:$E$581,$G1679,Jednostki!$F$3:$F$581,$I1679)+N1679</f>
        <v>0</v>
      </c>
      <c r="M1679" s="79">
        <f>SUMIFS(Jednostki!I$3:I$581,Jednostki!$B$3:$B$581,$A1679,Jednostki!$D$3:$D$581,$F1679,Jednostki!$E$3:$E$581,$G1679,Jednostki!$F$3:$F$581,$I1679)+O1679</f>
        <v>0</v>
      </c>
      <c r="N1679" s="79">
        <f>SUMIFS(Urząd!H$3:H$645,Urząd!$B$3:$B$645,$A1679,Urząd!$D$3:$D$645,$F1679,Urząd!$E$3:$E$645,$G1679,Urząd!$F$3:$F$645,$I1679)</f>
        <v>0</v>
      </c>
      <c r="O1679" s="79">
        <f>SUMIFS(Urząd!I$3:I$645,Urząd!$B$3:$B$645,$A1679,Urząd!$D$3:$D$645,$F1679,Urząd!$E$3:$E$645,$G1679,Urząd!$F$3:$F$645,$I1679)</f>
        <v>0</v>
      </c>
      <c r="P1679" s="78">
        <f t="shared" si="1089"/>
        <v>0</v>
      </c>
      <c r="Q1679" s="78">
        <f t="shared" si="1090"/>
        <v>0</v>
      </c>
      <c r="R1679" s="30" t="str">
        <f t="shared" si="1091"/>
        <v/>
      </c>
      <c r="S1679" s="31" t="str">
        <f t="shared" si="1092"/>
        <v/>
      </c>
      <c r="T1679" s="32" t="str">
        <f t="shared" si="1093"/>
        <v/>
      </c>
      <c r="U1679" s="32" t="str">
        <f t="shared" si="1094"/>
        <v/>
      </c>
      <c r="V1679" s="44">
        <f>IF(I1679="","",SUMIF(Jednostki!$Q$3:$Q$581,"*"&amp;$X1679,Jednostki!$J$3:$J$581)-(P1679-Q1679))</f>
        <v>0</v>
      </c>
      <c r="W1679" s="44">
        <f>IF(I1679="","",SUMIF(Urząd!$M$3:$M$645,"*"&amp;$X1679,Urząd!$J$3:$J$645)-Q1679)</f>
        <v>0</v>
      </c>
      <c r="X1679" s="34" t="str">
        <f t="shared" si="1095"/>
        <v>B/V/1/22/1 85407 4800 GMMW</v>
      </c>
      <c r="Y1679" s="34"/>
    </row>
    <row r="1680" spans="1:25" ht="25.5" hidden="1" customHeight="1" x14ac:dyDescent="0.25">
      <c r="A1680" s="63" t="s">
        <v>312</v>
      </c>
      <c r="B1680" s="64" t="s">
        <v>313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800</v>
      </c>
      <c r="H1680" s="76" t="s">
        <v>254</v>
      </c>
      <c r="I1680" s="77" t="s">
        <v>142</v>
      </c>
      <c r="J1680" s="78">
        <v>0</v>
      </c>
      <c r="K1680" s="78">
        <v>0</v>
      </c>
      <c r="L1680" s="79">
        <f>SUMIFS(Jednostki!H$3:H$581,Jednostki!$B$3:$B$581,$A1680,Jednostki!$D$3:$D$581,$F1680,Jednostki!$E$3:$E$581,$G1680,Jednostki!$F$3:$F$581,$I1680)+N1680</f>
        <v>0</v>
      </c>
      <c r="M1680" s="79">
        <f>SUMIFS(Jednostki!I$3:I$581,Jednostki!$B$3:$B$581,$A1680,Jednostki!$D$3:$D$581,$F1680,Jednostki!$E$3:$E$581,$G1680,Jednostki!$F$3:$F$581,$I1680)+O1680</f>
        <v>0</v>
      </c>
      <c r="N1680" s="79">
        <f>SUMIFS(Urząd!H$3:H$645,Urząd!$B$3:$B$645,$A1680,Urząd!$D$3:$D$645,$F1680,Urząd!$E$3:$E$645,$G1680,Urząd!$F$3:$F$645,$I1680)</f>
        <v>0</v>
      </c>
      <c r="O1680" s="79">
        <f>SUMIFS(Urząd!I$3:I$645,Urząd!$B$3:$B$645,$A1680,Urząd!$D$3:$D$645,$F1680,Urząd!$E$3:$E$645,$G1680,Urząd!$F$3:$F$645,$I1680)</f>
        <v>0</v>
      </c>
      <c r="P1680" s="78">
        <f t="shared" si="1089"/>
        <v>0</v>
      </c>
      <c r="Q1680" s="78">
        <f t="shared" si="1090"/>
        <v>0</v>
      </c>
      <c r="R1680" s="30" t="str">
        <f t="shared" si="1091"/>
        <v/>
      </c>
      <c r="S1680" s="31" t="str">
        <f t="shared" si="1092"/>
        <v/>
      </c>
      <c r="T1680" s="32" t="str">
        <f t="shared" si="1093"/>
        <v/>
      </c>
      <c r="U1680" s="32" t="str">
        <f t="shared" si="1094"/>
        <v/>
      </c>
      <c r="V1680" s="44">
        <f>IF(I1680="","",SUMIF(Jednostki!$Q$3:$Q$581,"*"&amp;$X1680,Jednostki!$J$3:$J$581)-(P1680-Q1680))</f>
        <v>0</v>
      </c>
      <c r="W1680" s="44">
        <f>IF(I1680="","",SUMIF(Urząd!$M$3:$M$645,"*"&amp;$X1680,Urząd!$J$3:$J$645)-Q1680)</f>
        <v>0</v>
      </c>
      <c r="X1680" s="34" t="str">
        <f t="shared" si="1095"/>
        <v>B/V/1/22/1 85407 4800 PWMW</v>
      </c>
      <c r="Y1680" s="34"/>
    </row>
    <row r="1681" spans="1:25" ht="25.5" hidden="1" customHeight="1" x14ac:dyDescent="0.25">
      <c r="A1681" s="54" t="s">
        <v>314</v>
      </c>
      <c r="B1681" s="55" t="s">
        <v>315</v>
      </c>
      <c r="C1681" s="56" t="s">
        <v>59</v>
      </c>
      <c r="D1681" s="57" t="s">
        <v>2</v>
      </c>
      <c r="E1681" s="58">
        <v>854</v>
      </c>
      <c r="F1681" s="59">
        <v>85407</v>
      </c>
      <c r="G1681" s="59"/>
      <c r="H1681" s="60" t="s">
        <v>33</v>
      </c>
      <c r="I1681" s="61"/>
      <c r="J1681" s="62">
        <v>0</v>
      </c>
      <c r="K1681" s="62">
        <v>0</v>
      </c>
      <c r="L1681" s="62">
        <f t="shared" ref="L1681:O1682" si="1096">SUM(L1682)</f>
        <v>0</v>
      </c>
      <c r="M1681" s="62">
        <f t="shared" si="1096"/>
        <v>0</v>
      </c>
      <c r="N1681" s="62">
        <f t="shared" si="1096"/>
        <v>0</v>
      </c>
      <c r="O1681" s="62">
        <f t="shared" si="1096"/>
        <v>0</v>
      </c>
      <c r="P1681" s="62">
        <f t="shared" ref="P1681:Q1682" si="1097">SUM(P1682)</f>
        <v>0</v>
      </c>
      <c r="Q1681" s="62">
        <f t="shared" si="1097"/>
        <v>0</v>
      </c>
      <c r="R1681" s="30" t="str">
        <f t="shared" si="1091"/>
        <v/>
      </c>
      <c r="S1681" s="31" t="str">
        <f t="shared" si="1092"/>
        <v/>
      </c>
      <c r="T1681" s="32" t="str">
        <f t="shared" si="1093"/>
        <v/>
      </c>
      <c r="U1681" s="32" t="str">
        <f t="shared" si="1094"/>
        <v/>
      </c>
      <c r="V1681" s="44" t="str">
        <f>IF(I1681="","",SUMIF(Jednostki!$Q$3:$Q$581,"*"&amp;$X1681,Jednostki!$J$3:$J$581)-(P1681-Q1681))</f>
        <v/>
      </c>
      <c r="W1681" s="44" t="str">
        <f>IF(I1681="","",SUMIF(Urząd!$M$3:$M$645,"*"&amp;$X1681,Urząd!$J$3:$J$645)-Q1681)</f>
        <v/>
      </c>
      <c r="X1681" s="34" t="str">
        <f t="shared" si="1095"/>
        <v>-</v>
      </c>
      <c r="Y1681" s="34"/>
    </row>
    <row r="1682" spans="1:25" ht="25.5" hidden="1" customHeight="1" x14ac:dyDescent="0.25">
      <c r="A1682" s="63" t="s">
        <v>314</v>
      </c>
      <c r="B1682" s="64" t="s">
        <v>315</v>
      </c>
      <c r="C1682" s="65" t="s">
        <v>59</v>
      </c>
      <c r="D1682" s="66" t="s">
        <v>40</v>
      </c>
      <c r="E1682" s="67">
        <v>854</v>
      </c>
      <c r="F1682" s="68">
        <v>85407</v>
      </c>
      <c r="G1682" s="69"/>
      <c r="H1682" s="70"/>
      <c r="I1682" s="71"/>
      <c r="J1682" s="72">
        <v>0</v>
      </c>
      <c r="K1682" s="72">
        <v>0</v>
      </c>
      <c r="L1682" s="72">
        <f t="shared" si="1096"/>
        <v>0</v>
      </c>
      <c r="M1682" s="72">
        <f t="shared" si="1096"/>
        <v>0</v>
      </c>
      <c r="N1682" s="72">
        <f t="shared" si="1096"/>
        <v>0</v>
      </c>
      <c r="O1682" s="72">
        <f t="shared" si="1096"/>
        <v>0</v>
      </c>
      <c r="P1682" s="72">
        <f t="shared" si="1097"/>
        <v>0</v>
      </c>
      <c r="Q1682" s="72">
        <f t="shared" si="1097"/>
        <v>0</v>
      </c>
      <c r="R1682" s="30" t="str">
        <f t="shared" si="1091"/>
        <v/>
      </c>
      <c r="S1682" s="31" t="str">
        <f t="shared" si="1092"/>
        <v/>
      </c>
      <c r="T1682" s="32" t="str">
        <f t="shared" si="1093"/>
        <v/>
      </c>
      <c r="U1682" s="32" t="str">
        <f t="shared" si="1094"/>
        <v/>
      </c>
      <c r="V1682" s="44" t="str">
        <f>IF(I1682="","",SUMIF(Jednostki!$Q$3:$Q$581,"*"&amp;$X1682,Jednostki!$J$3:$J$581)-(P1682-Q1682))</f>
        <v/>
      </c>
      <c r="W1682" s="44" t="str">
        <f>IF(I1682="","",SUMIF(Urząd!$M$3:$M$645,"*"&amp;$X1682,Urząd!$J$3:$J$645)-Q1682)</f>
        <v/>
      </c>
      <c r="X1682" s="34" t="str">
        <f t="shared" si="1095"/>
        <v>-</v>
      </c>
      <c r="Y1682" s="34"/>
    </row>
    <row r="1683" spans="1:25" ht="25.5" hidden="1" customHeight="1" x14ac:dyDescent="0.25">
      <c r="A1683" s="63" t="s">
        <v>314</v>
      </c>
      <c r="B1683" s="64" t="s">
        <v>315</v>
      </c>
      <c r="C1683" s="65" t="s">
        <v>59</v>
      </c>
      <c r="D1683" s="73" t="s">
        <v>40</v>
      </c>
      <c r="E1683" s="74">
        <v>854</v>
      </c>
      <c r="F1683" s="75">
        <v>85407</v>
      </c>
      <c r="G1683" s="68">
        <v>2540</v>
      </c>
      <c r="H1683" s="76" t="s">
        <v>257</v>
      </c>
      <c r="I1683" s="77" t="s">
        <v>42</v>
      </c>
      <c r="J1683" s="78">
        <v>0</v>
      </c>
      <c r="K1683" s="78">
        <v>0</v>
      </c>
      <c r="L1683" s="79">
        <f>SUMIFS(Jednostki!H$3:H$581,Jednostki!$B$3:$B$581,$A1683,Jednostki!$D$3:$D$581,$F1683,Jednostki!$E$3:$E$581,$G1683,Jednostki!$F$3:$F$581,$I1683)+N1683</f>
        <v>0</v>
      </c>
      <c r="M1683" s="79">
        <f>SUMIFS(Jednostki!I$3:I$581,Jednostki!$B$3:$B$581,$A1683,Jednostki!$D$3:$D$581,$F1683,Jednostki!$E$3:$E$581,$G1683,Jednostki!$F$3:$F$581,$I1683)+O1683</f>
        <v>0</v>
      </c>
      <c r="N1683" s="79">
        <f>SUMIFS(Urząd!H$3:H$645,Urząd!$B$3:$B$645,$A1683,Urząd!$D$3:$D$645,$F1683,Urząd!$E$3:$E$645,$G1683,Urząd!$F$3:$F$645,$I1683)</f>
        <v>0</v>
      </c>
      <c r="O1683" s="79">
        <f>SUMIFS(Urząd!I$3:I$645,Urząd!$B$3:$B$645,$A1683,Urząd!$D$3:$D$645,$F1683,Urząd!$E$3:$E$645,$G1683,Urząd!$F$3:$F$645,$I1683)</f>
        <v>0</v>
      </c>
      <c r="P1683" s="78">
        <f t="shared" si="1089"/>
        <v>0</v>
      </c>
      <c r="Q1683" s="78">
        <f t="shared" si="1090"/>
        <v>0</v>
      </c>
      <c r="R1683" s="30" t="str">
        <f t="shared" si="1091"/>
        <v/>
      </c>
      <c r="S1683" s="31" t="str">
        <f t="shared" si="1092"/>
        <v/>
      </c>
      <c r="T1683" s="32" t="str">
        <f t="shared" si="1093"/>
        <v/>
      </c>
      <c r="U1683" s="32" t="str">
        <f t="shared" si="1094"/>
        <v/>
      </c>
      <c r="V1683" s="44">
        <f>IF(I1683="","",SUMIF(Jednostki!$Q$3:$Q$581,"*"&amp;$X1683,Jednostki!$J$3:$J$581)-(P1683-Q1683))</f>
        <v>0</v>
      </c>
      <c r="W1683" s="44">
        <f>IF(I1683="","",SUMIF(Urząd!$M$3:$M$645,"*"&amp;$X1683,Urząd!$J$3:$J$645)-Q1683)</f>
        <v>0</v>
      </c>
      <c r="X1683" s="34" t="str">
        <f t="shared" si="1095"/>
        <v>B/V/1/22/2 85407 2540 GMMW</v>
      </c>
      <c r="Y1683" s="34"/>
    </row>
    <row r="1684" spans="1:25" ht="25.5" customHeight="1" x14ac:dyDescent="0.25">
      <c r="A1684" s="45" t="s">
        <v>316</v>
      </c>
      <c r="B1684" s="46" t="s">
        <v>317</v>
      </c>
      <c r="C1684" s="47" t="s">
        <v>318</v>
      </c>
      <c r="D1684" s="48" t="s">
        <v>2</v>
      </c>
      <c r="E1684" s="49"/>
      <c r="F1684" s="50"/>
      <c r="G1684" s="50"/>
      <c r="H1684" s="51"/>
      <c r="I1684" s="52"/>
      <c r="J1684" s="53">
        <v>16471624</v>
      </c>
      <c r="K1684" s="53">
        <v>12543574</v>
      </c>
      <c r="L1684" s="53">
        <f t="shared" ref="L1684:O1684" si="1098">SUM(L1685)</f>
        <v>0</v>
      </c>
      <c r="M1684" s="53">
        <f t="shared" si="1098"/>
        <v>235599</v>
      </c>
      <c r="N1684" s="53">
        <f t="shared" si="1098"/>
        <v>0</v>
      </c>
      <c r="O1684" s="53">
        <f t="shared" si="1098"/>
        <v>0</v>
      </c>
      <c r="P1684" s="53">
        <f t="shared" ref="P1684:Q1684" si="1099">SUM(P1685)</f>
        <v>16707223</v>
      </c>
      <c r="Q1684" s="53">
        <f t="shared" si="1099"/>
        <v>12543574</v>
      </c>
      <c r="R1684" s="30" t="str">
        <f t="shared" si="1091"/>
        <v>Tak</v>
      </c>
      <c r="S1684" s="31" t="str">
        <f t="shared" si="1092"/>
        <v>Tak</v>
      </c>
      <c r="T1684" s="32" t="str">
        <f t="shared" si="1093"/>
        <v/>
      </c>
      <c r="U1684" s="32" t="str">
        <f t="shared" si="1094"/>
        <v/>
      </c>
      <c r="V1684" s="44" t="str">
        <f>IF(I1684="","",SUMIF(Jednostki!$Q$3:$Q$581,"*"&amp;$X1684,Jednostki!$J$3:$J$581)-(P1684-Q1684))</f>
        <v/>
      </c>
      <c r="W1684" s="44" t="str">
        <f>IF(I1684="","",SUMIF(Urząd!$M$3:$M$645,"*"&amp;$X1684,Urząd!$J$3:$J$645)-Q1684)</f>
        <v/>
      </c>
      <c r="X1684" s="34" t="str">
        <f t="shared" si="1095"/>
        <v>-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59</v>
      </c>
      <c r="D1685" s="66" t="s">
        <v>40</v>
      </c>
      <c r="E1685" s="67"/>
      <c r="F1685" s="68"/>
      <c r="G1685" s="69"/>
      <c r="H1685" s="70"/>
      <c r="I1685" s="71"/>
      <c r="J1685" s="72">
        <v>16471624</v>
      </c>
      <c r="K1685" s="72">
        <v>12543574</v>
      </c>
      <c r="L1685" s="72">
        <f t="shared" ref="L1685:Q1685" si="1100">SUM(L1686:L1715)</f>
        <v>0</v>
      </c>
      <c r="M1685" s="72">
        <f t="shared" ref="M1685" si="1101">SUM(M1686:M1715)</f>
        <v>235599</v>
      </c>
      <c r="N1685" s="72">
        <f t="shared" si="1100"/>
        <v>0</v>
      </c>
      <c r="O1685" s="72">
        <f t="shared" ref="O1685" si="1102">SUM(O1686:O1715)</f>
        <v>0</v>
      </c>
      <c r="P1685" s="72">
        <f t="shared" si="1100"/>
        <v>16707223</v>
      </c>
      <c r="Q1685" s="72">
        <f t="shared" si="1100"/>
        <v>12543574</v>
      </c>
      <c r="R1685" s="30" t="str">
        <f t="shared" si="1091"/>
        <v>Tak</v>
      </c>
      <c r="S1685" s="31" t="str">
        <f t="shared" si="1092"/>
        <v>Tak</v>
      </c>
      <c r="T1685" s="32" t="str">
        <f t="shared" si="1093"/>
        <v/>
      </c>
      <c r="U1685" s="32" t="str">
        <f t="shared" si="1094"/>
        <v/>
      </c>
      <c r="V1685" s="44" t="str">
        <f>IF(I1685="","",SUMIF(Jednostki!$Q$3:$Q$581,"*"&amp;$X1685,Jednostki!$J$3:$J$581)-(P1685-Q1685))</f>
        <v/>
      </c>
      <c r="W1685" s="44" t="str">
        <f>IF(I1685="","",SUMIF(Urząd!$M$3:$M$645,"*"&amp;$X1685,Urząd!$J$3:$J$645)-Q1685)</f>
        <v/>
      </c>
      <c r="X1685" s="34" t="str">
        <f t="shared" si="1095"/>
        <v>-</v>
      </c>
      <c r="Y1685" s="34"/>
    </row>
    <row r="1686" spans="1:25" ht="25.5" hidden="1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750</v>
      </c>
      <c r="F1686" s="68">
        <v>75085</v>
      </c>
      <c r="G1686" s="68">
        <v>4270</v>
      </c>
      <c r="H1686" s="76" t="s">
        <v>46</v>
      </c>
      <c r="I1686" s="77" t="s">
        <v>42</v>
      </c>
      <c r="J1686" s="78">
        <v>5000</v>
      </c>
      <c r="K1686" s="78">
        <v>0</v>
      </c>
      <c r="L1686" s="79">
        <f>SUMIFS(Jednostki!H$3:H$581,Jednostki!$B$3:$B$581,$A1686,Jednostki!$D$3:$D$581,$F1686,Jednostki!$E$3:$E$581,$G1686,Jednostki!$F$3:$F$581,$I1686)+N1686</f>
        <v>0</v>
      </c>
      <c r="M1686" s="79">
        <f>SUMIFS(Jednostki!I$3:I$581,Jednostki!$B$3:$B$581,$A1686,Jednostki!$D$3:$D$581,$F1686,Jednostki!$E$3:$E$581,$G1686,Jednostki!$F$3:$F$581,$I1686)+O1686</f>
        <v>0</v>
      </c>
      <c r="N1686" s="79">
        <f>SUMIFS(Urząd!H$3:H$645,Urząd!$B$3:$B$645,$A1686,Urząd!$D$3:$D$645,$F1686,Urząd!$E$3:$E$645,$G1686,Urząd!$F$3:$F$645,$I1686)</f>
        <v>0</v>
      </c>
      <c r="O1686" s="79">
        <f>SUMIFS(Urząd!I$3:I$645,Urząd!$B$3:$B$645,$A1686,Urząd!$D$3:$D$645,$F1686,Urząd!$E$3:$E$645,$G1686,Urząd!$F$3:$F$645,$I1686)</f>
        <v>0</v>
      </c>
      <c r="P1686" s="78">
        <f t="shared" ref="P1686:P1720" si="1103">J1686+M1686-L1686</f>
        <v>5000</v>
      </c>
      <c r="Q1686" s="78">
        <f t="shared" ref="Q1686:Q1720" si="1104">K1686+O1686-N1686</f>
        <v>0</v>
      </c>
      <c r="R1686" s="30" t="str">
        <f t="shared" si="1091"/>
        <v>Tak</v>
      </c>
      <c r="S1686" s="31" t="str">
        <f t="shared" si="1092"/>
        <v/>
      </c>
      <c r="T1686" s="32" t="str">
        <f t="shared" si="1093"/>
        <v/>
      </c>
      <c r="U1686" s="32" t="str">
        <f t="shared" si="1094"/>
        <v/>
      </c>
      <c r="V1686" s="44">
        <f>IF(I1686="","",SUMIF(Jednostki!$Q$3:$Q$581,"*"&amp;$X1686,Jednostki!$J$3:$J$581)-(P1686-Q1686))</f>
        <v>0</v>
      </c>
      <c r="W1686" s="44">
        <f>IF(I1686="","",SUMIF(Urząd!$M$3:$M$645,"*"&amp;$X1686,Urząd!$J$3:$J$645)-Q1686)</f>
        <v>0</v>
      </c>
      <c r="X1686" s="34" t="str">
        <f t="shared" si="1095"/>
        <v>B/V/1/27 75085 4270 GMMW</v>
      </c>
      <c r="Y1686" s="34"/>
    </row>
    <row r="1687" spans="1:25" ht="25.5" hidden="1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750</v>
      </c>
      <c r="F1687" s="68">
        <v>75085</v>
      </c>
      <c r="G1687" s="68">
        <v>4270</v>
      </c>
      <c r="H1687" s="76" t="s">
        <v>46</v>
      </c>
      <c r="I1687" s="77" t="s">
        <v>142</v>
      </c>
      <c r="J1687" s="78">
        <v>0</v>
      </c>
      <c r="K1687" s="78">
        <v>0</v>
      </c>
      <c r="L1687" s="79">
        <f>SUMIFS(Jednostki!H$3:H$581,Jednostki!$B$3:$B$581,$A1687,Jednostki!$D$3:$D$581,$F1687,Jednostki!$E$3:$E$581,$G1687,Jednostki!$F$3:$F$581,$I1687)+N1687</f>
        <v>0</v>
      </c>
      <c r="M1687" s="79">
        <f>SUMIFS(Jednostki!I$3:I$581,Jednostki!$B$3:$B$581,$A1687,Jednostki!$D$3:$D$581,$F1687,Jednostki!$E$3:$E$581,$G1687,Jednostki!$F$3:$F$581,$I1687)+O1687</f>
        <v>0</v>
      </c>
      <c r="N1687" s="79">
        <f>SUMIFS(Urząd!H$3:H$645,Urząd!$B$3:$B$645,$A1687,Urząd!$D$3:$D$645,$F1687,Urząd!$E$3:$E$645,$G1687,Urząd!$F$3:$F$645,$I1687)</f>
        <v>0</v>
      </c>
      <c r="O1687" s="79">
        <f>SUMIFS(Urząd!I$3:I$645,Urząd!$B$3:$B$645,$A1687,Urząd!$D$3:$D$645,$F1687,Urząd!$E$3:$E$645,$G1687,Urząd!$F$3:$F$645,$I1687)</f>
        <v>0</v>
      </c>
      <c r="P1687" s="78">
        <f t="shared" si="1103"/>
        <v>0</v>
      </c>
      <c r="Q1687" s="78">
        <f t="shared" si="1104"/>
        <v>0</v>
      </c>
      <c r="R1687" s="30" t="str">
        <f t="shared" si="1091"/>
        <v/>
      </c>
      <c r="S1687" s="31" t="str">
        <f t="shared" si="1092"/>
        <v/>
      </c>
      <c r="T1687" s="32" t="str">
        <f t="shared" si="1093"/>
        <v/>
      </c>
      <c r="U1687" s="32" t="str">
        <f t="shared" si="1094"/>
        <v/>
      </c>
      <c r="V1687" s="44">
        <f>IF(I1687="","",SUMIF(Jednostki!$Q$3:$Q$581,"*"&amp;$X1687,Jednostki!$J$3:$J$581)-(P1687-Q1687))</f>
        <v>0</v>
      </c>
      <c r="W1687" s="44">
        <f>IF(I1687="","",SUMIF(Urząd!$M$3:$M$645,"*"&amp;$X1687,Urząd!$J$3:$J$645)-Q1687)</f>
        <v>0</v>
      </c>
      <c r="X1687" s="34" t="str">
        <f t="shared" si="1095"/>
        <v>B/V/1/27 75085 4270 PWMW</v>
      </c>
      <c r="Y1687" s="34"/>
    </row>
    <row r="1688" spans="1:25" ht="25.5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1</v>
      </c>
      <c r="G1688" s="68">
        <v>4270</v>
      </c>
      <c r="H1688" s="76" t="s">
        <v>46</v>
      </c>
      <c r="I1688" s="77" t="s">
        <v>42</v>
      </c>
      <c r="J1688" s="78">
        <v>5147921</v>
      </c>
      <c r="K1688" s="78">
        <v>3062599</v>
      </c>
      <c r="L1688" s="79">
        <f>SUMIFS(Jednostki!H$3:H$581,Jednostki!$B$3:$B$581,$A1688,Jednostki!$D$3:$D$581,$F1688,Jednostki!$E$3:$E$581,$G1688,Jednostki!$F$3:$F$581,$I1688)+N1688</f>
        <v>0</v>
      </c>
      <c r="M1688" s="79">
        <f>SUMIFS(Jednostki!I$3:I$581,Jednostki!$B$3:$B$581,$A1688,Jednostki!$D$3:$D$581,$F1688,Jednostki!$E$3:$E$581,$G1688,Jednostki!$F$3:$F$581,$I1688)+O1688</f>
        <v>180999</v>
      </c>
      <c r="N1688" s="79">
        <f>SUMIFS(Urząd!H$3:H$645,Urząd!$B$3:$B$645,$A1688,Urząd!$D$3:$D$645,$F1688,Urząd!$E$3:$E$645,$G1688,Urząd!$F$3:$F$645,$I1688)</f>
        <v>0</v>
      </c>
      <c r="O1688" s="79">
        <f>SUMIFS(Urząd!I$3:I$645,Urząd!$B$3:$B$645,$A1688,Urząd!$D$3:$D$645,$F1688,Urząd!$E$3:$E$645,$G1688,Urząd!$F$3:$F$645,$I1688)</f>
        <v>0</v>
      </c>
      <c r="P1688" s="78">
        <f t="shared" si="1103"/>
        <v>5328920</v>
      </c>
      <c r="Q1688" s="78">
        <f t="shared" si="1104"/>
        <v>3062599</v>
      </c>
      <c r="R1688" s="30" t="str">
        <f t="shared" si="1091"/>
        <v>Tak</v>
      </c>
      <c r="S1688" s="31" t="str">
        <f t="shared" si="1092"/>
        <v>Tak</v>
      </c>
      <c r="T1688" s="32" t="str">
        <f t="shared" si="1093"/>
        <v/>
      </c>
      <c r="U1688" s="32" t="str">
        <f t="shared" si="1094"/>
        <v/>
      </c>
      <c r="V1688" s="44">
        <f>IF(I1688="","",SUMIF(Jednostki!$Q$3:$Q$581,"*"&amp;$X1688,Jednostki!$J$3:$J$581)-(P1688-Q1688))</f>
        <v>0</v>
      </c>
      <c r="W1688" s="44">
        <f>IF(I1688="","",SUMIF(Urząd!$M$3:$M$645,"*"&amp;$X1688,Urząd!$J$3:$J$645)-Q1688)</f>
        <v>0</v>
      </c>
      <c r="X1688" s="34" t="str">
        <f t="shared" si="1095"/>
        <v>B/V/1/27 80101 4270 GMMW</v>
      </c>
      <c r="Y1688" s="34"/>
    </row>
    <row r="1689" spans="1:25" ht="25.5" hidden="1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1</v>
      </c>
      <c r="G1689" s="68">
        <v>4270</v>
      </c>
      <c r="H1689" s="76" t="s">
        <v>46</v>
      </c>
      <c r="I1689" s="80" t="s">
        <v>47</v>
      </c>
      <c r="J1689" s="78">
        <v>0</v>
      </c>
      <c r="K1689" s="78">
        <v>0</v>
      </c>
      <c r="L1689" s="79">
        <f>SUMIFS(Jednostki!H$3:H$581,Jednostki!$B$3:$B$581,$A1689,Jednostki!$D$3:$D$581,$F1689,Jednostki!$E$3:$E$581,$G1689,Jednostki!$F$3:$F$581,$I1689)+N1689</f>
        <v>0</v>
      </c>
      <c r="M1689" s="79">
        <f>SUMIFS(Jednostki!I$3:I$581,Jednostki!$B$3:$B$581,$A1689,Jednostki!$D$3:$D$581,$F1689,Jednostki!$E$3:$E$581,$G1689,Jednostki!$F$3:$F$581,$I1689)+O1689</f>
        <v>0</v>
      </c>
      <c r="N1689" s="79">
        <f>SUMIFS(Urząd!H$3:H$645,Urząd!$B$3:$B$645,$A1689,Urząd!$D$3:$D$645,$F1689,Urząd!$E$3:$E$645,$G1689,Urząd!$F$3:$F$645,$I1689)</f>
        <v>0</v>
      </c>
      <c r="O1689" s="79">
        <f>SUMIFS(Urząd!I$3:I$645,Urząd!$B$3:$B$645,$A1689,Urząd!$D$3:$D$645,$F1689,Urząd!$E$3:$E$645,$G1689,Urząd!$F$3:$F$645,$I1689)</f>
        <v>0</v>
      </c>
      <c r="P1689" s="78">
        <f t="shared" si="1103"/>
        <v>0</v>
      </c>
      <c r="Q1689" s="78">
        <f t="shared" si="1104"/>
        <v>0</v>
      </c>
      <c r="R1689" s="30" t="str">
        <f t="shared" si="1091"/>
        <v/>
      </c>
      <c r="S1689" s="31" t="str">
        <f t="shared" si="1092"/>
        <v/>
      </c>
      <c r="T1689" s="32" t="str">
        <f t="shared" si="1093"/>
        <v/>
      </c>
      <c r="U1689" s="32" t="str">
        <f t="shared" si="1094"/>
        <v/>
      </c>
      <c r="V1689" s="44">
        <f>IF(I1689="","",SUMIF(Jednostki!$Q$3:$Q$581,"*"&amp;$X1689,Jednostki!$J$3:$J$581)-(P1689-Q1689))</f>
        <v>0</v>
      </c>
      <c r="W1689" s="44">
        <f>IF(I1689="","",SUMIF(Urząd!$M$3:$M$645,"*"&amp;$X1689,Urząd!$J$3:$J$645)-Q1689)</f>
        <v>0</v>
      </c>
      <c r="X1689" s="34" t="str">
        <f t="shared" si="1095"/>
        <v>B/V/1/27 80101 4270 GMMW/N</v>
      </c>
      <c r="Y1689" s="34"/>
    </row>
    <row r="1690" spans="1:25" ht="25.5" hidden="1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1</v>
      </c>
      <c r="G1690" s="68">
        <v>4270</v>
      </c>
      <c r="H1690" s="76" t="s">
        <v>46</v>
      </c>
      <c r="I1690" s="77" t="s">
        <v>1588</v>
      </c>
      <c r="J1690" s="78">
        <v>0</v>
      </c>
      <c r="K1690" s="78">
        <v>0</v>
      </c>
      <c r="L1690" s="79">
        <f>SUMIFS(Jednostki!H$3:H$581,Jednostki!$B$3:$B$581,$A1690,Jednostki!$D$3:$D$581,$F1690,Jednostki!$E$3:$E$581,$G1690,Jednostki!$F$3:$F$581,$I1690)+N1690</f>
        <v>0</v>
      </c>
      <c r="M1690" s="79">
        <f>SUMIFS(Jednostki!I$3:I$581,Jednostki!$B$3:$B$581,$A1690,Jednostki!$D$3:$D$581,$F1690,Jednostki!$E$3:$E$581,$G1690,Jednostki!$F$3:$F$581,$I1690)+O1690</f>
        <v>0</v>
      </c>
      <c r="N1690" s="79">
        <f>SUMIFS(Urząd!H$3:H$645,Urząd!$B$3:$B$645,$A1690,Urząd!$D$3:$D$645,$F1690,Urząd!$E$3:$E$645,$G1690,Urząd!$F$3:$F$645,$I1690)</f>
        <v>0</v>
      </c>
      <c r="O1690" s="79">
        <f>SUMIFS(Urząd!I$3:I$645,Urząd!$B$3:$B$645,$A1690,Urząd!$D$3:$D$645,$F1690,Urząd!$E$3:$E$645,$G1690,Urząd!$F$3:$F$645,$I1690)</f>
        <v>0</v>
      </c>
      <c r="P1690" s="78">
        <f t="shared" si="1103"/>
        <v>0</v>
      </c>
      <c r="Q1690" s="78">
        <f t="shared" si="1104"/>
        <v>0</v>
      </c>
      <c r="R1690" s="30" t="str">
        <f t="shared" si="1091"/>
        <v/>
      </c>
      <c r="S1690" s="31" t="str">
        <f t="shared" si="1092"/>
        <v/>
      </c>
      <c r="T1690" s="32" t="str">
        <f t="shared" si="1093"/>
        <v/>
      </c>
      <c r="U1690" s="32" t="str">
        <f t="shared" si="1094"/>
        <v/>
      </c>
      <c r="V1690" s="44">
        <f>IF(I1690="","",SUMIF(Jednostki!$Q$3:$Q$581,"*"&amp;$X1690,Jednostki!$J$3:$J$581)-(P1690-Q1690))</f>
        <v>0</v>
      </c>
      <c r="W1690" s="44">
        <f>IF(I1690="","",SUMIF(Urząd!$M$3:$M$645,"*"&amp;$X1690,Urząd!$J$3:$J$645)-Q1690)</f>
        <v>0</v>
      </c>
      <c r="X1690" s="34" t="str">
        <f t="shared" si="1095"/>
        <v>B/V/1/27 80101 4270 OFMS/0007</v>
      </c>
      <c r="Y1690" s="34"/>
    </row>
    <row r="1691" spans="1:25" ht="25.5" hidden="1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3</v>
      </c>
      <c r="G1691" s="68">
        <v>4270</v>
      </c>
      <c r="H1691" s="76" t="s">
        <v>46</v>
      </c>
      <c r="I1691" s="77" t="s">
        <v>42</v>
      </c>
      <c r="J1691" s="78">
        <v>0</v>
      </c>
      <c r="K1691" s="78">
        <v>0</v>
      </c>
      <c r="L1691" s="79">
        <f>SUMIFS(Jednostki!H$3:H$581,Jednostki!$B$3:$B$581,$A1691,Jednostki!$D$3:$D$581,$F1691,Jednostki!$E$3:$E$581,$G1691,Jednostki!$F$3:$F$581,$I1691)+N1691</f>
        <v>0</v>
      </c>
      <c r="M1691" s="79">
        <f>SUMIFS(Jednostki!I$3:I$581,Jednostki!$B$3:$B$581,$A1691,Jednostki!$D$3:$D$581,$F1691,Jednostki!$E$3:$E$581,$G1691,Jednostki!$F$3:$F$581,$I1691)+O1691</f>
        <v>0</v>
      </c>
      <c r="N1691" s="79">
        <f>SUMIFS(Urząd!H$3:H$645,Urząd!$B$3:$B$645,$A1691,Urząd!$D$3:$D$645,$F1691,Urząd!$E$3:$E$645,$G1691,Urząd!$F$3:$F$645,$I1691)</f>
        <v>0</v>
      </c>
      <c r="O1691" s="79">
        <f>SUMIFS(Urząd!I$3:I$645,Urząd!$B$3:$B$645,$A1691,Urząd!$D$3:$D$645,$F1691,Urząd!$E$3:$E$645,$G1691,Urząd!$F$3:$F$645,$I1691)</f>
        <v>0</v>
      </c>
      <c r="P1691" s="78">
        <f t="shared" si="1103"/>
        <v>0</v>
      </c>
      <c r="Q1691" s="78">
        <f t="shared" si="1104"/>
        <v>0</v>
      </c>
      <c r="R1691" s="30" t="str">
        <f t="shared" si="1091"/>
        <v/>
      </c>
      <c r="S1691" s="31" t="str">
        <f t="shared" si="1092"/>
        <v/>
      </c>
      <c r="T1691" s="32" t="str">
        <f t="shared" si="1093"/>
        <v/>
      </c>
      <c r="U1691" s="32" t="str">
        <f t="shared" si="1094"/>
        <v/>
      </c>
      <c r="V1691" s="44">
        <f>IF(I1691="","",SUMIF(Jednostki!$Q$3:$Q$581,"*"&amp;$X1691,Jednostki!$J$3:$J$581)-(P1691-Q1691))</f>
        <v>0</v>
      </c>
      <c r="W1691" s="44">
        <f>IF(I1691="","",SUMIF(Urząd!$M$3:$M$645,"*"&amp;$X1691,Urząd!$J$3:$J$645)-Q1691)</f>
        <v>0</v>
      </c>
      <c r="X1691" s="34" t="str">
        <f t="shared" si="1095"/>
        <v>B/V/1/27 80103 4270 GMMW</v>
      </c>
      <c r="Y1691" s="34"/>
    </row>
    <row r="1692" spans="1:25" ht="25.5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4</v>
      </c>
      <c r="G1692" s="68">
        <v>4270</v>
      </c>
      <c r="H1692" s="76" t="s">
        <v>46</v>
      </c>
      <c r="I1692" s="77" t="s">
        <v>42</v>
      </c>
      <c r="J1692" s="78">
        <v>6958283</v>
      </c>
      <c r="K1692" s="78">
        <v>5602975</v>
      </c>
      <c r="L1692" s="79">
        <f>SUMIFS(Jednostki!H$3:H$581,Jednostki!$B$3:$B$581,$A1692,Jednostki!$D$3:$D$581,$F1692,Jednostki!$E$3:$E$581,$G1692,Jednostki!$F$3:$F$581,$I1692)+N1692</f>
        <v>0</v>
      </c>
      <c r="M1692" s="79">
        <f>SUMIFS(Jednostki!I$3:I$581,Jednostki!$B$3:$B$581,$A1692,Jednostki!$D$3:$D$581,$F1692,Jednostki!$E$3:$E$581,$G1692,Jednostki!$F$3:$F$581,$I1692)+O1692</f>
        <v>54600</v>
      </c>
      <c r="N1692" s="79">
        <f>SUMIFS(Urząd!H$3:H$645,Urząd!$B$3:$B$645,$A1692,Urząd!$D$3:$D$645,$F1692,Urząd!$E$3:$E$645,$G1692,Urząd!$F$3:$F$645,$I1692)</f>
        <v>0</v>
      </c>
      <c r="O1692" s="79">
        <f>SUMIFS(Urząd!I$3:I$645,Urząd!$B$3:$B$645,$A1692,Urząd!$D$3:$D$645,$F1692,Urząd!$E$3:$E$645,$G1692,Urząd!$F$3:$F$645,$I1692)</f>
        <v>0</v>
      </c>
      <c r="P1692" s="78">
        <f t="shared" si="1103"/>
        <v>7012883</v>
      </c>
      <c r="Q1692" s="78">
        <f t="shared" si="1104"/>
        <v>5602975</v>
      </c>
      <c r="R1692" s="30" t="str">
        <f t="shared" si="1091"/>
        <v>Tak</v>
      </c>
      <c r="S1692" s="31" t="str">
        <f t="shared" si="1092"/>
        <v>Tak</v>
      </c>
      <c r="T1692" s="32" t="str">
        <f t="shared" si="1093"/>
        <v/>
      </c>
      <c r="U1692" s="32" t="str">
        <f t="shared" si="1094"/>
        <v/>
      </c>
      <c r="V1692" s="44">
        <f>IF(I1692="","",SUMIF(Jednostki!$Q$3:$Q$581,"*"&amp;$X1692,Jednostki!$J$3:$J$581)-(P1692-Q1692))</f>
        <v>0</v>
      </c>
      <c r="W1692" s="44">
        <f>IF(I1692="","",SUMIF(Urząd!$M$3:$M$645,"*"&amp;$X1692,Urząd!$J$3:$J$645)-Q1692)</f>
        <v>0</v>
      </c>
      <c r="X1692" s="34" t="str">
        <f t="shared" si="1095"/>
        <v>B/V/1/27 80104 4270 GMMW</v>
      </c>
      <c r="Y1692" s="34"/>
    </row>
    <row r="1693" spans="1:25" ht="25.5" hidden="1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4</v>
      </c>
      <c r="G1693" s="68">
        <v>4270</v>
      </c>
      <c r="H1693" s="76" t="s">
        <v>46</v>
      </c>
      <c r="I1693" s="80" t="s">
        <v>47</v>
      </c>
      <c r="J1693" s="78">
        <v>0</v>
      </c>
      <c r="K1693" s="78">
        <v>0</v>
      </c>
      <c r="L1693" s="79">
        <f>SUMIFS(Jednostki!H$3:H$581,Jednostki!$B$3:$B$581,$A1693,Jednostki!$D$3:$D$581,$F1693,Jednostki!$E$3:$E$581,$G1693,Jednostki!$F$3:$F$581,$I1693)+N1693</f>
        <v>0</v>
      </c>
      <c r="M1693" s="79">
        <f>SUMIFS(Jednostki!I$3:I$581,Jednostki!$B$3:$B$581,$A1693,Jednostki!$D$3:$D$581,$F1693,Jednostki!$E$3:$E$581,$G1693,Jednostki!$F$3:$F$581,$I1693)+O1693</f>
        <v>0</v>
      </c>
      <c r="N1693" s="79">
        <f>SUMIFS(Urząd!H$3:H$645,Urząd!$B$3:$B$645,$A1693,Urząd!$D$3:$D$645,$F1693,Urząd!$E$3:$E$645,$G1693,Urząd!$F$3:$F$645,$I1693)</f>
        <v>0</v>
      </c>
      <c r="O1693" s="79">
        <f>SUMIFS(Urząd!I$3:I$645,Urząd!$B$3:$B$645,$A1693,Urząd!$D$3:$D$645,$F1693,Urząd!$E$3:$E$645,$G1693,Urząd!$F$3:$F$645,$I1693)</f>
        <v>0</v>
      </c>
      <c r="P1693" s="78">
        <f t="shared" si="1103"/>
        <v>0</v>
      </c>
      <c r="Q1693" s="78">
        <f t="shared" si="1104"/>
        <v>0</v>
      </c>
      <c r="R1693" s="30" t="str">
        <f t="shared" si="1091"/>
        <v/>
      </c>
      <c r="S1693" s="31" t="str">
        <f t="shared" si="1092"/>
        <v/>
      </c>
      <c r="T1693" s="32" t="str">
        <f t="shared" si="1093"/>
        <v/>
      </c>
      <c r="U1693" s="32" t="str">
        <f t="shared" si="1094"/>
        <v/>
      </c>
      <c r="V1693" s="44">
        <f>IF(I1693="","",SUMIF(Jednostki!$Q$3:$Q$581,"*"&amp;$X1693,Jednostki!$J$3:$J$581)-(P1693-Q1693))</f>
        <v>0</v>
      </c>
      <c r="W1693" s="44">
        <f>IF(I1693="","",SUMIF(Urząd!$M$3:$M$645,"*"&amp;$X1693,Urząd!$J$3:$J$645)-Q1693)</f>
        <v>0</v>
      </c>
      <c r="X1693" s="34" t="str">
        <f t="shared" si="1095"/>
        <v>B/V/1/27 80104 4270 GMMW/N</v>
      </c>
      <c r="Y1693" s="34"/>
    </row>
    <row r="1694" spans="1:25" ht="25.5" hidden="1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5</v>
      </c>
      <c r="G1694" s="68">
        <v>4270</v>
      </c>
      <c r="H1694" s="76" t="s">
        <v>46</v>
      </c>
      <c r="I1694" s="77" t="s">
        <v>42</v>
      </c>
      <c r="J1694" s="78">
        <v>42100</v>
      </c>
      <c r="K1694" s="78">
        <v>0</v>
      </c>
      <c r="L1694" s="79">
        <f>SUMIFS(Jednostki!H$3:H$581,Jednostki!$B$3:$B$581,$A1694,Jednostki!$D$3:$D$581,$F1694,Jednostki!$E$3:$E$581,$G1694,Jednostki!$F$3:$F$581,$I1694)+N1694</f>
        <v>0</v>
      </c>
      <c r="M1694" s="79">
        <f>SUMIFS(Jednostki!I$3:I$581,Jednostki!$B$3:$B$581,$A1694,Jednostki!$D$3:$D$581,$F1694,Jednostki!$E$3:$E$581,$G1694,Jednostki!$F$3:$F$581,$I1694)+O1694</f>
        <v>0</v>
      </c>
      <c r="N1694" s="79">
        <f>SUMIFS(Urząd!H$3:H$645,Urząd!$B$3:$B$645,$A1694,Urząd!$D$3:$D$645,$F1694,Urząd!$E$3:$E$645,$G1694,Urząd!$F$3:$F$645,$I1694)</f>
        <v>0</v>
      </c>
      <c r="O1694" s="79">
        <f>SUMIFS(Urząd!I$3:I$645,Urząd!$B$3:$B$645,$A1694,Urząd!$D$3:$D$645,$F1694,Urząd!$E$3:$E$645,$G1694,Urząd!$F$3:$F$645,$I1694)</f>
        <v>0</v>
      </c>
      <c r="P1694" s="78">
        <f t="shared" si="1103"/>
        <v>42100</v>
      </c>
      <c r="Q1694" s="78">
        <f t="shared" si="1104"/>
        <v>0</v>
      </c>
      <c r="R1694" s="30" t="str">
        <f t="shared" si="1091"/>
        <v>Tak</v>
      </c>
      <c r="S1694" s="31" t="str">
        <f t="shared" si="1092"/>
        <v/>
      </c>
      <c r="T1694" s="32" t="str">
        <f t="shared" si="1093"/>
        <v/>
      </c>
      <c r="U1694" s="32" t="str">
        <f t="shared" si="1094"/>
        <v/>
      </c>
      <c r="V1694" s="44">
        <f>IF(I1694="","",SUMIF(Jednostki!$Q$3:$Q$581,"*"&amp;$X1694,Jednostki!$J$3:$J$581)-(P1694-Q1694))</f>
        <v>0</v>
      </c>
      <c r="W1694" s="44">
        <f>IF(I1694="","",SUMIF(Urząd!$M$3:$M$645,"*"&amp;$X1694,Urząd!$J$3:$J$645)-Q1694)</f>
        <v>0</v>
      </c>
      <c r="X1694" s="34" t="str">
        <f t="shared" si="1095"/>
        <v>B/V/1/27 80105 4270 GMMW</v>
      </c>
      <c r="Y1694" s="34"/>
    </row>
    <row r="1695" spans="1:25" ht="25.5" hidden="1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05</v>
      </c>
      <c r="G1695" s="68">
        <v>4270</v>
      </c>
      <c r="H1695" s="76" t="s">
        <v>46</v>
      </c>
      <c r="I1695" s="77" t="s">
        <v>142</v>
      </c>
      <c r="J1695" s="78">
        <v>0</v>
      </c>
      <c r="K1695" s="78">
        <v>0</v>
      </c>
      <c r="L1695" s="79">
        <f>SUMIFS(Jednostki!H$3:H$581,Jednostki!$B$3:$B$581,$A1695,Jednostki!$D$3:$D$581,$F1695,Jednostki!$E$3:$E$581,$G1695,Jednostki!$F$3:$F$581,$I1695)+N1695</f>
        <v>0</v>
      </c>
      <c r="M1695" s="79">
        <f>SUMIFS(Jednostki!I$3:I$581,Jednostki!$B$3:$B$581,$A1695,Jednostki!$D$3:$D$581,$F1695,Jednostki!$E$3:$E$581,$G1695,Jednostki!$F$3:$F$581,$I1695)+O1695</f>
        <v>0</v>
      </c>
      <c r="N1695" s="79">
        <f>SUMIFS(Urząd!H$3:H$645,Urząd!$B$3:$B$645,$A1695,Urząd!$D$3:$D$645,$F1695,Urząd!$E$3:$E$645,$G1695,Urząd!$F$3:$F$645,$I1695)</f>
        <v>0</v>
      </c>
      <c r="O1695" s="79">
        <f>SUMIFS(Urząd!I$3:I$645,Urząd!$B$3:$B$645,$A1695,Urząd!$D$3:$D$645,$F1695,Urząd!$E$3:$E$645,$G1695,Urząd!$F$3:$F$645,$I1695)</f>
        <v>0</v>
      </c>
      <c r="P1695" s="78">
        <f t="shared" si="1103"/>
        <v>0</v>
      </c>
      <c r="Q1695" s="78">
        <f t="shared" si="1104"/>
        <v>0</v>
      </c>
      <c r="R1695" s="30" t="str">
        <f t="shared" si="1091"/>
        <v/>
      </c>
      <c r="S1695" s="31" t="str">
        <f t="shared" si="1092"/>
        <v/>
      </c>
      <c r="T1695" s="32" t="str">
        <f t="shared" si="1093"/>
        <v/>
      </c>
      <c r="U1695" s="32" t="str">
        <f t="shared" si="1094"/>
        <v/>
      </c>
      <c r="V1695" s="44">
        <f>IF(I1695="","",SUMIF(Jednostki!$Q$3:$Q$581,"*"&amp;$X1695,Jednostki!$J$3:$J$581)-(P1695-Q1695))</f>
        <v>0</v>
      </c>
      <c r="W1695" s="44">
        <f>IF(I1695="","",SUMIF(Urząd!$M$3:$M$645,"*"&amp;$X1695,Urząd!$J$3:$J$645)-Q1695)</f>
        <v>0</v>
      </c>
      <c r="X1695" s="34" t="str">
        <f t="shared" si="1095"/>
        <v>B/V/1/27 80105 4270 PWMW</v>
      </c>
      <c r="Y1695" s="34"/>
    </row>
    <row r="1696" spans="1:25" ht="25.5" hidden="1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07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81,Jednostki!$B$3:$B$581,$A1696,Jednostki!$D$3:$D$581,$F1696,Jednostki!$E$3:$E$581,$G1696,Jednostki!$F$3:$F$581,$I1696)+N1696</f>
        <v>0</v>
      </c>
      <c r="M1696" s="79">
        <f>SUMIFS(Jednostki!I$3:I$581,Jednostki!$B$3:$B$581,$A1696,Jednostki!$D$3:$D$581,$F1696,Jednostki!$E$3:$E$581,$G1696,Jednostki!$F$3:$F$581,$I1696)+O1696</f>
        <v>0</v>
      </c>
      <c r="N1696" s="79">
        <f>SUMIFS(Urząd!H$3:H$645,Urząd!$B$3:$B$645,$A1696,Urząd!$D$3:$D$645,$F1696,Urząd!$E$3:$E$645,$G1696,Urząd!$F$3:$F$645,$I1696)</f>
        <v>0</v>
      </c>
      <c r="O1696" s="79">
        <f>SUMIFS(Urząd!I$3:I$645,Urząd!$B$3:$B$645,$A1696,Urząd!$D$3:$D$645,$F1696,Urząd!$E$3:$E$645,$G1696,Urząd!$F$3:$F$645,$I1696)</f>
        <v>0</v>
      </c>
      <c r="P1696" s="78">
        <f t="shared" si="1103"/>
        <v>0</v>
      </c>
      <c r="Q1696" s="78">
        <f t="shared" si="1104"/>
        <v>0</v>
      </c>
      <c r="R1696" s="30" t="str">
        <f t="shared" si="1091"/>
        <v/>
      </c>
      <c r="S1696" s="31" t="str">
        <f t="shared" si="1092"/>
        <v/>
      </c>
      <c r="T1696" s="32" t="str">
        <f t="shared" si="1093"/>
        <v/>
      </c>
      <c r="U1696" s="32" t="str">
        <f t="shared" si="1094"/>
        <v/>
      </c>
      <c r="V1696" s="44">
        <f>IF(I1696="","",SUMIF(Jednostki!$Q$3:$Q$581,"*"&amp;$X1696,Jednostki!$J$3:$J$581)-(P1696-Q1696))</f>
        <v>0</v>
      </c>
      <c r="W1696" s="44">
        <f>IF(I1696="","",SUMIF(Urząd!$M$3:$M$645,"*"&amp;$X1696,Urząd!$J$3:$J$645)-Q1696)</f>
        <v>0</v>
      </c>
      <c r="X1696" s="34" t="str">
        <f t="shared" si="1095"/>
        <v>B/V/1/27 80107 4270 GMMW</v>
      </c>
      <c r="Y1696" s="34"/>
    </row>
    <row r="1697" spans="1:25" ht="25.5" hidden="1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07</v>
      </c>
      <c r="G1697" s="68">
        <v>4270</v>
      </c>
      <c r="H1697" s="76" t="s">
        <v>46</v>
      </c>
      <c r="I1697" s="77" t="s">
        <v>142</v>
      </c>
      <c r="J1697" s="78">
        <v>0</v>
      </c>
      <c r="K1697" s="78">
        <v>0</v>
      </c>
      <c r="L1697" s="79">
        <f>SUMIFS(Jednostki!H$3:H$581,Jednostki!$B$3:$B$581,$A1697,Jednostki!$D$3:$D$581,$F1697,Jednostki!$E$3:$E$581,$G1697,Jednostki!$F$3:$F$581,$I1697)+N1697</f>
        <v>0</v>
      </c>
      <c r="M1697" s="79">
        <f>SUMIFS(Jednostki!I$3:I$581,Jednostki!$B$3:$B$581,$A1697,Jednostki!$D$3:$D$581,$F1697,Jednostki!$E$3:$E$581,$G1697,Jednostki!$F$3:$F$581,$I1697)+O1697</f>
        <v>0</v>
      </c>
      <c r="N1697" s="79">
        <f>SUMIFS(Urząd!H$3:H$645,Urząd!$B$3:$B$645,$A1697,Urząd!$D$3:$D$645,$F1697,Urząd!$E$3:$E$645,$G1697,Urząd!$F$3:$F$645,$I1697)</f>
        <v>0</v>
      </c>
      <c r="O1697" s="79">
        <f>SUMIFS(Urząd!I$3:I$645,Urząd!$B$3:$B$645,$A1697,Urząd!$D$3:$D$645,$F1697,Urząd!$E$3:$E$645,$G1697,Urząd!$F$3:$F$645,$I1697)</f>
        <v>0</v>
      </c>
      <c r="P1697" s="78">
        <f t="shared" si="1103"/>
        <v>0</v>
      </c>
      <c r="Q1697" s="78">
        <f t="shared" si="1104"/>
        <v>0</v>
      </c>
      <c r="R1697" s="30" t="str">
        <f t="shared" si="1091"/>
        <v/>
      </c>
      <c r="S1697" s="31" t="str">
        <f t="shared" si="1092"/>
        <v/>
      </c>
      <c r="T1697" s="32" t="str">
        <f t="shared" si="1093"/>
        <v/>
      </c>
      <c r="U1697" s="32" t="str">
        <f t="shared" si="1094"/>
        <v/>
      </c>
      <c r="V1697" s="44">
        <f>IF(I1697="","",SUMIF(Jednostki!$Q$3:$Q$581,"*"&amp;$X1697,Jednostki!$J$3:$J$581)-(P1697-Q1697))</f>
        <v>0</v>
      </c>
      <c r="W1697" s="44">
        <f>IF(I1697="","",SUMIF(Urząd!$M$3:$M$645,"*"&amp;$X1697,Urząd!$J$3:$J$645)-Q1697)</f>
        <v>0</v>
      </c>
      <c r="X1697" s="34" t="str">
        <f t="shared" si="1095"/>
        <v>B/V/1/27 80107 4270 PWMW</v>
      </c>
      <c r="Y1697" s="34"/>
    </row>
    <row r="1698" spans="1:25" ht="25.5" hidden="1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15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1,Jednostki!$B$3:$B$581,$A1698,Jednostki!$D$3:$D$581,$F1698,Jednostki!$E$3:$E$581,$G1698,Jednostki!$F$3:$F$581,$I1698)+N1698</f>
        <v>0</v>
      </c>
      <c r="M1698" s="79">
        <f>SUMIFS(Jednostki!I$3:I$581,Jednostki!$B$3:$B$581,$A1698,Jednostki!$D$3:$D$581,$F1698,Jednostki!$E$3:$E$581,$G1698,Jednostki!$F$3:$F$581,$I1698)+O1698</f>
        <v>0</v>
      </c>
      <c r="N1698" s="79">
        <f>SUMIFS(Urząd!H$3:H$645,Urząd!$B$3:$B$645,$A1698,Urząd!$D$3:$D$645,$F1698,Urząd!$E$3:$E$645,$G1698,Urząd!$F$3:$F$645,$I1698)</f>
        <v>0</v>
      </c>
      <c r="O1698" s="79">
        <f>SUMIFS(Urząd!I$3:I$645,Urząd!$B$3:$B$645,$A1698,Urząd!$D$3:$D$645,$F1698,Urząd!$E$3:$E$645,$G1698,Urząd!$F$3:$F$645,$I1698)</f>
        <v>0</v>
      </c>
      <c r="P1698" s="78">
        <f t="shared" si="1103"/>
        <v>0</v>
      </c>
      <c r="Q1698" s="78">
        <f t="shared" si="1104"/>
        <v>0</v>
      </c>
      <c r="R1698" s="30" t="str">
        <f t="shared" si="1091"/>
        <v/>
      </c>
      <c r="S1698" s="31" t="str">
        <f t="shared" si="1092"/>
        <v/>
      </c>
      <c r="T1698" s="32" t="str">
        <f t="shared" si="1093"/>
        <v/>
      </c>
      <c r="U1698" s="32" t="str">
        <f t="shared" si="1094"/>
        <v/>
      </c>
      <c r="V1698" s="44">
        <f>IF(I1698="","",SUMIF(Jednostki!$Q$3:$Q$581,"*"&amp;$X1698,Jednostki!$J$3:$J$581)-(P1698-Q1698))</f>
        <v>0</v>
      </c>
      <c r="W1698" s="44">
        <f>IF(I1698="","",SUMIF(Urząd!$M$3:$M$645,"*"&amp;$X1698,Urząd!$J$3:$J$645)-Q1698)</f>
        <v>0</v>
      </c>
      <c r="X1698" s="34" t="str">
        <f t="shared" si="1095"/>
        <v>B/V/1/27 80115 4270 GMMW</v>
      </c>
      <c r="Y1698" s="34"/>
    </row>
    <row r="1699" spans="1:25" ht="25.5" hidden="1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16</v>
      </c>
      <c r="G1699" s="68">
        <v>4270</v>
      </c>
      <c r="H1699" s="76" t="s">
        <v>46</v>
      </c>
      <c r="I1699" s="77" t="s">
        <v>42</v>
      </c>
      <c r="J1699" s="78">
        <v>0</v>
      </c>
      <c r="K1699" s="78">
        <v>0</v>
      </c>
      <c r="L1699" s="79">
        <f>SUMIFS(Jednostki!H$3:H$581,Jednostki!$B$3:$B$581,$A1699,Jednostki!$D$3:$D$581,$F1699,Jednostki!$E$3:$E$581,$G1699,Jednostki!$F$3:$F$581,$I1699)+N1699</f>
        <v>0</v>
      </c>
      <c r="M1699" s="79">
        <f>SUMIFS(Jednostki!I$3:I$581,Jednostki!$B$3:$B$581,$A1699,Jednostki!$D$3:$D$581,$F1699,Jednostki!$E$3:$E$581,$G1699,Jednostki!$F$3:$F$581,$I1699)+O1699</f>
        <v>0</v>
      </c>
      <c r="N1699" s="79">
        <f>SUMIFS(Urząd!H$3:H$645,Urząd!$B$3:$B$645,$A1699,Urząd!$D$3:$D$645,$F1699,Urząd!$E$3:$E$645,$G1699,Urząd!$F$3:$F$645,$I1699)</f>
        <v>0</v>
      </c>
      <c r="O1699" s="79">
        <f>SUMIFS(Urząd!I$3:I$645,Urząd!$B$3:$B$645,$A1699,Urząd!$D$3:$D$645,$F1699,Urząd!$E$3:$E$645,$G1699,Urząd!$F$3:$F$645,$I1699)</f>
        <v>0</v>
      </c>
      <c r="P1699" s="78">
        <f t="shared" si="1103"/>
        <v>0</v>
      </c>
      <c r="Q1699" s="78">
        <f t="shared" si="1104"/>
        <v>0</v>
      </c>
      <c r="R1699" s="30" t="str">
        <f t="shared" si="1091"/>
        <v/>
      </c>
      <c r="S1699" s="31" t="str">
        <f t="shared" si="1092"/>
        <v/>
      </c>
      <c r="T1699" s="32" t="str">
        <f t="shared" si="1093"/>
        <v/>
      </c>
      <c r="U1699" s="32" t="str">
        <f t="shared" si="1094"/>
        <v/>
      </c>
      <c r="V1699" s="44">
        <f>IF(I1699="","",SUMIF(Jednostki!$Q$3:$Q$581,"*"&amp;$X1699,Jednostki!$J$3:$J$581)-(P1699-Q1699))</f>
        <v>0</v>
      </c>
      <c r="W1699" s="44">
        <f>IF(I1699="","",SUMIF(Urząd!$M$3:$M$645,"*"&amp;$X1699,Urząd!$J$3:$J$645)-Q1699)</f>
        <v>0</v>
      </c>
      <c r="X1699" s="34" t="str">
        <f t="shared" si="1095"/>
        <v>B/V/1/27 80116 4270 GMMW</v>
      </c>
      <c r="Y1699" s="34"/>
    </row>
    <row r="1700" spans="1:25" ht="25.5" hidden="1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17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81,Jednostki!$B$3:$B$581,$A1700,Jednostki!$D$3:$D$581,$F1700,Jednostki!$E$3:$E$581,$G1700,Jednostki!$F$3:$F$581,$I1700)+N1700</f>
        <v>0</v>
      </c>
      <c r="M1700" s="79">
        <f>SUMIFS(Jednostki!I$3:I$581,Jednostki!$B$3:$B$581,$A1700,Jednostki!$D$3:$D$581,$F1700,Jednostki!$E$3:$E$581,$G1700,Jednostki!$F$3:$F$581,$I1700)+O1700</f>
        <v>0</v>
      </c>
      <c r="N1700" s="79">
        <f>SUMIFS(Urząd!H$3:H$645,Urząd!$B$3:$B$645,$A1700,Urząd!$D$3:$D$645,$F1700,Urząd!$E$3:$E$645,$G1700,Urząd!$F$3:$F$645,$I1700)</f>
        <v>0</v>
      </c>
      <c r="O1700" s="79">
        <f>SUMIFS(Urząd!I$3:I$645,Urząd!$B$3:$B$645,$A1700,Urząd!$D$3:$D$645,$F1700,Urząd!$E$3:$E$645,$G1700,Urząd!$F$3:$F$645,$I1700)</f>
        <v>0</v>
      </c>
      <c r="P1700" s="78">
        <f t="shared" si="1103"/>
        <v>0</v>
      </c>
      <c r="Q1700" s="78">
        <f t="shared" si="1104"/>
        <v>0</v>
      </c>
      <c r="R1700" s="30" t="str">
        <f t="shared" si="1091"/>
        <v/>
      </c>
      <c r="S1700" s="31" t="str">
        <f t="shared" si="1092"/>
        <v/>
      </c>
      <c r="T1700" s="32" t="str">
        <f t="shared" si="1093"/>
        <v/>
      </c>
      <c r="U1700" s="32" t="str">
        <f t="shared" si="1094"/>
        <v/>
      </c>
      <c r="V1700" s="44">
        <f>IF(I1700="","",SUMIF(Jednostki!$Q$3:$Q$581,"*"&amp;$X1700,Jednostki!$J$3:$J$581)-(P1700-Q1700))</f>
        <v>0</v>
      </c>
      <c r="W1700" s="44">
        <f>IF(I1700="","",SUMIF(Urząd!$M$3:$M$645,"*"&amp;$X1700,Urząd!$J$3:$J$645)-Q1700)</f>
        <v>0</v>
      </c>
      <c r="X1700" s="34" t="str">
        <f t="shared" si="1095"/>
        <v>B/V/1/27 80117 4270 GMMW</v>
      </c>
      <c r="Y1700" s="34"/>
    </row>
    <row r="1701" spans="1:25" ht="25.5" hidden="1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20</v>
      </c>
      <c r="G1701" s="68">
        <v>4270</v>
      </c>
      <c r="H1701" s="76" t="s">
        <v>46</v>
      </c>
      <c r="I1701" s="77" t="s">
        <v>42</v>
      </c>
      <c r="J1701" s="78">
        <v>4301420</v>
      </c>
      <c r="K1701" s="78">
        <v>3878000</v>
      </c>
      <c r="L1701" s="79">
        <f>SUMIFS(Jednostki!H$3:H$581,Jednostki!$B$3:$B$581,$A1701,Jednostki!$D$3:$D$581,$F1701,Jednostki!$E$3:$E$581,$G1701,Jednostki!$F$3:$F$581,$I1701)+N1701</f>
        <v>0</v>
      </c>
      <c r="M1701" s="79">
        <f>SUMIFS(Jednostki!I$3:I$581,Jednostki!$B$3:$B$581,$A1701,Jednostki!$D$3:$D$581,$F1701,Jednostki!$E$3:$E$581,$G1701,Jednostki!$F$3:$F$581,$I1701)+O1701</f>
        <v>0</v>
      </c>
      <c r="N1701" s="79">
        <f>SUMIFS(Urząd!H$3:H$645,Urząd!$B$3:$B$645,$A1701,Urząd!$D$3:$D$645,$F1701,Urząd!$E$3:$E$645,$G1701,Urząd!$F$3:$F$645,$I1701)</f>
        <v>0</v>
      </c>
      <c r="O1701" s="79">
        <f>SUMIFS(Urząd!I$3:I$645,Urząd!$B$3:$B$645,$A1701,Urząd!$D$3:$D$645,$F1701,Urząd!$E$3:$E$645,$G1701,Urząd!$F$3:$F$645,$I1701)</f>
        <v>0</v>
      </c>
      <c r="P1701" s="78">
        <f t="shared" si="1103"/>
        <v>4301420</v>
      </c>
      <c r="Q1701" s="78">
        <f t="shared" si="1104"/>
        <v>3878000</v>
      </c>
      <c r="R1701" s="30" t="str">
        <f t="shared" si="1091"/>
        <v>Tak</v>
      </c>
      <c r="S1701" s="31" t="str">
        <f t="shared" si="1092"/>
        <v/>
      </c>
      <c r="T1701" s="32" t="str">
        <f t="shared" si="1093"/>
        <v/>
      </c>
      <c r="U1701" s="32" t="str">
        <f t="shared" si="1094"/>
        <v/>
      </c>
      <c r="V1701" s="44">
        <f>IF(I1701="","",SUMIF(Jednostki!$Q$3:$Q$581,"*"&amp;$X1701,Jednostki!$J$3:$J$581)-(P1701-Q1701))</f>
        <v>0</v>
      </c>
      <c r="W1701" s="44">
        <f>IF(I1701="","",SUMIF(Urząd!$M$3:$M$645,"*"&amp;$X1701,Urząd!$J$3:$J$645)-Q1701)</f>
        <v>0</v>
      </c>
      <c r="X1701" s="34" t="str">
        <f t="shared" si="1095"/>
        <v>B/V/1/27 80120 4270 GMMW</v>
      </c>
      <c r="Y1701" s="34"/>
    </row>
    <row r="1702" spans="1:25" ht="25.5" hidden="1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20</v>
      </c>
      <c r="G1702" s="68">
        <v>4270</v>
      </c>
      <c r="H1702" s="76" t="s">
        <v>46</v>
      </c>
      <c r="I1702" s="80" t="s">
        <v>47</v>
      </c>
      <c r="J1702" s="78">
        <v>0</v>
      </c>
      <c r="K1702" s="78">
        <v>0</v>
      </c>
      <c r="L1702" s="79">
        <f>SUMIFS(Jednostki!H$3:H$581,Jednostki!$B$3:$B$581,$A1702,Jednostki!$D$3:$D$581,$F1702,Jednostki!$E$3:$E$581,$G1702,Jednostki!$F$3:$F$581,$I1702)+N1702</f>
        <v>0</v>
      </c>
      <c r="M1702" s="79">
        <f>SUMIFS(Jednostki!I$3:I$581,Jednostki!$B$3:$B$581,$A1702,Jednostki!$D$3:$D$581,$F1702,Jednostki!$E$3:$E$581,$G1702,Jednostki!$F$3:$F$581,$I1702)+O1702</f>
        <v>0</v>
      </c>
      <c r="N1702" s="79">
        <f>SUMIFS(Urząd!H$3:H$645,Urząd!$B$3:$B$645,$A1702,Urząd!$D$3:$D$645,$F1702,Urząd!$E$3:$E$645,$G1702,Urząd!$F$3:$F$645,$I1702)</f>
        <v>0</v>
      </c>
      <c r="O1702" s="79">
        <f>SUMIFS(Urząd!I$3:I$645,Urząd!$B$3:$B$645,$A1702,Urząd!$D$3:$D$645,$F1702,Urząd!$E$3:$E$645,$G1702,Urząd!$F$3:$F$645,$I1702)</f>
        <v>0</v>
      </c>
      <c r="P1702" s="78">
        <f t="shared" si="1103"/>
        <v>0</v>
      </c>
      <c r="Q1702" s="78">
        <f t="shared" si="1104"/>
        <v>0</v>
      </c>
      <c r="R1702" s="30" t="str">
        <f t="shared" si="1091"/>
        <v/>
      </c>
      <c r="S1702" s="31" t="str">
        <f t="shared" si="1092"/>
        <v/>
      </c>
      <c r="T1702" s="32" t="str">
        <f t="shared" si="1093"/>
        <v/>
      </c>
      <c r="U1702" s="32" t="str">
        <f t="shared" si="1094"/>
        <v/>
      </c>
      <c r="V1702" s="44">
        <f>IF(I1702="","",SUMIF(Jednostki!$Q$3:$Q$581,"*"&amp;$X1702,Jednostki!$J$3:$J$581)-(P1702-Q1702))</f>
        <v>0</v>
      </c>
      <c r="W1702" s="44">
        <f>IF(I1702="","",SUMIF(Urząd!$M$3:$M$645,"*"&amp;$X1702,Urząd!$J$3:$J$645)-Q1702)</f>
        <v>0</v>
      </c>
      <c r="X1702" s="34" t="str">
        <f t="shared" si="1095"/>
        <v>B/V/1/27 80120 4270 GMMW/N</v>
      </c>
      <c r="Y1702" s="34"/>
    </row>
    <row r="1703" spans="1:25" ht="25.5" hidden="1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0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1,Jednostki!$B$3:$B$581,$A1703,Jednostki!$D$3:$D$581,$F1703,Jednostki!$E$3:$E$581,$G1703,Jednostki!$F$3:$F$581,$I1703)+N1703</f>
        <v>0</v>
      </c>
      <c r="M1703" s="79">
        <f>SUMIFS(Jednostki!I$3:I$581,Jednostki!$B$3:$B$581,$A1703,Jednostki!$D$3:$D$581,$F1703,Jednostki!$E$3:$E$581,$G1703,Jednostki!$F$3:$F$581,$I1703)+O1703</f>
        <v>0</v>
      </c>
      <c r="N1703" s="79">
        <f>SUMIFS(Urząd!H$3:H$645,Urząd!$B$3:$B$645,$A1703,Urząd!$D$3:$D$645,$F1703,Urząd!$E$3:$E$645,$G1703,Urząd!$F$3:$F$645,$I1703)</f>
        <v>0</v>
      </c>
      <c r="O1703" s="79">
        <f>SUMIFS(Urząd!I$3:I$645,Urząd!$B$3:$B$645,$A1703,Urząd!$D$3:$D$645,$F1703,Urząd!$E$3:$E$645,$G1703,Urząd!$F$3:$F$645,$I1703)</f>
        <v>0</v>
      </c>
      <c r="P1703" s="78">
        <f t="shared" si="1103"/>
        <v>0</v>
      </c>
      <c r="Q1703" s="78">
        <f t="shared" si="1104"/>
        <v>0</v>
      </c>
      <c r="R1703" s="30" t="str">
        <f t="shared" si="1091"/>
        <v/>
      </c>
      <c r="S1703" s="31" t="str">
        <f t="shared" si="1092"/>
        <v/>
      </c>
      <c r="T1703" s="32" t="str">
        <f t="shared" si="1093"/>
        <v/>
      </c>
      <c r="U1703" s="32" t="str">
        <f t="shared" si="1094"/>
        <v/>
      </c>
      <c r="V1703" s="44">
        <f>IF(I1703="","",SUMIF(Jednostki!$Q$3:$Q$581,"*"&amp;$X1703,Jednostki!$J$3:$J$581)-(P1703-Q1703))</f>
        <v>0</v>
      </c>
      <c r="W1703" s="44">
        <f>IF(I1703="","",SUMIF(Urząd!$M$3:$M$645,"*"&amp;$X1703,Urząd!$J$3:$J$645)-Q1703)</f>
        <v>0</v>
      </c>
      <c r="X1703" s="34" t="str">
        <f t="shared" si="1095"/>
        <v>B/V/1/27 80140 4270 GMMW</v>
      </c>
      <c r="Y1703" s="34"/>
    </row>
    <row r="1704" spans="1:25" ht="25.5" hidden="1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48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1,Jednostki!$B$3:$B$581,$A1704,Jednostki!$D$3:$D$581,$F1704,Jednostki!$E$3:$E$581,$G1704,Jednostki!$F$3:$F$581,$I1704)+N1704</f>
        <v>0</v>
      </c>
      <c r="M1704" s="79">
        <f>SUMIFS(Jednostki!I$3:I$581,Jednostki!$B$3:$B$581,$A1704,Jednostki!$D$3:$D$581,$F1704,Jednostki!$E$3:$E$581,$G1704,Jednostki!$F$3:$F$581,$I1704)+O1704</f>
        <v>0</v>
      </c>
      <c r="N1704" s="79">
        <f>SUMIFS(Urząd!H$3:H$645,Urząd!$B$3:$B$645,$A1704,Urząd!$D$3:$D$645,$F1704,Urząd!$E$3:$E$645,$G1704,Urząd!$F$3:$F$645,$I1704)</f>
        <v>0</v>
      </c>
      <c r="O1704" s="79">
        <f>SUMIFS(Urząd!I$3:I$645,Urząd!$B$3:$B$645,$A1704,Urząd!$D$3:$D$645,$F1704,Urząd!$E$3:$E$645,$G1704,Urząd!$F$3:$F$645,$I1704)</f>
        <v>0</v>
      </c>
      <c r="P1704" s="78">
        <f t="shared" si="1103"/>
        <v>0</v>
      </c>
      <c r="Q1704" s="78">
        <f t="shared" si="1104"/>
        <v>0</v>
      </c>
      <c r="R1704" s="30" t="str">
        <f t="shared" si="1091"/>
        <v/>
      </c>
      <c r="S1704" s="31" t="str">
        <f t="shared" si="1092"/>
        <v/>
      </c>
      <c r="T1704" s="32" t="str">
        <f t="shared" si="1093"/>
        <v/>
      </c>
      <c r="U1704" s="32" t="str">
        <f t="shared" si="1094"/>
        <v/>
      </c>
      <c r="V1704" s="44">
        <f>IF(I1704="","",SUMIF(Jednostki!$Q$3:$Q$581,"*"&amp;$X1704,Jednostki!$J$3:$J$581)-(P1704-Q1704))</f>
        <v>0</v>
      </c>
      <c r="W1704" s="44">
        <f>IF(I1704="","",SUMIF(Urząd!$M$3:$M$645,"*"&amp;$X1704,Urząd!$J$3:$J$645)-Q1704)</f>
        <v>0</v>
      </c>
      <c r="X1704" s="34" t="str">
        <f t="shared" si="1095"/>
        <v>B/V/1/27 80148 4270 GMMW</v>
      </c>
      <c r="Y1704" s="34"/>
    </row>
    <row r="1705" spans="1:25" ht="25.5" hidden="1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48</v>
      </c>
      <c r="G1705" s="68">
        <v>4270</v>
      </c>
      <c r="H1705" s="76" t="s">
        <v>46</v>
      </c>
      <c r="I1705" s="77" t="s">
        <v>142</v>
      </c>
      <c r="J1705" s="78">
        <v>0</v>
      </c>
      <c r="K1705" s="78">
        <v>0</v>
      </c>
      <c r="L1705" s="79">
        <f>SUMIFS(Jednostki!H$3:H$581,Jednostki!$B$3:$B$581,$A1705,Jednostki!$D$3:$D$581,$F1705,Jednostki!$E$3:$E$581,$G1705,Jednostki!$F$3:$F$581,$I1705)+N1705</f>
        <v>0</v>
      </c>
      <c r="M1705" s="79">
        <f>SUMIFS(Jednostki!I$3:I$581,Jednostki!$B$3:$B$581,$A1705,Jednostki!$D$3:$D$581,$F1705,Jednostki!$E$3:$E$581,$G1705,Jednostki!$F$3:$F$581,$I1705)+O1705</f>
        <v>0</v>
      </c>
      <c r="N1705" s="79">
        <f>SUMIFS(Urząd!H$3:H$645,Urząd!$B$3:$B$645,$A1705,Urząd!$D$3:$D$645,$F1705,Urząd!$E$3:$E$645,$G1705,Urząd!$F$3:$F$645,$I1705)</f>
        <v>0</v>
      </c>
      <c r="O1705" s="79">
        <f>SUMIFS(Urząd!I$3:I$645,Urząd!$B$3:$B$645,$A1705,Urząd!$D$3:$D$645,$F1705,Urząd!$E$3:$E$645,$G1705,Urząd!$F$3:$F$645,$I1705)</f>
        <v>0</v>
      </c>
      <c r="P1705" s="78">
        <f t="shared" si="1103"/>
        <v>0</v>
      </c>
      <c r="Q1705" s="78">
        <f t="shared" si="1104"/>
        <v>0</v>
      </c>
      <c r="R1705" s="30" t="str">
        <f t="shared" si="1091"/>
        <v/>
      </c>
      <c r="S1705" s="31" t="str">
        <f t="shared" si="1092"/>
        <v/>
      </c>
      <c r="T1705" s="32" t="str">
        <f t="shared" si="1093"/>
        <v/>
      </c>
      <c r="U1705" s="32" t="str">
        <f t="shared" si="1094"/>
        <v/>
      </c>
      <c r="V1705" s="44">
        <f>IF(I1705="","",SUMIF(Jednostki!$Q$3:$Q$581,"*"&amp;$X1705,Jednostki!$J$3:$J$581)-(P1705-Q1705))</f>
        <v>0</v>
      </c>
      <c r="W1705" s="44">
        <f>IF(I1705="","",SUMIF(Urząd!$M$3:$M$645,"*"&amp;$X1705,Urząd!$J$3:$J$645)-Q1705)</f>
        <v>0</v>
      </c>
      <c r="X1705" s="34" t="str">
        <f t="shared" si="1095"/>
        <v>B/V/1/27 80148 4270 PWMW</v>
      </c>
      <c r="Y1705" s="34"/>
    </row>
    <row r="1706" spans="1:25" ht="25.5" hidden="1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01</v>
      </c>
      <c r="F1706" s="68">
        <v>80149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1,Jednostki!$B$3:$B$581,$A1706,Jednostki!$D$3:$D$581,$F1706,Jednostki!$E$3:$E$581,$G1706,Jednostki!$F$3:$F$581,$I1706)+N1706</f>
        <v>0</v>
      </c>
      <c r="M1706" s="79">
        <f>SUMIFS(Jednostki!I$3:I$581,Jednostki!$B$3:$B$581,$A1706,Jednostki!$D$3:$D$581,$F1706,Jednostki!$E$3:$E$581,$G1706,Jednostki!$F$3:$F$581,$I1706)+O1706</f>
        <v>0</v>
      </c>
      <c r="N1706" s="79">
        <f>SUMIFS(Urząd!H$3:H$645,Urząd!$B$3:$B$645,$A1706,Urząd!$D$3:$D$645,$F1706,Urząd!$E$3:$E$645,$G1706,Urząd!$F$3:$F$645,$I1706)</f>
        <v>0</v>
      </c>
      <c r="O1706" s="79">
        <f>SUMIFS(Urząd!I$3:I$645,Urząd!$B$3:$B$645,$A1706,Urząd!$D$3:$D$645,$F1706,Urząd!$E$3:$E$645,$G1706,Urząd!$F$3:$F$645,$I1706)</f>
        <v>0</v>
      </c>
      <c r="P1706" s="78">
        <f t="shared" si="1103"/>
        <v>0</v>
      </c>
      <c r="Q1706" s="78">
        <f t="shared" si="1104"/>
        <v>0</v>
      </c>
      <c r="R1706" s="30" t="str">
        <f t="shared" si="1091"/>
        <v/>
      </c>
      <c r="S1706" s="31" t="str">
        <f t="shared" si="1092"/>
        <v/>
      </c>
      <c r="T1706" s="32" t="str">
        <f t="shared" si="1093"/>
        <v/>
      </c>
      <c r="U1706" s="32" t="str">
        <f t="shared" si="1094"/>
        <v/>
      </c>
      <c r="V1706" s="44">
        <f>IF(I1706="","",SUMIF(Jednostki!$Q$3:$Q$581,"*"&amp;$X1706,Jednostki!$J$3:$J$581)-(P1706-Q1706))</f>
        <v>0</v>
      </c>
      <c r="W1706" s="44">
        <f>IF(I1706="","",SUMIF(Urząd!$M$3:$M$645,"*"&amp;$X1706,Urząd!$J$3:$J$645)-Q1706)</f>
        <v>0</v>
      </c>
      <c r="X1706" s="34" t="str">
        <f t="shared" si="1095"/>
        <v>B/V/1/27 80149 4270 GMMW</v>
      </c>
      <c r="Y1706" s="34"/>
    </row>
    <row r="1707" spans="1:25" ht="25.5" hidden="1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01</v>
      </c>
      <c r="F1707" s="68">
        <v>80150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1,Jednostki!$B$3:$B$581,$A1707,Jednostki!$D$3:$D$581,$F1707,Jednostki!$E$3:$E$581,$G1707,Jednostki!$F$3:$F$581,$I1707)+N1707</f>
        <v>0</v>
      </c>
      <c r="M1707" s="79">
        <f>SUMIFS(Jednostki!I$3:I$581,Jednostki!$B$3:$B$581,$A1707,Jednostki!$D$3:$D$581,$F1707,Jednostki!$E$3:$E$581,$G1707,Jednostki!$F$3:$F$581,$I1707)+O1707</f>
        <v>0</v>
      </c>
      <c r="N1707" s="79">
        <f>SUMIFS(Urząd!H$3:H$645,Urząd!$B$3:$B$645,$A1707,Urząd!$D$3:$D$645,$F1707,Urząd!$E$3:$E$645,$G1707,Urząd!$F$3:$F$645,$I1707)</f>
        <v>0</v>
      </c>
      <c r="O1707" s="79">
        <f>SUMIFS(Urząd!I$3:I$645,Urząd!$B$3:$B$645,$A1707,Urząd!$D$3:$D$645,$F1707,Urząd!$E$3:$E$645,$G1707,Urząd!$F$3:$F$645,$I1707)</f>
        <v>0</v>
      </c>
      <c r="P1707" s="78">
        <f t="shared" si="1103"/>
        <v>0</v>
      </c>
      <c r="Q1707" s="78">
        <f t="shared" si="1104"/>
        <v>0</v>
      </c>
      <c r="R1707" s="30" t="str">
        <f t="shared" si="1091"/>
        <v/>
      </c>
      <c r="S1707" s="31" t="str">
        <f t="shared" si="1092"/>
        <v/>
      </c>
      <c r="T1707" s="32" t="str">
        <f t="shared" si="1093"/>
        <v/>
      </c>
      <c r="U1707" s="32" t="str">
        <f t="shared" si="1094"/>
        <v/>
      </c>
      <c r="V1707" s="44">
        <f>IF(I1707="","",SUMIF(Jednostki!$Q$3:$Q$581,"*"&amp;$X1707,Jednostki!$J$3:$J$581)-(P1707-Q1707))</f>
        <v>0</v>
      </c>
      <c r="W1707" s="44">
        <f>IF(I1707="","",SUMIF(Urząd!$M$3:$M$645,"*"&amp;$X1707,Urząd!$J$3:$J$645)-Q1707)</f>
        <v>0</v>
      </c>
      <c r="X1707" s="34" t="str">
        <f t="shared" si="1095"/>
        <v>B/V/1/27 80150 4270 GMMW</v>
      </c>
      <c r="Y1707" s="34"/>
    </row>
    <row r="1708" spans="1:25" ht="25.5" hidden="1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01</v>
      </c>
      <c r="F1708" s="68">
        <v>80152</v>
      </c>
      <c r="G1708" s="68">
        <v>4270</v>
      </c>
      <c r="H1708" s="76" t="s">
        <v>46</v>
      </c>
      <c r="I1708" s="77" t="s">
        <v>42</v>
      </c>
      <c r="J1708" s="78">
        <v>0</v>
      </c>
      <c r="K1708" s="78">
        <v>0</v>
      </c>
      <c r="L1708" s="79">
        <f>SUMIFS(Jednostki!H$3:H$581,Jednostki!$B$3:$B$581,$A1708,Jednostki!$D$3:$D$581,$F1708,Jednostki!$E$3:$E$581,$G1708,Jednostki!$F$3:$F$581,$I1708)+N1708</f>
        <v>0</v>
      </c>
      <c r="M1708" s="79">
        <f>SUMIFS(Jednostki!I$3:I$581,Jednostki!$B$3:$B$581,$A1708,Jednostki!$D$3:$D$581,$F1708,Jednostki!$E$3:$E$581,$G1708,Jednostki!$F$3:$F$581,$I1708)+O1708</f>
        <v>0</v>
      </c>
      <c r="N1708" s="79">
        <f>SUMIFS(Urząd!H$3:H$645,Urząd!$B$3:$B$645,$A1708,Urząd!$D$3:$D$645,$F1708,Urząd!$E$3:$E$645,$G1708,Urząd!$F$3:$F$645,$I1708)</f>
        <v>0</v>
      </c>
      <c r="O1708" s="79">
        <f>SUMIFS(Urząd!I$3:I$645,Urząd!$B$3:$B$645,$A1708,Urząd!$D$3:$D$645,$F1708,Urząd!$E$3:$E$645,$G1708,Urząd!$F$3:$F$645,$I1708)</f>
        <v>0</v>
      </c>
      <c r="P1708" s="78">
        <f t="shared" si="1103"/>
        <v>0</v>
      </c>
      <c r="Q1708" s="78">
        <f t="shared" si="1104"/>
        <v>0</v>
      </c>
      <c r="R1708" s="30" t="str">
        <f t="shared" si="1091"/>
        <v/>
      </c>
      <c r="S1708" s="31" t="str">
        <f t="shared" si="1092"/>
        <v/>
      </c>
      <c r="T1708" s="32" t="str">
        <f t="shared" si="1093"/>
        <v/>
      </c>
      <c r="U1708" s="32" t="str">
        <f t="shared" si="1094"/>
        <v/>
      </c>
      <c r="V1708" s="44">
        <f>IF(I1708="","",SUMIF(Jednostki!$Q$3:$Q$581,"*"&amp;$X1708,Jednostki!$J$3:$J$581)-(P1708-Q1708))</f>
        <v>0</v>
      </c>
      <c r="W1708" s="44">
        <f>IF(I1708="","",SUMIF(Urząd!$M$3:$M$645,"*"&amp;$X1708,Urząd!$J$3:$J$645)-Q1708)</f>
        <v>0</v>
      </c>
      <c r="X1708" s="34" t="str">
        <f t="shared" si="1095"/>
        <v>B/V/1/27 80152 4270 GMMW</v>
      </c>
      <c r="Y1708" s="34"/>
    </row>
    <row r="1709" spans="1:25" ht="25.5" hidden="1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4</v>
      </c>
      <c r="G1709" s="68">
        <v>4270</v>
      </c>
      <c r="H1709" s="76" t="s">
        <v>46</v>
      </c>
      <c r="I1709" s="77" t="s">
        <v>142</v>
      </c>
      <c r="J1709" s="78">
        <v>0</v>
      </c>
      <c r="K1709" s="78">
        <v>0</v>
      </c>
      <c r="L1709" s="79">
        <f>SUMIFS(Jednostki!H$3:H$581,Jednostki!$B$3:$B$581,$A1709,Jednostki!$D$3:$D$581,$F1709,Jednostki!$E$3:$E$581,$G1709,Jednostki!$F$3:$F$581,$I1709)+N1709</f>
        <v>0</v>
      </c>
      <c r="M1709" s="79">
        <f>SUMIFS(Jednostki!I$3:I$581,Jednostki!$B$3:$B$581,$A1709,Jednostki!$D$3:$D$581,$F1709,Jednostki!$E$3:$E$581,$G1709,Jednostki!$F$3:$F$581,$I1709)+O1709</f>
        <v>0</v>
      </c>
      <c r="N1709" s="79">
        <f>SUMIFS(Urząd!H$3:H$645,Urząd!$B$3:$B$645,$A1709,Urząd!$D$3:$D$645,$F1709,Urząd!$E$3:$E$645,$G1709,Urząd!$F$3:$F$645,$I1709)</f>
        <v>0</v>
      </c>
      <c r="O1709" s="79">
        <f>SUMIFS(Urząd!I$3:I$645,Urząd!$B$3:$B$645,$A1709,Urząd!$D$3:$D$645,$F1709,Urząd!$E$3:$E$645,$G1709,Urząd!$F$3:$F$645,$I1709)</f>
        <v>0</v>
      </c>
      <c r="P1709" s="78">
        <f t="shared" si="1103"/>
        <v>0</v>
      </c>
      <c r="Q1709" s="78">
        <f t="shared" si="1104"/>
        <v>0</v>
      </c>
      <c r="R1709" s="30" t="str">
        <f t="shared" si="1091"/>
        <v/>
      </c>
      <c r="S1709" s="31" t="str">
        <f t="shared" si="1092"/>
        <v/>
      </c>
      <c r="T1709" s="32" t="str">
        <f t="shared" si="1093"/>
        <v/>
      </c>
      <c r="U1709" s="32" t="str">
        <f t="shared" si="1094"/>
        <v/>
      </c>
      <c r="V1709" s="44">
        <f>IF(I1709="","",SUMIF(Jednostki!$Q$3:$Q$581,"*"&amp;$X1709,Jednostki!$J$3:$J$581)-(P1709-Q1709))</f>
        <v>0</v>
      </c>
      <c r="W1709" s="44">
        <f>IF(I1709="","",SUMIF(Urząd!$M$3:$M$645,"*"&amp;$X1709,Urząd!$J$3:$J$645)-Q1709)</f>
        <v>0</v>
      </c>
      <c r="X1709" s="34" t="str">
        <f t="shared" si="1095"/>
        <v>B/V/1/27 85404 4270 PWMW</v>
      </c>
      <c r="Y1709" s="34"/>
    </row>
    <row r="1710" spans="1:25" ht="25.5" hidden="1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6</v>
      </c>
      <c r="G1710" s="68">
        <v>4270</v>
      </c>
      <c r="H1710" s="76" t="s">
        <v>46</v>
      </c>
      <c r="I1710" s="77" t="s">
        <v>42</v>
      </c>
      <c r="J1710" s="78">
        <v>16900</v>
      </c>
      <c r="K1710" s="78">
        <v>0</v>
      </c>
      <c r="L1710" s="79">
        <f>SUMIFS(Jednostki!H$3:H$581,Jednostki!$B$3:$B$581,$A1710,Jednostki!$D$3:$D$581,$F1710,Jednostki!$E$3:$E$581,$G1710,Jednostki!$F$3:$F$581,$I1710)+N1710</f>
        <v>0</v>
      </c>
      <c r="M1710" s="79">
        <f>SUMIFS(Jednostki!I$3:I$581,Jednostki!$B$3:$B$581,$A1710,Jednostki!$D$3:$D$581,$F1710,Jednostki!$E$3:$E$581,$G1710,Jednostki!$F$3:$F$581,$I1710)+O1710</f>
        <v>0</v>
      </c>
      <c r="N1710" s="79">
        <f>SUMIFS(Urząd!H$3:H$645,Urząd!$B$3:$B$645,$A1710,Urząd!$D$3:$D$645,$F1710,Urząd!$E$3:$E$645,$G1710,Urząd!$F$3:$F$645,$I1710)</f>
        <v>0</v>
      </c>
      <c r="O1710" s="79">
        <f>SUMIFS(Urząd!I$3:I$645,Urząd!$B$3:$B$645,$A1710,Urząd!$D$3:$D$645,$F1710,Urząd!$E$3:$E$645,$G1710,Urząd!$F$3:$F$645,$I1710)</f>
        <v>0</v>
      </c>
      <c r="P1710" s="78">
        <f t="shared" si="1103"/>
        <v>16900</v>
      </c>
      <c r="Q1710" s="78">
        <f t="shared" si="1104"/>
        <v>0</v>
      </c>
      <c r="R1710" s="30" t="str">
        <f t="shared" si="1091"/>
        <v>Tak</v>
      </c>
      <c r="S1710" s="31" t="str">
        <f t="shared" si="1092"/>
        <v/>
      </c>
      <c r="T1710" s="32" t="str">
        <f t="shared" si="1093"/>
        <v/>
      </c>
      <c r="U1710" s="32" t="str">
        <f t="shared" si="1094"/>
        <v/>
      </c>
      <c r="V1710" s="44">
        <f>IF(I1710="","",SUMIF(Jednostki!$Q$3:$Q$581,"*"&amp;$X1710,Jednostki!$J$3:$J$581)-(P1710-Q1710))</f>
        <v>0</v>
      </c>
      <c r="W1710" s="44">
        <f>IF(I1710="","",SUMIF(Urząd!$M$3:$M$645,"*"&amp;$X1710,Urząd!$J$3:$J$645)-Q1710)</f>
        <v>0</v>
      </c>
      <c r="X1710" s="34" t="str">
        <f t="shared" si="1095"/>
        <v>B/V/1/27 85406 4270 GMMW</v>
      </c>
      <c r="Y1710" s="34"/>
    </row>
    <row r="1711" spans="1:25" ht="25.5" hidden="1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06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1,Jednostki!$B$3:$B$581,$A1711,Jednostki!$D$3:$D$581,$F1711,Jednostki!$E$3:$E$581,$G1711,Jednostki!$F$3:$F$581,$I1711)+N1711</f>
        <v>0</v>
      </c>
      <c r="M1711" s="79">
        <f>SUMIFS(Jednostki!I$3:I$581,Jednostki!$B$3:$B$581,$A1711,Jednostki!$D$3:$D$581,$F1711,Jednostki!$E$3:$E$581,$G1711,Jednostki!$F$3:$F$581,$I1711)+O1711</f>
        <v>0</v>
      </c>
      <c r="N1711" s="79">
        <f>SUMIFS(Urząd!H$3:H$645,Urząd!$B$3:$B$645,$A1711,Urząd!$D$3:$D$645,$F1711,Urząd!$E$3:$E$645,$G1711,Urząd!$F$3:$F$645,$I1711)</f>
        <v>0</v>
      </c>
      <c r="O1711" s="79">
        <f>SUMIFS(Urząd!I$3:I$645,Urząd!$B$3:$B$645,$A1711,Urząd!$D$3:$D$645,$F1711,Urząd!$E$3:$E$645,$G1711,Urząd!$F$3:$F$645,$I1711)</f>
        <v>0</v>
      </c>
      <c r="P1711" s="78">
        <f t="shared" si="1103"/>
        <v>0</v>
      </c>
      <c r="Q1711" s="78">
        <f t="shared" si="1104"/>
        <v>0</v>
      </c>
      <c r="R1711" s="30" t="str">
        <f t="shared" si="1091"/>
        <v/>
      </c>
      <c r="S1711" s="31" t="str">
        <f t="shared" si="1092"/>
        <v/>
      </c>
      <c r="T1711" s="32" t="str">
        <f t="shared" si="1093"/>
        <v/>
      </c>
      <c r="U1711" s="32" t="str">
        <f t="shared" si="1094"/>
        <v/>
      </c>
      <c r="V1711" s="44">
        <f>IF(I1711="","",SUMIF(Jednostki!$Q$3:$Q$581,"*"&amp;$X1711,Jednostki!$J$3:$J$581)-(P1711-Q1711))</f>
        <v>0</v>
      </c>
      <c r="W1711" s="44">
        <f>IF(I1711="","",SUMIF(Urząd!$M$3:$M$645,"*"&amp;$X1711,Urząd!$J$3:$J$645)-Q1711)</f>
        <v>0</v>
      </c>
      <c r="X1711" s="34" t="str">
        <f t="shared" si="1095"/>
        <v>B/V/1/27 85406 4270 PWMW</v>
      </c>
      <c r="Y1711" s="34"/>
    </row>
    <row r="1712" spans="1:25" ht="25.5" hidden="1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07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1,Jednostki!$B$3:$B$581,$A1712,Jednostki!$D$3:$D$581,$F1712,Jednostki!$E$3:$E$581,$G1712,Jednostki!$F$3:$F$581,$I1712)+N1712</f>
        <v>0</v>
      </c>
      <c r="M1712" s="79">
        <f>SUMIFS(Jednostki!I$3:I$581,Jednostki!$B$3:$B$581,$A1712,Jednostki!$D$3:$D$581,$F1712,Jednostki!$E$3:$E$581,$G1712,Jednostki!$F$3:$F$581,$I1712)+O1712</f>
        <v>0</v>
      </c>
      <c r="N1712" s="79">
        <f>SUMIFS(Urząd!H$3:H$645,Urząd!$B$3:$B$645,$A1712,Urząd!$D$3:$D$645,$F1712,Urząd!$E$3:$E$645,$G1712,Urząd!$F$3:$F$645,$I1712)</f>
        <v>0</v>
      </c>
      <c r="O1712" s="79">
        <f>SUMIFS(Urząd!I$3:I$645,Urząd!$B$3:$B$645,$A1712,Urząd!$D$3:$D$645,$F1712,Urząd!$E$3:$E$645,$G1712,Urząd!$F$3:$F$645,$I1712)</f>
        <v>0</v>
      </c>
      <c r="P1712" s="78">
        <f t="shared" si="1103"/>
        <v>0</v>
      </c>
      <c r="Q1712" s="78">
        <f t="shared" si="1104"/>
        <v>0</v>
      </c>
      <c r="R1712" s="30" t="str">
        <f t="shared" si="1091"/>
        <v/>
      </c>
      <c r="S1712" s="31" t="str">
        <f t="shared" si="1092"/>
        <v/>
      </c>
      <c r="T1712" s="32" t="str">
        <f t="shared" si="1093"/>
        <v/>
      </c>
      <c r="U1712" s="32" t="str">
        <f t="shared" si="1094"/>
        <v/>
      </c>
      <c r="V1712" s="44">
        <f>IF(I1712="","",SUMIF(Jednostki!$Q$3:$Q$581,"*"&amp;$X1712,Jednostki!$J$3:$J$581)-(P1712-Q1712))</f>
        <v>0</v>
      </c>
      <c r="W1712" s="44">
        <f>IF(I1712="","",SUMIF(Urząd!$M$3:$M$645,"*"&amp;$X1712,Urząd!$J$3:$J$645)-Q1712)</f>
        <v>0</v>
      </c>
      <c r="X1712" s="34" t="str">
        <f t="shared" si="1095"/>
        <v>B/V/1/27 85407 4270 GMMW</v>
      </c>
      <c r="Y1712" s="34"/>
    </row>
    <row r="1713" spans="1:25" ht="25.5" hidden="1" customHeight="1" x14ac:dyDescent="0.25">
      <c r="A1713" s="63" t="s">
        <v>316</v>
      </c>
      <c r="B1713" s="64" t="s">
        <v>317</v>
      </c>
      <c r="C1713" s="65" t="s">
        <v>318</v>
      </c>
      <c r="D1713" s="73" t="s">
        <v>40</v>
      </c>
      <c r="E1713" s="67">
        <v>854</v>
      </c>
      <c r="F1713" s="68">
        <v>85407</v>
      </c>
      <c r="G1713" s="68">
        <v>4270</v>
      </c>
      <c r="H1713" s="76" t="s">
        <v>46</v>
      </c>
      <c r="I1713" s="77" t="s">
        <v>142</v>
      </c>
      <c r="J1713" s="78">
        <v>0</v>
      </c>
      <c r="K1713" s="78">
        <v>0</v>
      </c>
      <c r="L1713" s="79">
        <f>SUMIFS(Jednostki!H$3:H$581,Jednostki!$B$3:$B$581,$A1713,Jednostki!$D$3:$D$581,$F1713,Jednostki!$E$3:$E$581,$G1713,Jednostki!$F$3:$F$581,$I1713)+N1713</f>
        <v>0</v>
      </c>
      <c r="M1713" s="79">
        <f>SUMIFS(Jednostki!I$3:I$581,Jednostki!$B$3:$B$581,$A1713,Jednostki!$D$3:$D$581,$F1713,Jednostki!$E$3:$E$581,$G1713,Jednostki!$F$3:$F$581,$I1713)+O1713</f>
        <v>0</v>
      </c>
      <c r="N1713" s="79">
        <f>SUMIFS(Urząd!H$3:H$645,Urząd!$B$3:$B$645,$A1713,Urząd!$D$3:$D$645,$F1713,Urząd!$E$3:$E$645,$G1713,Urząd!$F$3:$F$645,$I1713)</f>
        <v>0</v>
      </c>
      <c r="O1713" s="79">
        <f>SUMIFS(Urząd!I$3:I$645,Urząd!$B$3:$B$645,$A1713,Urząd!$D$3:$D$645,$F1713,Urząd!$E$3:$E$645,$G1713,Urząd!$F$3:$F$645,$I1713)</f>
        <v>0</v>
      </c>
      <c r="P1713" s="78">
        <f t="shared" si="1103"/>
        <v>0</v>
      </c>
      <c r="Q1713" s="78">
        <f t="shared" si="1104"/>
        <v>0</v>
      </c>
      <c r="R1713" s="30" t="str">
        <f t="shared" si="1091"/>
        <v/>
      </c>
      <c r="S1713" s="31" t="str">
        <f t="shared" si="1092"/>
        <v/>
      </c>
      <c r="T1713" s="32" t="str">
        <f t="shared" si="1093"/>
        <v/>
      </c>
      <c r="U1713" s="32" t="str">
        <f t="shared" si="1094"/>
        <v/>
      </c>
      <c r="V1713" s="44">
        <f>IF(I1713="","",SUMIF(Jednostki!$Q$3:$Q$581,"*"&amp;$X1713,Jednostki!$J$3:$J$581)-(P1713-Q1713))</f>
        <v>0</v>
      </c>
      <c r="W1713" s="44">
        <f>IF(I1713="","",SUMIF(Urząd!$M$3:$M$645,"*"&amp;$X1713,Urząd!$J$3:$J$645)-Q1713)</f>
        <v>0</v>
      </c>
      <c r="X1713" s="34" t="str">
        <f t="shared" si="1095"/>
        <v>B/V/1/27 85407 4270 PWMW</v>
      </c>
      <c r="Y1713" s="34"/>
    </row>
    <row r="1714" spans="1:25" ht="25.5" hidden="1" customHeight="1" x14ac:dyDescent="0.25">
      <c r="A1714" s="63" t="s">
        <v>316</v>
      </c>
      <c r="B1714" s="64" t="s">
        <v>317</v>
      </c>
      <c r="C1714" s="65" t="s">
        <v>318</v>
      </c>
      <c r="D1714" s="73" t="s">
        <v>40</v>
      </c>
      <c r="E1714" s="67">
        <v>854</v>
      </c>
      <c r="F1714" s="68">
        <v>8541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1,Jednostki!$B$3:$B$581,$A1714,Jednostki!$D$3:$D$581,$F1714,Jednostki!$E$3:$E$581,$G1714,Jednostki!$F$3:$F$581,$I1714)+N1714</f>
        <v>0</v>
      </c>
      <c r="M1714" s="79">
        <f>SUMIFS(Jednostki!I$3:I$581,Jednostki!$B$3:$B$581,$A1714,Jednostki!$D$3:$D$581,$F1714,Jednostki!$E$3:$E$581,$G1714,Jednostki!$F$3:$F$581,$I1714)+O1714</f>
        <v>0</v>
      </c>
      <c r="N1714" s="79">
        <f>SUMIFS(Urząd!H$3:H$645,Urząd!$B$3:$B$645,$A1714,Urząd!$D$3:$D$645,$F1714,Urząd!$E$3:$E$645,$G1714,Urząd!$F$3:$F$645,$I1714)</f>
        <v>0</v>
      </c>
      <c r="O1714" s="79">
        <f>SUMIFS(Urząd!I$3:I$645,Urząd!$B$3:$B$645,$A1714,Urząd!$D$3:$D$645,$F1714,Urząd!$E$3:$E$645,$G1714,Urząd!$F$3:$F$645,$I1714)</f>
        <v>0</v>
      </c>
      <c r="P1714" s="78">
        <f t="shared" si="1103"/>
        <v>0</v>
      </c>
      <c r="Q1714" s="78">
        <f t="shared" si="1104"/>
        <v>0</v>
      </c>
      <c r="R1714" s="30" t="str">
        <f t="shared" si="1091"/>
        <v/>
      </c>
      <c r="S1714" s="31" t="str">
        <f t="shared" si="1092"/>
        <v/>
      </c>
      <c r="T1714" s="32" t="str">
        <f t="shared" si="1093"/>
        <v/>
      </c>
      <c r="U1714" s="32" t="str">
        <f t="shared" si="1094"/>
        <v/>
      </c>
      <c r="V1714" s="44">
        <f>IF(I1714="","",SUMIF(Jednostki!$Q$3:$Q$581,"*"&amp;$X1714,Jednostki!$J$3:$J$581)-(P1714-Q1714))</f>
        <v>0</v>
      </c>
      <c r="W1714" s="44">
        <f>IF(I1714="","",SUMIF(Urząd!$M$3:$M$645,"*"&amp;$X1714,Urząd!$J$3:$J$645)-Q1714)</f>
        <v>0</v>
      </c>
      <c r="X1714" s="34" t="str">
        <f t="shared" si="1095"/>
        <v>B/V/1/27 85410 4270 GMMW</v>
      </c>
      <c r="Y1714" s="34"/>
    </row>
    <row r="1715" spans="1:25" ht="25.5" hidden="1" customHeight="1" x14ac:dyDescent="0.25">
      <c r="A1715" s="63" t="s">
        <v>316</v>
      </c>
      <c r="B1715" s="64" t="s">
        <v>317</v>
      </c>
      <c r="C1715" s="65" t="s">
        <v>318</v>
      </c>
      <c r="D1715" s="73" t="s">
        <v>40</v>
      </c>
      <c r="E1715" s="67">
        <v>854</v>
      </c>
      <c r="F1715" s="68">
        <v>85410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1,Jednostki!$B$3:$B$581,$A1715,Jednostki!$D$3:$D$581,$F1715,Jednostki!$E$3:$E$581,$G1715,Jednostki!$F$3:$F$581,$I1715)+N1715</f>
        <v>0</v>
      </c>
      <c r="M1715" s="79">
        <f>SUMIFS(Jednostki!I$3:I$581,Jednostki!$B$3:$B$581,$A1715,Jednostki!$D$3:$D$581,$F1715,Jednostki!$E$3:$E$581,$G1715,Jednostki!$F$3:$F$581,$I1715)+O1715</f>
        <v>0</v>
      </c>
      <c r="N1715" s="79">
        <f>SUMIFS(Urząd!H$3:H$645,Urząd!$B$3:$B$645,$A1715,Urząd!$D$3:$D$645,$F1715,Urząd!$E$3:$E$645,$G1715,Urząd!$F$3:$F$645,$I1715)</f>
        <v>0</v>
      </c>
      <c r="O1715" s="79">
        <f>SUMIFS(Urząd!I$3:I$645,Urząd!$B$3:$B$645,$A1715,Urząd!$D$3:$D$645,$F1715,Urząd!$E$3:$E$645,$G1715,Urząd!$F$3:$F$645,$I1715)</f>
        <v>0</v>
      </c>
      <c r="P1715" s="78">
        <f t="shared" si="1103"/>
        <v>0</v>
      </c>
      <c r="Q1715" s="78">
        <f t="shared" si="1104"/>
        <v>0</v>
      </c>
      <c r="R1715" s="30" t="str">
        <f t="shared" si="1091"/>
        <v/>
      </c>
      <c r="S1715" s="31" t="str">
        <f t="shared" si="1092"/>
        <v/>
      </c>
      <c r="T1715" s="32" t="str">
        <f t="shared" si="1093"/>
        <v/>
      </c>
      <c r="U1715" s="32" t="str">
        <f t="shared" si="1094"/>
        <v/>
      </c>
      <c r="V1715" s="44">
        <f>IF(I1715="","",SUMIF(Jednostki!$Q$3:$Q$581,"*"&amp;$X1715,Jednostki!$J$3:$J$581)-(P1715-Q1715))</f>
        <v>0</v>
      </c>
      <c r="W1715" s="44">
        <f>IF(I1715="","",SUMIF(Urząd!$M$3:$M$645,"*"&amp;$X1715,Urząd!$J$3:$J$645)-Q1715)</f>
        <v>0</v>
      </c>
      <c r="X1715" s="34" t="str">
        <f t="shared" si="1095"/>
        <v>B/V/1/27 85410 4270 PWMW</v>
      </c>
      <c r="Y1715" s="34"/>
    </row>
    <row r="1716" spans="1:25" ht="25.5" hidden="1" customHeight="1" x14ac:dyDescent="0.25">
      <c r="A1716" s="45" t="s">
        <v>319</v>
      </c>
      <c r="B1716" s="46" t="s">
        <v>320</v>
      </c>
      <c r="C1716" s="47" t="s">
        <v>321</v>
      </c>
      <c r="D1716" s="48" t="s">
        <v>2</v>
      </c>
      <c r="E1716" s="49"/>
      <c r="F1716" s="84"/>
      <c r="G1716" s="50"/>
      <c r="H1716" s="51"/>
      <c r="I1716" s="52"/>
      <c r="J1716" s="53">
        <v>2672581</v>
      </c>
      <c r="K1716" s="53">
        <v>0</v>
      </c>
      <c r="L1716" s="53">
        <f t="shared" ref="L1716:Q1716" si="1105">SUM(L1719,L1717)</f>
        <v>0</v>
      </c>
      <c r="M1716" s="53">
        <f t="shared" ref="M1716" si="1106">SUM(M1719,M1717)</f>
        <v>0</v>
      </c>
      <c r="N1716" s="53">
        <f t="shared" si="1105"/>
        <v>0</v>
      </c>
      <c r="O1716" s="53">
        <f t="shared" ref="O1716" si="1107">SUM(O1719,O1717)</f>
        <v>0</v>
      </c>
      <c r="P1716" s="53">
        <f t="shared" si="1105"/>
        <v>2672581</v>
      </c>
      <c r="Q1716" s="53">
        <f t="shared" si="1105"/>
        <v>0</v>
      </c>
      <c r="R1716" s="30" t="str">
        <f t="shared" si="1091"/>
        <v>Tak</v>
      </c>
      <c r="S1716" s="31" t="str">
        <f t="shared" si="1092"/>
        <v/>
      </c>
      <c r="T1716" s="32" t="str">
        <f t="shared" si="1093"/>
        <v/>
      </c>
      <c r="U1716" s="32" t="str">
        <f t="shared" si="1094"/>
        <v/>
      </c>
      <c r="V1716" s="44" t="str">
        <f>IF(I1716="","",SUMIF(Jednostki!$Q$3:$Q$581,"*"&amp;$X1716,Jednostki!$J$3:$J$581)-(P1716-Q1716))</f>
        <v/>
      </c>
      <c r="W1716" s="44" t="str">
        <f>IF(I1716="","",SUMIF(Urząd!$M$3:$M$645,"*"&amp;$X1716,Urząd!$J$3:$J$645)-Q1716)</f>
        <v/>
      </c>
      <c r="X1716" s="34" t="str">
        <f t="shared" si="1095"/>
        <v>-</v>
      </c>
      <c r="Y1716" s="34"/>
    </row>
    <row r="1717" spans="1:25" ht="25.5" hidden="1" customHeight="1" x14ac:dyDescent="0.25">
      <c r="A1717" s="63" t="s">
        <v>319</v>
      </c>
      <c r="B1717" s="64" t="s">
        <v>320</v>
      </c>
      <c r="C1717" s="65" t="s">
        <v>321</v>
      </c>
      <c r="D1717" s="66" t="s">
        <v>40</v>
      </c>
      <c r="E1717" s="67">
        <v>801</v>
      </c>
      <c r="F1717" s="68">
        <v>80101</v>
      </c>
      <c r="G1717" s="69"/>
      <c r="H1717" s="70" t="s">
        <v>33</v>
      </c>
      <c r="I1717" s="71"/>
      <c r="J1717" s="72">
        <v>2672581</v>
      </c>
      <c r="K1717" s="72">
        <v>0</v>
      </c>
      <c r="L1717" s="72">
        <f t="shared" ref="L1717:O1717" si="1108">SUM(L1718)</f>
        <v>0</v>
      </c>
      <c r="M1717" s="72">
        <f t="shared" si="1108"/>
        <v>0</v>
      </c>
      <c r="N1717" s="72">
        <f t="shared" si="1108"/>
        <v>0</v>
      </c>
      <c r="O1717" s="72">
        <f t="shared" si="1108"/>
        <v>0</v>
      </c>
      <c r="P1717" s="72">
        <f t="shared" ref="P1717:Q1717" si="1109">SUM(P1718)</f>
        <v>2672581</v>
      </c>
      <c r="Q1717" s="72">
        <f t="shared" si="1109"/>
        <v>0</v>
      </c>
      <c r="R1717" s="30" t="str">
        <f t="shared" si="1091"/>
        <v>Tak</v>
      </c>
      <c r="S1717" s="31" t="str">
        <f t="shared" si="1092"/>
        <v/>
      </c>
      <c r="T1717" s="32" t="str">
        <f t="shared" si="1093"/>
        <v/>
      </c>
      <c r="U1717" s="32" t="str">
        <f t="shared" si="1094"/>
        <v/>
      </c>
      <c r="V1717" s="44" t="str">
        <f>IF(I1717="","",SUMIF(Jednostki!$Q$3:$Q$581,"*"&amp;$X1717,Jednostki!$J$3:$J$581)-(P1717-Q1717))</f>
        <v/>
      </c>
      <c r="W1717" s="44" t="str">
        <f>IF(I1717="","",SUMIF(Urząd!$M$3:$M$645,"*"&amp;$X1717,Urząd!$J$3:$J$645)-Q1717)</f>
        <v/>
      </c>
      <c r="X1717" s="34" t="str">
        <f t="shared" si="1095"/>
        <v>-</v>
      </c>
      <c r="Y1717" s="34"/>
    </row>
    <row r="1718" spans="1:25" ht="25.5" hidden="1" customHeight="1" x14ac:dyDescent="0.25">
      <c r="A1718" s="63" t="s">
        <v>319</v>
      </c>
      <c r="B1718" s="64" t="s">
        <v>320</v>
      </c>
      <c r="C1718" s="65" t="s">
        <v>321</v>
      </c>
      <c r="D1718" s="73" t="s">
        <v>40</v>
      </c>
      <c r="E1718" s="74">
        <v>801</v>
      </c>
      <c r="F1718" s="75">
        <v>80101</v>
      </c>
      <c r="G1718" s="68">
        <v>4300</v>
      </c>
      <c r="H1718" s="76" t="s">
        <v>48</v>
      </c>
      <c r="I1718" s="77" t="s">
        <v>42</v>
      </c>
      <c r="J1718" s="78">
        <v>2672581</v>
      </c>
      <c r="K1718" s="78">
        <v>0</v>
      </c>
      <c r="L1718" s="79">
        <f>SUMIFS(Jednostki!H$3:H$581,Jednostki!$B$3:$B$581,$A1718,Jednostki!$D$3:$D$581,$F1718,Jednostki!$E$3:$E$581,$G1718,Jednostki!$F$3:$F$581,$I1718)+N1718</f>
        <v>0</v>
      </c>
      <c r="M1718" s="79">
        <f>SUMIFS(Jednostki!I$3:I$581,Jednostki!$B$3:$B$581,$A1718,Jednostki!$D$3:$D$581,$F1718,Jednostki!$E$3:$E$581,$G1718,Jednostki!$F$3:$F$581,$I1718)+O1718</f>
        <v>0</v>
      </c>
      <c r="N1718" s="79">
        <f>SUMIFS(Urząd!H$3:H$645,Urząd!$B$3:$B$645,$A1718,Urząd!$D$3:$D$645,$F1718,Urząd!$E$3:$E$645,$G1718,Urząd!$F$3:$F$645,$I1718)</f>
        <v>0</v>
      </c>
      <c r="O1718" s="79">
        <f>SUMIFS(Urząd!I$3:I$645,Urząd!$B$3:$B$645,$A1718,Urząd!$D$3:$D$645,$F1718,Urząd!$E$3:$E$645,$G1718,Urząd!$F$3:$F$645,$I1718)</f>
        <v>0</v>
      </c>
      <c r="P1718" s="78">
        <f t="shared" si="1103"/>
        <v>2672581</v>
      </c>
      <c r="Q1718" s="78">
        <f t="shared" si="1104"/>
        <v>0</v>
      </c>
      <c r="R1718" s="30" t="str">
        <f t="shared" si="1091"/>
        <v>Tak</v>
      </c>
      <c r="S1718" s="31" t="str">
        <f t="shared" si="1092"/>
        <v/>
      </c>
      <c r="T1718" s="32" t="str">
        <f t="shared" si="1093"/>
        <v/>
      </c>
      <c r="U1718" s="32" t="str">
        <f t="shared" si="1094"/>
        <v/>
      </c>
      <c r="V1718" s="44">
        <f>IF(I1718="","",SUMIF(Jednostki!$Q$3:$Q$581,"*"&amp;$X1718,Jednostki!$J$3:$J$581)-(P1718-Q1718))</f>
        <v>0</v>
      </c>
      <c r="W1718" s="44">
        <f>IF(I1718="","",SUMIF(Urząd!$M$3:$M$645,"*"&amp;$X1718,Urząd!$J$3:$J$645)-Q1718)</f>
        <v>0</v>
      </c>
      <c r="X1718" s="34" t="str">
        <f t="shared" si="1095"/>
        <v>B/V/1/28 80101 4300 GMMW</v>
      </c>
      <c r="Y1718" s="34"/>
    </row>
    <row r="1719" spans="1:25" ht="25.5" hidden="1" customHeight="1" x14ac:dyDescent="0.25">
      <c r="A1719" s="63" t="s">
        <v>319</v>
      </c>
      <c r="B1719" s="64" t="s">
        <v>320</v>
      </c>
      <c r="C1719" s="65" t="s">
        <v>321</v>
      </c>
      <c r="D1719" s="66" t="s">
        <v>40</v>
      </c>
      <c r="E1719" s="67">
        <v>801</v>
      </c>
      <c r="F1719" s="68">
        <v>80102</v>
      </c>
      <c r="G1719" s="69"/>
      <c r="H1719" s="70"/>
      <c r="I1719" s="71"/>
      <c r="J1719" s="72">
        <v>0</v>
      </c>
      <c r="K1719" s="72">
        <v>0</v>
      </c>
      <c r="L1719" s="72">
        <f t="shared" ref="L1719:O1719" si="1110">SUM(L1720)</f>
        <v>0</v>
      </c>
      <c r="M1719" s="72">
        <f t="shared" si="1110"/>
        <v>0</v>
      </c>
      <c r="N1719" s="72">
        <f t="shared" si="1110"/>
        <v>0</v>
      </c>
      <c r="O1719" s="72">
        <f t="shared" si="1110"/>
        <v>0</v>
      </c>
      <c r="P1719" s="72">
        <f t="shared" ref="P1719:Q1719" si="1111">SUM(P1720)</f>
        <v>0</v>
      </c>
      <c r="Q1719" s="72">
        <f t="shared" si="1111"/>
        <v>0</v>
      </c>
      <c r="R1719" s="30" t="str">
        <f t="shared" si="1091"/>
        <v/>
      </c>
      <c r="S1719" s="31" t="str">
        <f t="shared" si="1092"/>
        <v/>
      </c>
      <c r="T1719" s="32" t="str">
        <f t="shared" si="1093"/>
        <v/>
      </c>
      <c r="U1719" s="32" t="str">
        <f t="shared" si="1094"/>
        <v/>
      </c>
      <c r="V1719" s="44" t="str">
        <f>IF(I1719="","",SUMIF(Jednostki!$Q$3:$Q$581,"*"&amp;$X1719,Jednostki!$J$3:$J$581)-(P1719-Q1719))</f>
        <v/>
      </c>
      <c r="W1719" s="44" t="str">
        <f>IF(I1719="","",SUMIF(Urząd!$M$3:$M$645,"*"&amp;$X1719,Urząd!$J$3:$J$645)-Q1719)</f>
        <v/>
      </c>
      <c r="X1719" s="34" t="str">
        <f t="shared" si="1095"/>
        <v>-</v>
      </c>
      <c r="Y1719" s="34"/>
    </row>
    <row r="1720" spans="1:25" ht="25.5" hidden="1" customHeight="1" x14ac:dyDescent="0.25">
      <c r="A1720" s="63" t="s">
        <v>319</v>
      </c>
      <c r="B1720" s="64" t="s">
        <v>320</v>
      </c>
      <c r="C1720" s="65" t="s">
        <v>321</v>
      </c>
      <c r="D1720" s="73" t="s">
        <v>40</v>
      </c>
      <c r="E1720" s="74">
        <v>801</v>
      </c>
      <c r="F1720" s="75">
        <v>80102</v>
      </c>
      <c r="G1720" s="68">
        <v>4300</v>
      </c>
      <c r="H1720" s="76" t="s">
        <v>48</v>
      </c>
      <c r="I1720" s="77" t="s">
        <v>142</v>
      </c>
      <c r="J1720" s="78">
        <v>0</v>
      </c>
      <c r="K1720" s="78">
        <v>0</v>
      </c>
      <c r="L1720" s="79">
        <f>SUMIFS(Jednostki!H$3:H$581,Jednostki!$B$3:$B$581,$A1720,Jednostki!$D$3:$D$581,$F1720,Jednostki!$E$3:$E$581,$G1720,Jednostki!$F$3:$F$581,$I1720)+N1720</f>
        <v>0</v>
      </c>
      <c r="M1720" s="79">
        <f>SUMIFS(Jednostki!I$3:I$581,Jednostki!$B$3:$B$581,$A1720,Jednostki!$D$3:$D$581,$F1720,Jednostki!$E$3:$E$581,$G1720,Jednostki!$F$3:$F$581,$I1720)+O1720</f>
        <v>0</v>
      </c>
      <c r="N1720" s="79">
        <f>SUMIFS(Urząd!H$3:H$645,Urząd!$B$3:$B$645,$A1720,Urząd!$D$3:$D$645,$F1720,Urząd!$E$3:$E$645,$G1720,Urząd!$F$3:$F$645,$I1720)</f>
        <v>0</v>
      </c>
      <c r="O1720" s="79">
        <f>SUMIFS(Urząd!I$3:I$645,Urząd!$B$3:$B$645,$A1720,Urząd!$D$3:$D$645,$F1720,Urząd!$E$3:$E$645,$G1720,Urząd!$F$3:$F$645,$I1720)</f>
        <v>0</v>
      </c>
      <c r="P1720" s="78">
        <f t="shared" si="1103"/>
        <v>0</v>
      </c>
      <c r="Q1720" s="78">
        <f t="shared" si="1104"/>
        <v>0</v>
      </c>
      <c r="R1720" s="30" t="str">
        <f t="shared" si="1091"/>
        <v/>
      </c>
      <c r="S1720" s="31" t="str">
        <f t="shared" si="1092"/>
        <v/>
      </c>
      <c r="T1720" s="32" t="str">
        <f t="shared" si="1093"/>
        <v/>
      </c>
      <c r="U1720" s="32" t="str">
        <f t="shared" si="1094"/>
        <v/>
      </c>
      <c r="V1720" s="44">
        <f>IF(I1720="","",SUMIF(Jednostki!$Q$3:$Q$581,"*"&amp;$X1720,Jednostki!$J$3:$J$581)-(P1720-Q1720))</f>
        <v>0</v>
      </c>
      <c r="W1720" s="44">
        <f>IF(I1720="","",SUMIF(Urząd!$M$3:$M$645,"*"&amp;$X1720,Urząd!$J$3:$J$645)-Q1720)</f>
        <v>0</v>
      </c>
      <c r="X1720" s="34" t="str">
        <f t="shared" si="1095"/>
        <v>B/V/1/28 80102 4300 PWMW</v>
      </c>
      <c r="Y1720" s="34"/>
    </row>
    <row r="1721" spans="1:25" ht="25.5" customHeight="1" x14ac:dyDescent="0.25">
      <c r="A1721" s="45" t="s">
        <v>322</v>
      </c>
      <c r="B1721" s="46" t="s">
        <v>323</v>
      </c>
      <c r="C1721" s="47" t="s">
        <v>324</v>
      </c>
      <c r="D1721" s="48" t="s">
        <v>2</v>
      </c>
      <c r="E1721" s="49"/>
      <c r="F1721" s="84"/>
      <c r="G1721" s="50"/>
      <c r="H1721" s="51"/>
      <c r="I1721" s="52"/>
      <c r="J1721" s="53">
        <v>2929000</v>
      </c>
      <c r="K1721" s="53">
        <v>2929000</v>
      </c>
      <c r="L1721" s="53">
        <f t="shared" ref="L1721:O1721" si="1112">SUM(L1722)</f>
        <v>393000</v>
      </c>
      <c r="M1721" s="53">
        <f t="shared" si="1112"/>
        <v>0</v>
      </c>
      <c r="N1721" s="53">
        <f t="shared" si="1112"/>
        <v>393000</v>
      </c>
      <c r="O1721" s="53">
        <f t="shared" si="1112"/>
        <v>0</v>
      </c>
      <c r="P1721" s="53">
        <f t="shared" ref="P1721:Q1721" si="1113">SUM(P1722)</f>
        <v>2536000</v>
      </c>
      <c r="Q1721" s="53">
        <f t="shared" si="1113"/>
        <v>2536000</v>
      </c>
      <c r="R1721" s="30" t="str">
        <f t="shared" si="1091"/>
        <v>Tak</v>
      </c>
      <c r="S1721" s="31" t="str">
        <f t="shared" si="1092"/>
        <v>Tak</v>
      </c>
      <c r="T1721" s="32" t="str">
        <f t="shared" si="1093"/>
        <v/>
      </c>
      <c r="U1721" s="32" t="str">
        <f t="shared" si="1094"/>
        <v/>
      </c>
      <c r="V1721" s="44" t="str">
        <f>IF(I1721="","",SUMIF(Jednostki!$Q$3:$Q$581,"*"&amp;$X1721,Jednostki!$J$3:$J$581)-(P1721-Q1721))</f>
        <v/>
      </c>
      <c r="W1721" s="44" t="str">
        <f>IF(I1721="","",SUMIF(Urząd!$M$3:$M$645,"*"&amp;$X1721,Urząd!$J$3:$J$645)-Q1721)</f>
        <v/>
      </c>
      <c r="X1721" s="34" t="str">
        <f t="shared" si="1095"/>
        <v>-</v>
      </c>
      <c r="Y1721" s="34"/>
    </row>
    <row r="1722" spans="1:25" ht="25.5" customHeight="1" x14ac:dyDescent="0.25">
      <c r="A1722" s="63" t="s">
        <v>322</v>
      </c>
      <c r="B1722" s="64" t="s">
        <v>323</v>
      </c>
      <c r="C1722" s="65" t="s">
        <v>324</v>
      </c>
      <c r="D1722" s="66" t="s">
        <v>40</v>
      </c>
      <c r="E1722" s="67">
        <v>801</v>
      </c>
      <c r="F1722" s="68">
        <v>80113</v>
      </c>
      <c r="G1722" s="69"/>
      <c r="H1722" s="70"/>
      <c r="I1722" s="71"/>
      <c r="J1722" s="72">
        <v>2929000</v>
      </c>
      <c r="K1722" s="72">
        <v>2929000</v>
      </c>
      <c r="L1722" s="72">
        <f t="shared" ref="L1722:Q1722" si="1114">SUM(L1723:L1724)</f>
        <v>393000</v>
      </c>
      <c r="M1722" s="72">
        <f t="shared" ref="M1722" si="1115">SUM(M1723:M1724)</f>
        <v>0</v>
      </c>
      <c r="N1722" s="72">
        <f t="shared" si="1114"/>
        <v>393000</v>
      </c>
      <c r="O1722" s="72">
        <f t="shared" ref="O1722" si="1116">SUM(O1723:O1724)</f>
        <v>0</v>
      </c>
      <c r="P1722" s="72">
        <f t="shared" si="1114"/>
        <v>2536000</v>
      </c>
      <c r="Q1722" s="72">
        <f t="shared" si="1114"/>
        <v>2536000</v>
      </c>
      <c r="R1722" s="30" t="str">
        <f t="shared" si="1091"/>
        <v>Tak</v>
      </c>
      <c r="S1722" s="31" t="str">
        <f t="shared" si="1092"/>
        <v>Tak</v>
      </c>
      <c r="T1722" s="32" t="str">
        <f t="shared" si="1093"/>
        <v/>
      </c>
      <c r="U1722" s="32" t="str">
        <f t="shared" si="1094"/>
        <v/>
      </c>
      <c r="V1722" s="44" t="str">
        <f>IF(I1722="","",SUMIF(Jednostki!$Q$3:$Q$581,"*"&amp;$X1722,Jednostki!$J$3:$J$581)-(P1722-Q1722))</f>
        <v/>
      </c>
      <c r="W1722" s="44" t="str">
        <f>IF(I1722="","",SUMIF(Urząd!$M$3:$M$645,"*"&amp;$X1722,Urząd!$J$3:$J$645)-Q1722)</f>
        <v/>
      </c>
      <c r="X1722" s="34" t="str">
        <f t="shared" si="1095"/>
        <v>-</v>
      </c>
      <c r="Y1722" s="34"/>
    </row>
    <row r="1723" spans="1:25" ht="25.5" hidden="1" customHeight="1" x14ac:dyDescent="0.25">
      <c r="A1723" s="63" t="s">
        <v>322</v>
      </c>
      <c r="B1723" s="64" t="s">
        <v>323</v>
      </c>
      <c r="C1723" s="65" t="s">
        <v>324</v>
      </c>
      <c r="D1723" s="73" t="s">
        <v>40</v>
      </c>
      <c r="E1723" s="74">
        <v>801</v>
      </c>
      <c r="F1723" s="75">
        <v>80113</v>
      </c>
      <c r="G1723" s="68">
        <v>4210</v>
      </c>
      <c r="H1723" s="76" t="s">
        <v>44</v>
      </c>
      <c r="I1723" s="77" t="s">
        <v>142</v>
      </c>
      <c r="J1723" s="78">
        <v>0</v>
      </c>
      <c r="K1723" s="78">
        <v>0</v>
      </c>
      <c r="L1723" s="79">
        <f>SUMIFS(Jednostki!H$3:H$581,Jednostki!$B$3:$B$581,$A1723,Jednostki!$D$3:$D$581,$F1723,Jednostki!$E$3:$E$581,$G1723,Jednostki!$F$3:$F$581,$I1723)+N1723</f>
        <v>0</v>
      </c>
      <c r="M1723" s="79">
        <f>SUMIFS(Jednostki!I$3:I$581,Jednostki!$B$3:$B$581,$A1723,Jednostki!$D$3:$D$581,$F1723,Jednostki!$E$3:$E$581,$G1723,Jednostki!$F$3:$F$581,$I1723)+O1723</f>
        <v>0</v>
      </c>
      <c r="N1723" s="79">
        <f>SUMIFS(Urząd!H$3:H$645,Urząd!$B$3:$B$645,$A1723,Urząd!$D$3:$D$645,$F1723,Urząd!$E$3:$E$645,$G1723,Urząd!$F$3:$F$645,$I1723)</f>
        <v>0</v>
      </c>
      <c r="O1723" s="79">
        <f>SUMIFS(Urząd!I$3:I$645,Urząd!$B$3:$B$645,$A1723,Urząd!$D$3:$D$645,$F1723,Urząd!$E$3:$E$645,$G1723,Urząd!$F$3:$F$645,$I1723)</f>
        <v>0</v>
      </c>
      <c r="P1723" s="78">
        <f t="shared" ref="P1723:P1786" si="1117">J1723+M1723-L1723</f>
        <v>0</v>
      </c>
      <c r="Q1723" s="78">
        <f t="shared" ref="Q1723:Q1786" si="1118">K1723+O1723-N1723</f>
        <v>0</v>
      </c>
      <c r="R1723" s="30" t="str">
        <f t="shared" si="1091"/>
        <v/>
      </c>
      <c r="S1723" s="31" t="str">
        <f t="shared" si="1092"/>
        <v/>
      </c>
      <c r="T1723" s="32" t="str">
        <f t="shared" si="1093"/>
        <v/>
      </c>
      <c r="U1723" s="32" t="str">
        <f t="shared" si="1094"/>
        <v/>
      </c>
      <c r="V1723" s="44">
        <f>IF(I1723="","",SUMIF(Jednostki!$Q$3:$Q$581,"*"&amp;$X1723,Jednostki!$J$3:$J$581)-(P1723-Q1723))</f>
        <v>0</v>
      </c>
      <c r="W1723" s="44">
        <f>IF(I1723="","",SUMIF(Urząd!$M$3:$M$645,"*"&amp;$X1723,Urząd!$J$3:$J$645)-Q1723)</f>
        <v>0</v>
      </c>
      <c r="X1723" s="34" t="str">
        <f t="shared" si="1095"/>
        <v>B/V/1/29 80113 4210 PWMW</v>
      </c>
      <c r="Y1723" s="34"/>
    </row>
    <row r="1724" spans="1:25" ht="25.5" customHeight="1" x14ac:dyDescent="0.25">
      <c r="A1724" s="63" t="s">
        <v>322</v>
      </c>
      <c r="B1724" s="64" t="s">
        <v>323</v>
      </c>
      <c r="C1724" s="65" t="s">
        <v>324</v>
      </c>
      <c r="D1724" s="73" t="s">
        <v>40</v>
      </c>
      <c r="E1724" s="74">
        <v>801</v>
      </c>
      <c r="F1724" s="75">
        <v>80113</v>
      </c>
      <c r="G1724" s="68">
        <v>4300</v>
      </c>
      <c r="H1724" s="76" t="s">
        <v>48</v>
      </c>
      <c r="I1724" s="77" t="s">
        <v>42</v>
      </c>
      <c r="J1724" s="78">
        <v>2929000</v>
      </c>
      <c r="K1724" s="78">
        <v>2929000</v>
      </c>
      <c r="L1724" s="79">
        <f>SUMIFS(Jednostki!H$3:H$581,Jednostki!$B$3:$B$581,$A1724,Jednostki!$D$3:$D$581,$F1724,Jednostki!$E$3:$E$581,$G1724,Jednostki!$F$3:$F$581,$I1724)+N1724</f>
        <v>393000</v>
      </c>
      <c r="M1724" s="79">
        <f>SUMIFS(Jednostki!I$3:I$581,Jednostki!$B$3:$B$581,$A1724,Jednostki!$D$3:$D$581,$F1724,Jednostki!$E$3:$E$581,$G1724,Jednostki!$F$3:$F$581,$I1724)+O1724</f>
        <v>0</v>
      </c>
      <c r="N1724" s="79">
        <f>SUMIFS(Urząd!H$3:H$645,Urząd!$B$3:$B$645,$A1724,Urząd!$D$3:$D$645,$F1724,Urząd!$E$3:$E$645,$G1724,Urząd!$F$3:$F$645,$I1724)</f>
        <v>393000</v>
      </c>
      <c r="O1724" s="79">
        <f>SUMIFS(Urząd!I$3:I$645,Urząd!$B$3:$B$645,$A1724,Urząd!$D$3:$D$645,$F1724,Urząd!$E$3:$E$645,$G1724,Urząd!$F$3:$F$645,$I1724)</f>
        <v>0</v>
      </c>
      <c r="P1724" s="78">
        <f t="shared" si="1117"/>
        <v>2536000</v>
      </c>
      <c r="Q1724" s="78">
        <f t="shared" si="1118"/>
        <v>2536000</v>
      </c>
      <c r="R1724" s="30" t="str">
        <f t="shared" si="1091"/>
        <v>Tak</v>
      </c>
      <c r="S1724" s="31" t="str">
        <f t="shared" si="1092"/>
        <v>Tak</v>
      </c>
      <c r="T1724" s="32" t="str">
        <f t="shared" si="1093"/>
        <v/>
      </c>
      <c r="U1724" s="32" t="str">
        <f t="shared" si="1094"/>
        <v/>
      </c>
      <c r="V1724" s="44">
        <f>IF(I1724="","",SUMIF(Jednostki!$Q$3:$Q$581,"*"&amp;$X1724,Jednostki!$J$3:$J$581)-(P1724-Q1724))</f>
        <v>0</v>
      </c>
      <c r="W1724" s="44">
        <f>IF(I1724="","",SUMIF(Urząd!$M$3:$M$645,"*"&amp;$X1724,Urząd!$J$3:$J$645)-Q1724)</f>
        <v>0</v>
      </c>
      <c r="X1724" s="34" t="str">
        <f t="shared" si="1095"/>
        <v>B/V/1/29 80113 4300 GMMW</v>
      </c>
      <c r="Y1724" s="34"/>
    </row>
    <row r="1725" spans="1:25" ht="25.5" hidden="1" customHeight="1" x14ac:dyDescent="0.25">
      <c r="A1725" s="45" t="s">
        <v>325</v>
      </c>
      <c r="B1725" s="46" t="s">
        <v>326</v>
      </c>
      <c r="C1725" s="47" t="s">
        <v>327</v>
      </c>
      <c r="D1725" s="48" t="s">
        <v>2</v>
      </c>
      <c r="E1725" s="49"/>
      <c r="F1725" s="50"/>
      <c r="G1725" s="50"/>
      <c r="H1725" s="51"/>
      <c r="I1725" s="52"/>
      <c r="J1725" s="53">
        <v>5982130</v>
      </c>
      <c r="K1725" s="53">
        <v>0</v>
      </c>
      <c r="L1725" s="53">
        <f t="shared" ref="L1725:O1725" si="1119">SUM(L1726)</f>
        <v>0</v>
      </c>
      <c r="M1725" s="53">
        <f t="shared" si="1119"/>
        <v>0</v>
      </c>
      <c r="N1725" s="53">
        <f t="shared" si="1119"/>
        <v>0</v>
      </c>
      <c r="O1725" s="53">
        <f t="shared" si="1119"/>
        <v>0</v>
      </c>
      <c r="P1725" s="53">
        <f t="shared" ref="P1725:Q1725" si="1120">SUM(P1726)</f>
        <v>5982130</v>
      </c>
      <c r="Q1725" s="53">
        <f t="shared" si="1120"/>
        <v>0</v>
      </c>
      <c r="R1725" s="30" t="str">
        <f t="shared" si="1091"/>
        <v>Tak</v>
      </c>
      <c r="S1725" s="31" t="str">
        <f t="shared" si="1092"/>
        <v/>
      </c>
      <c r="T1725" s="32" t="str">
        <f t="shared" si="1093"/>
        <v/>
      </c>
      <c r="U1725" s="32" t="str">
        <f t="shared" si="1094"/>
        <v/>
      </c>
      <c r="V1725" s="44" t="str">
        <f>IF(I1725="","",SUMIF(Jednostki!$Q$3:$Q$581,"*"&amp;$X1725,Jednostki!$J$3:$J$581)-(P1725-Q1725))</f>
        <v/>
      </c>
      <c r="W1725" s="44" t="str">
        <f>IF(I1725="","",SUMIF(Urząd!$M$3:$M$645,"*"&amp;$X1725,Urząd!$J$3:$J$645)-Q1725)</f>
        <v/>
      </c>
      <c r="X1725" s="34" t="str">
        <f t="shared" si="1095"/>
        <v>-</v>
      </c>
      <c r="Y1725" s="34"/>
    </row>
    <row r="1726" spans="1:25" ht="25.5" hidden="1" customHeight="1" x14ac:dyDescent="0.25">
      <c r="A1726" s="63" t="s">
        <v>325</v>
      </c>
      <c r="B1726" s="64" t="s">
        <v>326</v>
      </c>
      <c r="C1726" s="65" t="s">
        <v>327</v>
      </c>
      <c r="D1726" s="66" t="s">
        <v>40</v>
      </c>
      <c r="E1726" s="67">
        <v>801</v>
      </c>
      <c r="F1726" s="68">
        <v>80148</v>
      </c>
      <c r="G1726" s="69"/>
      <c r="H1726" s="70"/>
      <c r="I1726" s="71"/>
      <c r="J1726" s="72">
        <v>5982130</v>
      </c>
      <c r="K1726" s="72">
        <v>0</v>
      </c>
      <c r="L1726" s="72">
        <f t="shared" ref="L1726:Q1726" si="1121">SUM(L1727:L1760)</f>
        <v>0</v>
      </c>
      <c r="M1726" s="72">
        <f t="shared" ref="M1726" si="1122">SUM(M1727:M1760)</f>
        <v>0</v>
      </c>
      <c r="N1726" s="72">
        <f t="shared" si="1121"/>
        <v>0</v>
      </c>
      <c r="O1726" s="72">
        <f t="shared" ref="O1726" si="1123">SUM(O1727:O1760)</f>
        <v>0</v>
      </c>
      <c r="P1726" s="72">
        <f t="shared" si="1121"/>
        <v>5982130</v>
      </c>
      <c r="Q1726" s="72">
        <f t="shared" si="1121"/>
        <v>0</v>
      </c>
      <c r="R1726" s="30" t="str">
        <f t="shared" si="1091"/>
        <v>Tak</v>
      </c>
      <c r="S1726" s="31" t="str">
        <f t="shared" si="1092"/>
        <v/>
      </c>
      <c r="T1726" s="32" t="str">
        <f t="shared" si="1093"/>
        <v/>
      </c>
      <c r="U1726" s="32" t="str">
        <f t="shared" si="1094"/>
        <v/>
      </c>
      <c r="V1726" s="44" t="str">
        <f>IF(I1726="","",SUMIF(Jednostki!$Q$3:$Q$581,"*"&amp;$X1726,Jednostki!$J$3:$J$581)-(P1726-Q1726))</f>
        <v/>
      </c>
      <c r="W1726" s="44" t="str">
        <f>IF(I1726="","",SUMIF(Urząd!$M$3:$M$645,"*"&amp;$X1726,Urząd!$J$3:$J$645)-Q1726)</f>
        <v/>
      </c>
      <c r="X1726" s="34" t="str">
        <f t="shared" si="1095"/>
        <v>-</v>
      </c>
      <c r="Y1726" s="34"/>
    </row>
    <row r="1727" spans="1:25" ht="25.5" hidden="1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3020</v>
      </c>
      <c r="H1727" s="76" t="s">
        <v>98</v>
      </c>
      <c r="I1727" s="77" t="s">
        <v>42</v>
      </c>
      <c r="J1727" s="78">
        <v>0</v>
      </c>
      <c r="K1727" s="78">
        <v>0</v>
      </c>
      <c r="L1727" s="79">
        <f>SUMIFS(Jednostki!H$3:H$581,Jednostki!$B$3:$B$581,$A1727,Jednostki!$D$3:$D$581,$F1727,Jednostki!$E$3:$E$581,$G1727,Jednostki!$F$3:$F$581,$I1727)+N1727</f>
        <v>0</v>
      </c>
      <c r="M1727" s="79">
        <f>SUMIFS(Jednostki!I$3:I$581,Jednostki!$B$3:$B$581,$A1727,Jednostki!$D$3:$D$581,$F1727,Jednostki!$E$3:$E$581,$G1727,Jednostki!$F$3:$F$581,$I1727)+O1727</f>
        <v>0</v>
      </c>
      <c r="N1727" s="79">
        <f>SUMIFS(Urząd!H$3:H$645,Urząd!$B$3:$B$645,$A1727,Urząd!$D$3:$D$645,$F1727,Urząd!$E$3:$E$645,$G1727,Urząd!$F$3:$F$645,$I1727)</f>
        <v>0</v>
      </c>
      <c r="O1727" s="79">
        <f>SUMIFS(Urząd!I$3:I$645,Urząd!$B$3:$B$645,$A1727,Urząd!$D$3:$D$645,$F1727,Urząd!$E$3:$E$645,$G1727,Urząd!$F$3:$F$645,$I1727)</f>
        <v>0</v>
      </c>
      <c r="P1727" s="78">
        <f t="shared" si="1117"/>
        <v>0</v>
      </c>
      <c r="Q1727" s="78">
        <f t="shared" si="1118"/>
        <v>0</v>
      </c>
      <c r="R1727" s="30" t="str">
        <f t="shared" si="1091"/>
        <v/>
      </c>
      <c r="S1727" s="31" t="str">
        <f t="shared" si="1092"/>
        <v/>
      </c>
      <c r="T1727" s="32" t="str">
        <f t="shared" si="1093"/>
        <v/>
      </c>
      <c r="U1727" s="32" t="str">
        <f t="shared" si="1094"/>
        <v/>
      </c>
      <c r="V1727" s="44">
        <f>IF(I1727="","",SUMIF(Jednostki!$Q$3:$Q$581,"*"&amp;$X1727,Jednostki!$J$3:$J$581)-(P1727-Q1727))</f>
        <v>0</v>
      </c>
      <c r="W1727" s="44">
        <f>IF(I1727="","",SUMIF(Urząd!$M$3:$M$645,"*"&amp;$X1727,Urząd!$J$3:$J$645)-Q1727)</f>
        <v>0</v>
      </c>
      <c r="X1727" s="34" t="str">
        <f t="shared" si="1095"/>
        <v>B/V/1/30 80148 3020 GMMW</v>
      </c>
      <c r="Y1727" s="34"/>
    </row>
    <row r="1728" spans="1:25" ht="25.5" hidden="1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3020</v>
      </c>
      <c r="H1728" s="76" t="s">
        <v>98</v>
      </c>
      <c r="I1728" s="77" t="s">
        <v>142</v>
      </c>
      <c r="J1728" s="78">
        <v>0</v>
      </c>
      <c r="K1728" s="78">
        <v>0</v>
      </c>
      <c r="L1728" s="79">
        <f>SUMIFS(Jednostki!H$3:H$581,Jednostki!$B$3:$B$581,$A1728,Jednostki!$D$3:$D$581,$F1728,Jednostki!$E$3:$E$581,$G1728,Jednostki!$F$3:$F$581,$I1728)+N1728</f>
        <v>0</v>
      </c>
      <c r="M1728" s="79">
        <f>SUMIFS(Jednostki!I$3:I$581,Jednostki!$B$3:$B$581,$A1728,Jednostki!$D$3:$D$581,$F1728,Jednostki!$E$3:$E$581,$G1728,Jednostki!$F$3:$F$581,$I1728)+O1728</f>
        <v>0</v>
      </c>
      <c r="N1728" s="79">
        <f>SUMIFS(Urząd!H$3:H$645,Urząd!$B$3:$B$645,$A1728,Urząd!$D$3:$D$645,$F1728,Urząd!$E$3:$E$645,$G1728,Urząd!$F$3:$F$645,$I1728)</f>
        <v>0</v>
      </c>
      <c r="O1728" s="79">
        <f>SUMIFS(Urząd!I$3:I$645,Urząd!$B$3:$B$645,$A1728,Urząd!$D$3:$D$645,$F1728,Urząd!$E$3:$E$645,$G1728,Urząd!$F$3:$F$645,$I1728)</f>
        <v>0</v>
      </c>
      <c r="P1728" s="78">
        <f t="shared" si="1117"/>
        <v>0</v>
      </c>
      <c r="Q1728" s="78">
        <f t="shared" si="1118"/>
        <v>0</v>
      </c>
      <c r="R1728" s="30" t="str">
        <f t="shared" si="1091"/>
        <v/>
      </c>
      <c r="S1728" s="31" t="str">
        <f t="shared" si="1092"/>
        <v/>
      </c>
      <c r="T1728" s="32" t="str">
        <f t="shared" si="1093"/>
        <v/>
      </c>
      <c r="U1728" s="32" t="str">
        <f t="shared" si="1094"/>
        <v/>
      </c>
      <c r="V1728" s="44">
        <f>IF(I1728="","",SUMIF(Jednostki!$Q$3:$Q$581,"*"&amp;$X1728,Jednostki!$J$3:$J$581)-(P1728-Q1728))</f>
        <v>0</v>
      </c>
      <c r="W1728" s="44">
        <f>IF(I1728="","",SUMIF(Urząd!$M$3:$M$645,"*"&amp;$X1728,Urząd!$J$3:$J$645)-Q1728)</f>
        <v>0</v>
      </c>
      <c r="X1728" s="34" t="str">
        <f t="shared" si="1095"/>
        <v>B/V/1/30 80148 3020 PWMW</v>
      </c>
      <c r="Y1728" s="34"/>
    </row>
    <row r="1729" spans="1:25" ht="25.5" hidden="1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10</v>
      </c>
      <c r="H1729" s="76" t="s">
        <v>99</v>
      </c>
      <c r="I1729" s="77" t="s">
        <v>42</v>
      </c>
      <c r="J1729" s="78">
        <v>869400</v>
      </c>
      <c r="K1729" s="78">
        <v>0</v>
      </c>
      <c r="L1729" s="79">
        <f>SUMIFS(Jednostki!H$3:H$581,Jednostki!$B$3:$B$581,$A1729,Jednostki!$D$3:$D$581,$F1729,Jednostki!$E$3:$E$581,$G1729,Jednostki!$F$3:$F$581,$I1729)+N1729</f>
        <v>0</v>
      </c>
      <c r="M1729" s="79">
        <f>SUMIFS(Jednostki!I$3:I$581,Jednostki!$B$3:$B$581,$A1729,Jednostki!$D$3:$D$581,$F1729,Jednostki!$E$3:$E$581,$G1729,Jednostki!$F$3:$F$581,$I1729)+O1729</f>
        <v>0</v>
      </c>
      <c r="N1729" s="79">
        <f>SUMIFS(Urząd!H$3:H$645,Urząd!$B$3:$B$645,$A1729,Urząd!$D$3:$D$645,$F1729,Urząd!$E$3:$E$645,$G1729,Urząd!$F$3:$F$645,$I1729)</f>
        <v>0</v>
      </c>
      <c r="O1729" s="79">
        <f>SUMIFS(Urząd!I$3:I$645,Urząd!$B$3:$B$645,$A1729,Urząd!$D$3:$D$645,$F1729,Urząd!$E$3:$E$645,$G1729,Urząd!$F$3:$F$645,$I1729)</f>
        <v>0</v>
      </c>
      <c r="P1729" s="78">
        <f t="shared" si="1117"/>
        <v>869400</v>
      </c>
      <c r="Q1729" s="78">
        <f t="shared" si="1118"/>
        <v>0</v>
      </c>
      <c r="R1729" s="30" t="str">
        <f t="shared" si="1091"/>
        <v>Tak</v>
      </c>
      <c r="S1729" s="31" t="str">
        <f t="shared" si="1092"/>
        <v/>
      </c>
      <c r="T1729" s="32" t="str">
        <f t="shared" si="1093"/>
        <v/>
      </c>
      <c r="U1729" s="32" t="str">
        <f t="shared" si="1094"/>
        <v/>
      </c>
      <c r="V1729" s="44">
        <f>IF(I1729="","",SUMIF(Jednostki!$Q$3:$Q$581,"*"&amp;$X1729,Jednostki!$J$3:$J$581)-(P1729-Q1729))</f>
        <v>0</v>
      </c>
      <c r="W1729" s="44">
        <f>IF(I1729="","",SUMIF(Urząd!$M$3:$M$645,"*"&amp;$X1729,Urząd!$J$3:$J$645)-Q1729)</f>
        <v>0</v>
      </c>
      <c r="X1729" s="34" t="str">
        <f t="shared" si="1095"/>
        <v>B/V/1/30 80148 4010 GMMW</v>
      </c>
      <c r="Y1729" s="34"/>
    </row>
    <row r="1730" spans="1:25" ht="25.5" hidden="1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010</v>
      </c>
      <c r="H1730" s="76" t="s">
        <v>99</v>
      </c>
      <c r="I1730" s="77" t="s">
        <v>142</v>
      </c>
      <c r="J1730" s="78">
        <v>0</v>
      </c>
      <c r="K1730" s="78">
        <v>0</v>
      </c>
      <c r="L1730" s="79">
        <f>SUMIFS(Jednostki!H$3:H$581,Jednostki!$B$3:$B$581,$A1730,Jednostki!$D$3:$D$581,$F1730,Jednostki!$E$3:$E$581,$G1730,Jednostki!$F$3:$F$581,$I1730)+N1730</f>
        <v>0</v>
      </c>
      <c r="M1730" s="79">
        <f>SUMIFS(Jednostki!I$3:I$581,Jednostki!$B$3:$B$581,$A1730,Jednostki!$D$3:$D$581,$F1730,Jednostki!$E$3:$E$581,$G1730,Jednostki!$F$3:$F$581,$I1730)+O1730</f>
        <v>0</v>
      </c>
      <c r="N1730" s="79">
        <f>SUMIFS(Urząd!H$3:H$645,Urząd!$B$3:$B$645,$A1730,Urząd!$D$3:$D$645,$F1730,Urząd!$E$3:$E$645,$G1730,Urząd!$F$3:$F$645,$I1730)</f>
        <v>0</v>
      </c>
      <c r="O1730" s="79">
        <f>SUMIFS(Urząd!I$3:I$645,Urząd!$B$3:$B$645,$A1730,Urząd!$D$3:$D$645,$F1730,Urząd!$E$3:$E$645,$G1730,Urząd!$F$3:$F$645,$I1730)</f>
        <v>0</v>
      </c>
      <c r="P1730" s="78">
        <f t="shared" si="1117"/>
        <v>0</v>
      </c>
      <c r="Q1730" s="78">
        <f t="shared" si="1118"/>
        <v>0</v>
      </c>
      <c r="R1730" s="30" t="str">
        <f t="shared" si="1091"/>
        <v/>
      </c>
      <c r="S1730" s="31" t="str">
        <f t="shared" si="1092"/>
        <v/>
      </c>
      <c r="T1730" s="32" t="str">
        <f t="shared" si="1093"/>
        <v/>
      </c>
      <c r="U1730" s="32" t="str">
        <f t="shared" si="1094"/>
        <v/>
      </c>
      <c r="V1730" s="44">
        <f>IF(I1730="","",SUMIF(Jednostki!$Q$3:$Q$581,"*"&amp;$X1730,Jednostki!$J$3:$J$581)-(P1730-Q1730))</f>
        <v>0</v>
      </c>
      <c r="W1730" s="44">
        <f>IF(I1730="","",SUMIF(Urząd!$M$3:$M$645,"*"&amp;$X1730,Urząd!$J$3:$J$645)-Q1730)</f>
        <v>0</v>
      </c>
      <c r="X1730" s="34" t="str">
        <f t="shared" si="1095"/>
        <v>B/V/1/30 80148 4010 PWMW</v>
      </c>
      <c r="Y1730" s="34"/>
    </row>
    <row r="1731" spans="1:25" ht="25.5" hidden="1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040</v>
      </c>
      <c r="H1731" s="76" t="s">
        <v>100</v>
      </c>
      <c r="I1731" s="77" t="s">
        <v>42</v>
      </c>
      <c r="J1731" s="78">
        <v>53260</v>
      </c>
      <c r="K1731" s="78">
        <v>0</v>
      </c>
      <c r="L1731" s="79">
        <f>SUMIFS(Jednostki!H$3:H$581,Jednostki!$B$3:$B$581,$A1731,Jednostki!$D$3:$D$581,$F1731,Jednostki!$E$3:$E$581,$G1731,Jednostki!$F$3:$F$581,$I1731)+N1731</f>
        <v>0</v>
      </c>
      <c r="M1731" s="79">
        <f>SUMIFS(Jednostki!I$3:I$581,Jednostki!$B$3:$B$581,$A1731,Jednostki!$D$3:$D$581,$F1731,Jednostki!$E$3:$E$581,$G1731,Jednostki!$F$3:$F$581,$I1731)+O1731</f>
        <v>0</v>
      </c>
      <c r="N1731" s="79">
        <f>SUMIFS(Urząd!H$3:H$645,Urząd!$B$3:$B$645,$A1731,Urząd!$D$3:$D$645,$F1731,Urząd!$E$3:$E$645,$G1731,Urząd!$F$3:$F$645,$I1731)</f>
        <v>0</v>
      </c>
      <c r="O1731" s="79">
        <f>SUMIFS(Urząd!I$3:I$645,Urząd!$B$3:$B$645,$A1731,Urząd!$D$3:$D$645,$F1731,Urząd!$E$3:$E$645,$G1731,Urząd!$F$3:$F$645,$I1731)</f>
        <v>0</v>
      </c>
      <c r="P1731" s="78">
        <f t="shared" si="1117"/>
        <v>53260</v>
      </c>
      <c r="Q1731" s="78">
        <f t="shared" si="1118"/>
        <v>0</v>
      </c>
      <c r="R1731" s="30" t="str">
        <f t="shared" si="1091"/>
        <v>Tak</v>
      </c>
      <c r="S1731" s="31" t="str">
        <f t="shared" si="1092"/>
        <v/>
      </c>
      <c r="T1731" s="32" t="str">
        <f t="shared" si="1093"/>
        <v/>
      </c>
      <c r="U1731" s="32" t="str">
        <f t="shared" si="1094"/>
        <v/>
      </c>
      <c r="V1731" s="44">
        <f>IF(I1731="","",SUMIF(Jednostki!$Q$3:$Q$581,"*"&amp;$X1731,Jednostki!$J$3:$J$581)-(P1731-Q1731))</f>
        <v>0</v>
      </c>
      <c r="W1731" s="44">
        <f>IF(I1731="","",SUMIF(Urząd!$M$3:$M$645,"*"&amp;$X1731,Urząd!$J$3:$J$645)-Q1731)</f>
        <v>0</v>
      </c>
      <c r="X1731" s="34" t="str">
        <f t="shared" si="1095"/>
        <v>B/V/1/30 80148 4040 GMMW</v>
      </c>
      <c r="Y1731" s="34"/>
    </row>
    <row r="1732" spans="1:25" ht="25.5" hidden="1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040</v>
      </c>
      <c r="H1732" s="76" t="s">
        <v>100</v>
      </c>
      <c r="I1732" s="77" t="s">
        <v>142</v>
      </c>
      <c r="J1732" s="78">
        <v>0</v>
      </c>
      <c r="K1732" s="78">
        <v>0</v>
      </c>
      <c r="L1732" s="79">
        <f>SUMIFS(Jednostki!H$3:H$581,Jednostki!$B$3:$B$581,$A1732,Jednostki!$D$3:$D$581,$F1732,Jednostki!$E$3:$E$581,$G1732,Jednostki!$F$3:$F$581,$I1732)+N1732</f>
        <v>0</v>
      </c>
      <c r="M1732" s="79">
        <f>SUMIFS(Jednostki!I$3:I$581,Jednostki!$B$3:$B$581,$A1732,Jednostki!$D$3:$D$581,$F1732,Jednostki!$E$3:$E$581,$G1732,Jednostki!$F$3:$F$581,$I1732)+O1732</f>
        <v>0</v>
      </c>
      <c r="N1732" s="79">
        <f>SUMIFS(Urząd!H$3:H$645,Urząd!$B$3:$B$645,$A1732,Urząd!$D$3:$D$645,$F1732,Urząd!$E$3:$E$645,$G1732,Urząd!$F$3:$F$645,$I1732)</f>
        <v>0</v>
      </c>
      <c r="O1732" s="79">
        <f>SUMIFS(Urząd!I$3:I$645,Urząd!$B$3:$B$645,$A1732,Urząd!$D$3:$D$645,$F1732,Urząd!$E$3:$E$645,$G1732,Urząd!$F$3:$F$645,$I1732)</f>
        <v>0</v>
      </c>
      <c r="P1732" s="78">
        <f t="shared" si="1117"/>
        <v>0</v>
      </c>
      <c r="Q1732" s="78">
        <f t="shared" si="1118"/>
        <v>0</v>
      </c>
      <c r="R1732" s="30" t="str">
        <f t="shared" si="1091"/>
        <v/>
      </c>
      <c r="S1732" s="31" t="str">
        <f t="shared" si="1092"/>
        <v/>
      </c>
      <c r="T1732" s="32" t="str">
        <f t="shared" si="1093"/>
        <v/>
      </c>
      <c r="U1732" s="32" t="str">
        <f t="shared" si="1094"/>
        <v/>
      </c>
      <c r="V1732" s="44">
        <f>IF(I1732="","",SUMIF(Jednostki!$Q$3:$Q$581,"*"&amp;$X1732,Jednostki!$J$3:$J$581)-(P1732-Q1732))</f>
        <v>0</v>
      </c>
      <c r="W1732" s="44">
        <f>IF(I1732="","",SUMIF(Urząd!$M$3:$M$645,"*"&amp;$X1732,Urząd!$J$3:$J$645)-Q1732)</f>
        <v>0</v>
      </c>
      <c r="X1732" s="34" t="str">
        <f t="shared" si="1095"/>
        <v>B/V/1/30 80148 4040 PWMW</v>
      </c>
      <c r="Y1732" s="34"/>
    </row>
    <row r="1733" spans="1:25" ht="25.5" hidden="1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10</v>
      </c>
      <c r="H1733" s="76" t="s">
        <v>41</v>
      </c>
      <c r="I1733" s="77" t="s">
        <v>42</v>
      </c>
      <c r="J1733" s="78">
        <v>148300</v>
      </c>
      <c r="K1733" s="78">
        <v>0</v>
      </c>
      <c r="L1733" s="79">
        <f>SUMIFS(Jednostki!H$3:H$581,Jednostki!$B$3:$B$581,$A1733,Jednostki!$D$3:$D$581,$F1733,Jednostki!$E$3:$E$581,$G1733,Jednostki!$F$3:$F$581,$I1733)+N1733</f>
        <v>0</v>
      </c>
      <c r="M1733" s="79">
        <f>SUMIFS(Jednostki!I$3:I$581,Jednostki!$B$3:$B$581,$A1733,Jednostki!$D$3:$D$581,$F1733,Jednostki!$E$3:$E$581,$G1733,Jednostki!$F$3:$F$581,$I1733)+O1733</f>
        <v>0</v>
      </c>
      <c r="N1733" s="79">
        <f>SUMIFS(Urząd!H$3:H$645,Urząd!$B$3:$B$645,$A1733,Urząd!$D$3:$D$645,$F1733,Urząd!$E$3:$E$645,$G1733,Urząd!$F$3:$F$645,$I1733)</f>
        <v>0</v>
      </c>
      <c r="O1733" s="79">
        <f>SUMIFS(Urząd!I$3:I$645,Urząd!$B$3:$B$645,$A1733,Urząd!$D$3:$D$645,$F1733,Urząd!$E$3:$E$645,$G1733,Urząd!$F$3:$F$645,$I1733)</f>
        <v>0</v>
      </c>
      <c r="P1733" s="78">
        <f t="shared" si="1117"/>
        <v>148300</v>
      </c>
      <c r="Q1733" s="78">
        <f t="shared" si="1118"/>
        <v>0</v>
      </c>
      <c r="R1733" s="30" t="str">
        <f t="shared" si="1091"/>
        <v>Tak</v>
      </c>
      <c r="S1733" s="31" t="str">
        <f t="shared" si="1092"/>
        <v/>
      </c>
      <c r="T1733" s="32" t="str">
        <f t="shared" si="1093"/>
        <v/>
      </c>
      <c r="U1733" s="32" t="str">
        <f t="shared" si="1094"/>
        <v/>
      </c>
      <c r="V1733" s="44">
        <f>IF(I1733="","",SUMIF(Jednostki!$Q$3:$Q$581,"*"&amp;$X1733,Jednostki!$J$3:$J$581)-(P1733-Q1733))</f>
        <v>0</v>
      </c>
      <c r="W1733" s="44">
        <f>IF(I1733="","",SUMIF(Urząd!$M$3:$M$645,"*"&amp;$X1733,Urząd!$J$3:$J$645)-Q1733)</f>
        <v>0</v>
      </c>
      <c r="X1733" s="34" t="str">
        <f t="shared" si="1095"/>
        <v>B/V/1/30 80148 4110 GMMW</v>
      </c>
      <c r="Y1733" s="34"/>
    </row>
    <row r="1734" spans="1:25" ht="25.5" hidden="1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10</v>
      </c>
      <c r="H1734" s="76" t="s">
        <v>41</v>
      </c>
      <c r="I1734" s="77" t="s">
        <v>142</v>
      </c>
      <c r="J1734" s="78">
        <v>0</v>
      </c>
      <c r="K1734" s="78">
        <v>0</v>
      </c>
      <c r="L1734" s="79">
        <f>SUMIFS(Jednostki!H$3:H$581,Jednostki!$B$3:$B$581,$A1734,Jednostki!$D$3:$D$581,$F1734,Jednostki!$E$3:$E$581,$G1734,Jednostki!$F$3:$F$581,$I1734)+N1734</f>
        <v>0</v>
      </c>
      <c r="M1734" s="79">
        <f>SUMIFS(Jednostki!I$3:I$581,Jednostki!$B$3:$B$581,$A1734,Jednostki!$D$3:$D$581,$F1734,Jednostki!$E$3:$E$581,$G1734,Jednostki!$F$3:$F$581,$I1734)+O1734</f>
        <v>0</v>
      </c>
      <c r="N1734" s="79">
        <f>SUMIFS(Urząd!H$3:H$645,Urząd!$B$3:$B$645,$A1734,Urząd!$D$3:$D$645,$F1734,Urząd!$E$3:$E$645,$G1734,Urząd!$F$3:$F$645,$I1734)</f>
        <v>0</v>
      </c>
      <c r="O1734" s="79">
        <f>SUMIFS(Urząd!I$3:I$645,Urząd!$B$3:$B$645,$A1734,Urząd!$D$3:$D$645,$F1734,Urząd!$E$3:$E$645,$G1734,Urząd!$F$3:$F$645,$I1734)</f>
        <v>0</v>
      </c>
      <c r="P1734" s="78">
        <f t="shared" si="1117"/>
        <v>0</v>
      </c>
      <c r="Q1734" s="78">
        <f t="shared" si="1118"/>
        <v>0</v>
      </c>
      <c r="R1734" s="30" t="str">
        <f t="shared" si="1091"/>
        <v/>
      </c>
      <c r="S1734" s="31" t="str">
        <f t="shared" si="1092"/>
        <v/>
      </c>
      <c r="T1734" s="32" t="str">
        <f t="shared" si="1093"/>
        <v/>
      </c>
      <c r="U1734" s="32" t="str">
        <f t="shared" si="1094"/>
        <v/>
      </c>
      <c r="V1734" s="44">
        <f>IF(I1734="","",SUMIF(Jednostki!$Q$3:$Q$581,"*"&amp;$X1734,Jednostki!$J$3:$J$581)-(P1734-Q1734))</f>
        <v>0</v>
      </c>
      <c r="W1734" s="44">
        <f>IF(I1734="","",SUMIF(Urząd!$M$3:$M$645,"*"&amp;$X1734,Urząd!$J$3:$J$645)-Q1734)</f>
        <v>0</v>
      </c>
      <c r="X1734" s="34" t="str">
        <f t="shared" si="1095"/>
        <v>B/V/1/30 80148 4110 PWMW</v>
      </c>
      <c r="Y1734" s="34"/>
    </row>
    <row r="1735" spans="1:25" ht="25.5" hidden="1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120</v>
      </c>
      <c r="H1735" s="76" t="s">
        <v>70</v>
      </c>
      <c r="I1735" s="77" t="s">
        <v>42</v>
      </c>
      <c r="J1735" s="78">
        <v>19080</v>
      </c>
      <c r="K1735" s="78">
        <v>0</v>
      </c>
      <c r="L1735" s="79">
        <f>SUMIFS(Jednostki!H$3:H$581,Jednostki!$B$3:$B$581,$A1735,Jednostki!$D$3:$D$581,$F1735,Jednostki!$E$3:$E$581,$G1735,Jednostki!$F$3:$F$581,$I1735)+N1735</f>
        <v>0</v>
      </c>
      <c r="M1735" s="79">
        <f>SUMIFS(Jednostki!I$3:I$581,Jednostki!$B$3:$B$581,$A1735,Jednostki!$D$3:$D$581,$F1735,Jednostki!$E$3:$E$581,$G1735,Jednostki!$F$3:$F$581,$I1735)+O1735</f>
        <v>0</v>
      </c>
      <c r="N1735" s="79">
        <f>SUMIFS(Urząd!H$3:H$645,Urząd!$B$3:$B$645,$A1735,Urząd!$D$3:$D$645,$F1735,Urząd!$E$3:$E$645,$G1735,Urząd!$F$3:$F$645,$I1735)</f>
        <v>0</v>
      </c>
      <c r="O1735" s="79">
        <f>SUMIFS(Urząd!I$3:I$645,Urząd!$B$3:$B$645,$A1735,Urząd!$D$3:$D$645,$F1735,Urząd!$E$3:$E$645,$G1735,Urząd!$F$3:$F$645,$I1735)</f>
        <v>0</v>
      </c>
      <c r="P1735" s="78">
        <f t="shared" si="1117"/>
        <v>19080</v>
      </c>
      <c r="Q1735" s="78">
        <f t="shared" si="1118"/>
        <v>0</v>
      </c>
      <c r="R1735" s="30" t="str">
        <f t="shared" si="1091"/>
        <v>Tak</v>
      </c>
      <c r="S1735" s="31" t="str">
        <f t="shared" si="1092"/>
        <v/>
      </c>
      <c r="T1735" s="32" t="str">
        <f t="shared" si="1093"/>
        <v/>
      </c>
      <c r="U1735" s="32" t="str">
        <f t="shared" si="1094"/>
        <v/>
      </c>
      <c r="V1735" s="44">
        <f>IF(I1735="","",SUMIF(Jednostki!$Q$3:$Q$581,"*"&amp;$X1735,Jednostki!$J$3:$J$581)-(P1735-Q1735))</f>
        <v>0</v>
      </c>
      <c r="W1735" s="44">
        <f>IF(I1735="","",SUMIF(Urząd!$M$3:$M$645,"*"&amp;$X1735,Urząd!$J$3:$J$645)-Q1735)</f>
        <v>0</v>
      </c>
      <c r="X1735" s="34" t="str">
        <f t="shared" si="1095"/>
        <v>B/V/1/30 80148 4120 GMMW</v>
      </c>
      <c r="Y1735" s="34"/>
    </row>
    <row r="1736" spans="1:25" ht="25.5" hidden="1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120</v>
      </c>
      <c r="H1736" s="76" t="s">
        <v>70</v>
      </c>
      <c r="I1736" s="77" t="s">
        <v>142</v>
      </c>
      <c r="J1736" s="78">
        <v>0</v>
      </c>
      <c r="K1736" s="78">
        <v>0</v>
      </c>
      <c r="L1736" s="79">
        <f>SUMIFS(Jednostki!H$3:H$581,Jednostki!$B$3:$B$581,$A1736,Jednostki!$D$3:$D$581,$F1736,Jednostki!$E$3:$E$581,$G1736,Jednostki!$F$3:$F$581,$I1736)+N1736</f>
        <v>0</v>
      </c>
      <c r="M1736" s="79">
        <f>SUMIFS(Jednostki!I$3:I$581,Jednostki!$B$3:$B$581,$A1736,Jednostki!$D$3:$D$581,$F1736,Jednostki!$E$3:$E$581,$G1736,Jednostki!$F$3:$F$581,$I1736)+O1736</f>
        <v>0</v>
      </c>
      <c r="N1736" s="79">
        <f>SUMIFS(Urząd!H$3:H$645,Urząd!$B$3:$B$645,$A1736,Urząd!$D$3:$D$645,$F1736,Urząd!$E$3:$E$645,$G1736,Urząd!$F$3:$F$645,$I1736)</f>
        <v>0</v>
      </c>
      <c r="O1736" s="79">
        <f>SUMIFS(Urząd!I$3:I$645,Urząd!$B$3:$B$645,$A1736,Urząd!$D$3:$D$645,$F1736,Urząd!$E$3:$E$645,$G1736,Urząd!$F$3:$F$645,$I1736)</f>
        <v>0</v>
      </c>
      <c r="P1736" s="78">
        <f t="shared" si="1117"/>
        <v>0</v>
      </c>
      <c r="Q1736" s="78">
        <f t="shared" si="1118"/>
        <v>0</v>
      </c>
      <c r="R1736" s="30" t="str">
        <f t="shared" si="1091"/>
        <v/>
      </c>
      <c r="S1736" s="31" t="str">
        <f t="shared" si="1092"/>
        <v/>
      </c>
      <c r="T1736" s="32" t="str">
        <f t="shared" si="1093"/>
        <v/>
      </c>
      <c r="U1736" s="32" t="str">
        <f t="shared" si="1094"/>
        <v/>
      </c>
      <c r="V1736" s="44">
        <f>IF(I1736="","",SUMIF(Jednostki!$Q$3:$Q$581,"*"&amp;$X1736,Jednostki!$J$3:$J$581)-(P1736-Q1736))</f>
        <v>0</v>
      </c>
      <c r="W1736" s="44">
        <f>IF(I1736="","",SUMIF(Urząd!$M$3:$M$645,"*"&amp;$X1736,Urząd!$J$3:$J$645)-Q1736)</f>
        <v>0</v>
      </c>
      <c r="X1736" s="34" t="str">
        <f t="shared" si="1095"/>
        <v>B/V/1/30 80148 4120 PWMW</v>
      </c>
      <c r="Y1736" s="34"/>
    </row>
    <row r="1737" spans="1:25" ht="25.5" hidden="1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170</v>
      </c>
      <c r="H1737" s="76" t="s">
        <v>43</v>
      </c>
      <c r="I1737" s="77" t="s">
        <v>42</v>
      </c>
      <c r="J1737" s="78">
        <v>0</v>
      </c>
      <c r="K1737" s="78">
        <v>0</v>
      </c>
      <c r="L1737" s="79">
        <f>SUMIFS(Jednostki!H$3:H$581,Jednostki!$B$3:$B$581,$A1737,Jednostki!$D$3:$D$581,$F1737,Jednostki!$E$3:$E$581,$G1737,Jednostki!$F$3:$F$581,$I1737)+N1737</f>
        <v>0</v>
      </c>
      <c r="M1737" s="79">
        <f>SUMIFS(Jednostki!I$3:I$581,Jednostki!$B$3:$B$581,$A1737,Jednostki!$D$3:$D$581,$F1737,Jednostki!$E$3:$E$581,$G1737,Jednostki!$F$3:$F$581,$I1737)+O1737</f>
        <v>0</v>
      </c>
      <c r="N1737" s="79">
        <f>SUMIFS(Urząd!H$3:H$645,Urząd!$B$3:$B$645,$A1737,Urząd!$D$3:$D$645,$F1737,Urząd!$E$3:$E$645,$G1737,Urząd!$F$3:$F$645,$I1737)</f>
        <v>0</v>
      </c>
      <c r="O1737" s="79">
        <f>SUMIFS(Urząd!I$3:I$645,Urząd!$B$3:$B$645,$A1737,Urząd!$D$3:$D$645,$F1737,Urząd!$E$3:$E$645,$G1737,Urząd!$F$3:$F$645,$I1737)</f>
        <v>0</v>
      </c>
      <c r="P1737" s="78">
        <f t="shared" si="1117"/>
        <v>0</v>
      </c>
      <c r="Q1737" s="78">
        <f t="shared" si="1118"/>
        <v>0</v>
      </c>
      <c r="R1737" s="30" t="str">
        <f t="shared" si="1091"/>
        <v/>
      </c>
      <c r="S1737" s="31" t="str">
        <f t="shared" si="1092"/>
        <v/>
      </c>
      <c r="T1737" s="32" t="str">
        <f t="shared" si="1093"/>
        <v/>
      </c>
      <c r="U1737" s="32" t="str">
        <f t="shared" si="1094"/>
        <v/>
      </c>
      <c r="V1737" s="44">
        <f>IF(I1737="","",SUMIF(Jednostki!$Q$3:$Q$581,"*"&amp;$X1737,Jednostki!$J$3:$J$581)-(P1737-Q1737))</f>
        <v>0</v>
      </c>
      <c r="W1737" s="44">
        <f>IF(I1737="","",SUMIF(Urząd!$M$3:$M$645,"*"&amp;$X1737,Urząd!$J$3:$J$645)-Q1737)</f>
        <v>0</v>
      </c>
      <c r="X1737" s="34" t="str">
        <f t="shared" si="1095"/>
        <v>B/V/1/30 80148 4170 GMMW</v>
      </c>
      <c r="Y1737" s="34"/>
    </row>
    <row r="1738" spans="1:25" ht="25.5" hidden="1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10</v>
      </c>
      <c r="H1738" s="76" t="s">
        <v>44</v>
      </c>
      <c r="I1738" s="77" t="s">
        <v>42</v>
      </c>
      <c r="J1738" s="78">
        <v>24000</v>
      </c>
      <c r="K1738" s="78">
        <v>0</v>
      </c>
      <c r="L1738" s="79">
        <f>SUMIFS(Jednostki!H$3:H$581,Jednostki!$B$3:$B$581,$A1738,Jednostki!$D$3:$D$581,$F1738,Jednostki!$E$3:$E$581,$G1738,Jednostki!$F$3:$F$581,$I1738)+N1738</f>
        <v>0</v>
      </c>
      <c r="M1738" s="79">
        <f>SUMIFS(Jednostki!I$3:I$581,Jednostki!$B$3:$B$581,$A1738,Jednostki!$D$3:$D$581,$F1738,Jednostki!$E$3:$E$581,$G1738,Jednostki!$F$3:$F$581,$I1738)+O1738</f>
        <v>0</v>
      </c>
      <c r="N1738" s="79">
        <f>SUMIFS(Urząd!H$3:H$645,Urząd!$B$3:$B$645,$A1738,Urząd!$D$3:$D$645,$F1738,Urząd!$E$3:$E$645,$G1738,Urząd!$F$3:$F$645,$I1738)</f>
        <v>0</v>
      </c>
      <c r="O1738" s="79">
        <f>SUMIFS(Urząd!I$3:I$645,Urząd!$B$3:$B$645,$A1738,Urząd!$D$3:$D$645,$F1738,Urząd!$E$3:$E$645,$G1738,Urząd!$F$3:$F$645,$I1738)</f>
        <v>0</v>
      </c>
      <c r="P1738" s="78">
        <f t="shared" si="1117"/>
        <v>24000</v>
      </c>
      <c r="Q1738" s="78">
        <f t="shared" si="1118"/>
        <v>0</v>
      </c>
      <c r="R1738" s="30" t="str">
        <f t="shared" ref="R1738:R1801" si="1124">IF(SUM(J1738:Q1738)&gt;0,"Tak","")</f>
        <v>Tak</v>
      </c>
      <c r="S1738" s="31" t="str">
        <f t="shared" si="1092"/>
        <v/>
      </c>
      <c r="T1738" s="32" t="str">
        <f t="shared" si="1093"/>
        <v/>
      </c>
      <c r="U1738" s="32" t="str">
        <f t="shared" si="1094"/>
        <v/>
      </c>
      <c r="V1738" s="44">
        <f>IF(I1738="","",SUMIF(Jednostki!$Q$3:$Q$581,"*"&amp;$X1738,Jednostki!$J$3:$J$581)-(P1738-Q1738))</f>
        <v>0</v>
      </c>
      <c r="W1738" s="44">
        <f>IF(I1738="","",SUMIF(Urząd!$M$3:$M$645,"*"&amp;$X1738,Urząd!$J$3:$J$645)-Q1738)</f>
        <v>0</v>
      </c>
      <c r="X1738" s="34" t="str">
        <f t="shared" si="1095"/>
        <v>B/V/1/30 80148 4210 GMMW</v>
      </c>
      <c r="Y1738" s="34"/>
    </row>
    <row r="1739" spans="1:25" ht="25.5" hidden="1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10</v>
      </c>
      <c r="H1739" s="76" t="s">
        <v>44</v>
      </c>
      <c r="I1739" s="80" t="s">
        <v>1745</v>
      </c>
      <c r="J1739" s="78">
        <v>16000</v>
      </c>
      <c r="K1739" s="78">
        <v>0</v>
      </c>
      <c r="L1739" s="79">
        <f>SUMIFS(Jednostki!H$3:H$581,Jednostki!$B$3:$B$581,$A1739,Jednostki!$D$3:$D$581,$F1739,Jednostki!$E$3:$E$581,$G1739,Jednostki!$F$3:$F$581,$I1739)+N1739</f>
        <v>0</v>
      </c>
      <c r="M1739" s="79">
        <f>SUMIFS(Jednostki!I$3:I$581,Jednostki!$B$3:$B$581,$A1739,Jednostki!$D$3:$D$581,$F1739,Jednostki!$E$3:$E$581,$G1739,Jednostki!$F$3:$F$581,$I1739)+O1739</f>
        <v>0</v>
      </c>
      <c r="N1739" s="79">
        <f>SUMIFS(Urząd!H$3:H$645,Urząd!$B$3:$B$645,$A1739,Urząd!$D$3:$D$645,$F1739,Urząd!$E$3:$E$645,$G1739,Urząd!$F$3:$F$645,$I1739)</f>
        <v>0</v>
      </c>
      <c r="O1739" s="79">
        <f>SUMIFS(Urząd!I$3:I$645,Urząd!$B$3:$B$645,$A1739,Urząd!$D$3:$D$645,$F1739,Urząd!$E$3:$E$645,$G1739,Urząd!$F$3:$F$645,$I1739)</f>
        <v>0</v>
      </c>
      <c r="P1739" s="78">
        <f t="shared" si="1117"/>
        <v>16000</v>
      </c>
      <c r="Q1739" s="78">
        <f t="shared" si="1118"/>
        <v>0</v>
      </c>
      <c r="R1739" s="30" t="str">
        <f t="shared" si="1124"/>
        <v>Tak</v>
      </c>
      <c r="S1739" s="31" t="str">
        <f t="shared" si="1092"/>
        <v/>
      </c>
      <c r="T1739" s="32" t="str">
        <f t="shared" si="1093"/>
        <v/>
      </c>
      <c r="U1739" s="32" t="str">
        <f t="shared" si="1094"/>
        <v/>
      </c>
      <c r="V1739" s="44">
        <f>IF(I1739="","",SUMIF(Jednostki!$Q$3:$Q$581,"*"&amp;$X1739,Jednostki!$J$3:$J$581)-(P1739-Q1739))</f>
        <v>0</v>
      </c>
      <c r="W1739" s="44">
        <f>IF(I1739="","",SUMIF(Urząd!$M$3:$M$645,"*"&amp;$X1739,Urząd!$J$3:$J$645)-Q1739)</f>
        <v>0</v>
      </c>
      <c r="X1739" s="34" t="str">
        <f t="shared" si="1095"/>
        <v>B/V/1/30 80148 4210 GDWM</v>
      </c>
      <c r="Y1739" s="34"/>
    </row>
    <row r="1740" spans="1:25" ht="25.5" hidden="1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20</v>
      </c>
      <c r="H1740" s="76" t="s">
        <v>183</v>
      </c>
      <c r="I1740" s="77" t="s">
        <v>42</v>
      </c>
      <c r="J1740" s="78">
        <v>224638</v>
      </c>
      <c r="K1740" s="78">
        <v>0</v>
      </c>
      <c r="L1740" s="79">
        <f>SUMIFS(Jednostki!H$3:H$581,Jednostki!$B$3:$B$581,$A1740,Jednostki!$D$3:$D$581,$F1740,Jednostki!$E$3:$E$581,$G1740,Jednostki!$F$3:$F$581,$I1740)+N1740</f>
        <v>0</v>
      </c>
      <c r="M1740" s="79">
        <f>SUMIFS(Jednostki!I$3:I$581,Jednostki!$B$3:$B$581,$A1740,Jednostki!$D$3:$D$581,$F1740,Jednostki!$E$3:$E$581,$G1740,Jednostki!$F$3:$F$581,$I1740)+O1740</f>
        <v>0</v>
      </c>
      <c r="N1740" s="79">
        <f>SUMIFS(Urząd!H$3:H$645,Urząd!$B$3:$B$645,$A1740,Urząd!$D$3:$D$645,$F1740,Urząd!$E$3:$E$645,$G1740,Urząd!$F$3:$F$645,$I1740)</f>
        <v>0</v>
      </c>
      <c r="O1740" s="79">
        <f>SUMIFS(Urząd!I$3:I$645,Urząd!$B$3:$B$645,$A1740,Urząd!$D$3:$D$645,$F1740,Urząd!$E$3:$E$645,$G1740,Urząd!$F$3:$F$645,$I1740)</f>
        <v>0</v>
      </c>
      <c r="P1740" s="78">
        <f t="shared" si="1117"/>
        <v>224638</v>
      </c>
      <c r="Q1740" s="78">
        <f t="shared" si="1118"/>
        <v>0</v>
      </c>
      <c r="R1740" s="30" t="str">
        <f t="shared" si="1124"/>
        <v>Tak</v>
      </c>
      <c r="S1740" s="31" t="str">
        <f t="shared" ref="S1740:S1803" si="1125">IF(SUM(L1740:O1740)&gt;0,"Tak","")</f>
        <v/>
      </c>
      <c r="T1740" s="32" t="str">
        <f t="shared" ref="T1740:T1803" si="1126">IF(OR(J1740&lt;K1740,P1740&lt;Q1740,L1740&lt;N1740,M1740&lt;O1740),"błędny urząd","")</f>
        <v/>
      </c>
      <c r="U1740" s="32" t="str">
        <f t="shared" ref="U1740:U1803" si="1127">IF(OR(J1740&lt;0,K1740&lt;0,P1740&lt;0,Q1740&lt;0),"ujemny plan","")</f>
        <v/>
      </c>
      <c r="V1740" s="44">
        <f>IF(I1740="","",SUMIF(Jednostki!$Q$3:$Q$581,"*"&amp;$X1740,Jednostki!$J$3:$J$581)-(P1740-Q1740))</f>
        <v>0</v>
      </c>
      <c r="W1740" s="44">
        <f>IF(I1740="","",SUMIF(Urząd!$M$3:$M$645,"*"&amp;$X1740,Urząd!$J$3:$J$645)-Q1740)</f>
        <v>0</v>
      </c>
      <c r="X1740" s="34" t="str">
        <f t="shared" ref="X1740:X1803" si="1128">IF(I1740="","-",IF(COUNTIF(H1740,"+*")&gt;0,A1740&amp;" "&amp;TEXT(F1740,"00000")&amp;" "&amp;G1740&amp;H1740&amp;" "&amp;I1740,A1740&amp;" "&amp;TEXT(F1740,"00000")&amp;" "&amp;G1740&amp;" "&amp;I1740))</f>
        <v>B/V/1/30 80148 4220 GMMW</v>
      </c>
      <c r="Y1740" s="34"/>
    </row>
    <row r="1741" spans="1:25" ht="25.5" hidden="1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60</v>
      </c>
      <c r="H1741" s="76" t="s">
        <v>45</v>
      </c>
      <c r="I1741" s="77" t="s">
        <v>42</v>
      </c>
      <c r="J1741" s="78">
        <v>32000</v>
      </c>
      <c r="K1741" s="78">
        <v>0</v>
      </c>
      <c r="L1741" s="79">
        <f>SUMIFS(Jednostki!H$3:H$581,Jednostki!$B$3:$B$581,$A1741,Jednostki!$D$3:$D$581,$F1741,Jednostki!$E$3:$E$581,$G1741,Jednostki!$F$3:$F$581,$I1741)+N1741</f>
        <v>0</v>
      </c>
      <c r="M1741" s="79">
        <f>SUMIFS(Jednostki!I$3:I$581,Jednostki!$B$3:$B$581,$A1741,Jednostki!$D$3:$D$581,$F1741,Jednostki!$E$3:$E$581,$G1741,Jednostki!$F$3:$F$581,$I1741)+O1741</f>
        <v>0</v>
      </c>
      <c r="N1741" s="79">
        <f>SUMIFS(Urząd!H$3:H$645,Urząd!$B$3:$B$645,$A1741,Urząd!$D$3:$D$645,$F1741,Urząd!$E$3:$E$645,$G1741,Urząd!$F$3:$F$645,$I1741)</f>
        <v>0</v>
      </c>
      <c r="O1741" s="79">
        <f>SUMIFS(Urząd!I$3:I$645,Urząd!$B$3:$B$645,$A1741,Urząd!$D$3:$D$645,$F1741,Urząd!$E$3:$E$645,$G1741,Urząd!$F$3:$F$645,$I1741)</f>
        <v>0</v>
      </c>
      <c r="P1741" s="78">
        <f t="shared" si="1117"/>
        <v>32000</v>
      </c>
      <c r="Q1741" s="78">
        <f t="shared" si="1118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Q$3:$Q$581,"*"&amp;$X1741,Jednostki!$J$3:$J$581)-(P1741-Q1741))</f>
        <v>0</v>
      </c>
      <c r="W1741" s="44">
        <f>IF(I1741="","",SUMIF(Urząd!$M$3:$M$645,"*"&amp;$X1741,Urząd!$J$3:$J$645)-Q1741)</f>
        <v>0</v>
      </c>
      <c r="X1741" s="34" t="str">
        <f t="shared" si="1128"/>
        <v>B/V/1/30 80148 4260 GMMW</v>
      </c>
      <c r="Y1741" s="34"/>
    </row>
    <row r="1742" spans="1:25" ht="25.5" hidden="1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260</v>
      </c>
      <c r="H1742" s="76" t="s">
        <v>45</v>
      </c>
      <c r="I1742" s="77" t="s">
        <v>142</v>
      </c>
      <c r="J1742" s="78">
        <v>0</v>
      </c>
      <c r="K1742" s="78">
        <v>0</v>
      </c>
      <c r="L1742" s="79">
        <f>SUMIFS(Jednostki!H$3:H$581,Jednostki!$B$3:$B$581,$A1742,Jednostki!$D$3:$D$581,$F1742,Jednostki!$E$3:$E$581,$G1742,Jednostki!$F$3:$F$581,$I1742)+N1742</f>
        <v>0</v>
      </c>
      <c r="M1742" s="79">
        <f>SUMIFS(Jednostki!I$3:I$581,Jednostki!$B$3:$B$581,$A1742,Jednostki!$D$3:$D$581,$F1742,Jednostki!$E$3:$E$581,$G1742,Jednostki!$F$3:$F$581,$I1742)+O1742</f>
        <v>0</v>
      </c>
      <c r="N1742" s="79">
        <f>SUMIFS(Urząd!H$3:H$645,Urząd!$B$3:$B$645,$A1742,Urząd!$D$3:$D$645,$F1742,Urząd!$E$3:$E$645,$G1742,Urząd!$F$3:$F$645,$I1742)</f>
        <v>0</v>
      </c>
      <c r="O1742" s="79">
        <f>SUMIFS(Urząd!I$3:I$645,Urząd!$B$3:$B$645,$A1742,Urząd!$D$3:$D$645,$F1742,Urząd!$E$3:$E$645,$G1742,Urząd!$F$3:$F$645,$I1742)</f>
        <v>0</v>
      </c>
      <c r="P1742" s="78">
        <f t="shared" si="1117"/>
        <v>0</v>
      </c>
      <c r="Q1742" s="78">
        <f t="shared" si="1118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Q$3:$Q$581,"*"&amp;$X1742,Jednostki!$J$3:$J$581)-(P1742-Q1742))</f>
        <v>0</v>
      </c>
      <c r="W1742" s="44">
        <f>IF(I1742="","",SUMIF(Urząd!$M$3:$M$645,"*"&amp;$X1742,Urząd!$J$3:$J$645)-Q1742)</f>
        <v>0</v>
      </c>
      <c r="X1742" s="34" t="str">
        <f t="shared" si="1128"/>
        <v>B/V/1/30 80148 4260 PWMW</v>
      </c>
      <c r="Y1742" s="34"/>
    </row>
    <row r="1743" spans="1:25" ht="25.5" hidden="1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280</v>
      </c>
      <c r="H1743" s="76" t="s">
        <v>102</v>
      </c>
      <c r="I1743" s="77" t="s">
        <v>42</v>
      </c>
      <c r="J1743" s="78">
        <v>0</v>
      </c>
      <c r="K1743" s="78">
        <v>0</v>
      </c>
      <c r="L1743" s="79">
        <f>SUMIFS(Jednostki!H$3:H$581,Jednostki!$B$3:$B$581,$A1743,Jednostki!$D$3:$D$581,$F1743,Jednostki!$E$3:$E$581,$G1743,Jednostki!$F$3:$F$581,$I1743)+N1743</f>
        <v>0</v>
      </c>
      <c r="M1743" s="79">
        <f>SUMIFS(Jednostki!I$3:I$581,Jednostki!$B$3:$B$581,$A1743,Jednostki!$D$3:$D$581,$F1743,Jednostki!$E$3:$E$581,$G1743,Jednostki!$F$3:$F$581,$I1743)+O1743</f>
        <v>0</v>
      </c>
      <c r="N1743" s="79">
        <f>SUMIFS(Urząd!H$3:H$645,Urząd!$B$3:$B$645,$A1743,Urząd!$D$3:$D$645,$F1743,Urząd!$E$3:$E$645,$G1743,Urząd!$F$3:$F$645,$I1743)</f>
        <v>0</v>
      </c>
      <c r="O1743" s="79">
        <f>SUMIFS(Urząd!I$3:I$645,Urząd!$B$3:$B$645,$A1743,Urząd!$D$3:$D$645,$F1743,Urząd!$E$3:$E$645,$G1743,Urząd!$F$3:$F$645,$I1743)</f>
        <v>0</v>
      </c>
      <c r="P1743" s="78">
        <f t="shared" si="1117"/>
        <v>0</v>
      </c>
      <c r="Q1743" s="78">
        <f t="shared" si="1118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Q$3:$Q$581,"*"&amp;$X1743,Jednostki!$J$3:$J$581)-(P1743-Q1743))</f>
        <v>0</v>
      </c>
      <c r="W1743" s="44">
        <f>IF(I1743="","",SUMIF(Urząd!$M$3:$M$645,"*"&amp;$X1743,Urząd!$J$3:$J$645)-Q1743)</f>
        <v>0</v>
      </c>
      <c r="X1743" s="34" t="str">
        <f t="shared" si="1128"/>
        <v>B/V/1/30 80148 4280 GMMW</v>
      </c>
      <c r="Y1743" s="34"/>
    </row>
    <row r="1744" spans="1:25" ht="25.5" hidden="1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280</v>
      </c>
      <c r="H1744" s="76" t="s">
        <v>102</v>
      </c>
      <c r="I1744" s="77" t="s">
        <v>142</v>
      </c>
      <c r="J1744" s="78">
        <v>0</v>
      </c>
      <c r="K1744" s="78">
        <v>0</v>
      </c>
      <c r="L1744" s="79">
        <f>SUMIFS(Jednostki!H$3:H$581,Jednostki!$B$3:$B$581,$A1744,Jednostki!$D$3:$D$581,$F1744,Jednostki!$E$3:$E$581,$G1744,Jednostki!$F$3:$F$581,$I1744)+N1744</f>
        <v>0</v>
      </c>
      <c r="M1744" s="79">
        <f>SUMIFS(Jednostki!I$3:I$581,Jednostki!$B$3:$B$581,$A1744,Jednostki!$D$3:$D$581,$F1744,Jednostki!$E$3:$E$581,$G1744,Jednostki!$F$3:$F$581,$I1744)+O1744</f>
        <v>0</v>
      </c>
      <c r="N1744" s="79">
        <f>SUMIFS(Urząd!H$3:H$645,Urząd!$B$3:$B$645,$A1744,Urząd!$D$3:$D$645,$F1744,Urząd!$E$3:$E$645,$G1744,Urząd!$F$3:$F$645,$I1744)</f>
        <v>0</v>
      </c>
      <c r="O1744" s="79">
        <f>SUMIFS(Urząd!I$3:I$645,Urząd!$B$3:$B$645,$A1744,Urząd!$D$3:$D$645,$F1744,Urząd!$E$3:$E$645,$G1744,Urząd!$F$3:$F$645,$I1744)</f>
        <v>0</v>
      </c>
      <c r="P1744" s="78">
        <f t="shared" si="1117"/>
        <v>0</v>
      </c>
      <c r="Q1744" s="78">
        <f t="shared" si="1118"/>
        <v>0</v>
      </c>
      <c r="R1744" s="30" t="str">
        <f t="shared" si="1124"/>
        <v/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Q$3:$Q$581,"*"&amp;$X1744,Jednostki!$J$3:$J$581)-(P1744-Q1744))</f>
        <v>0</v>
      </c>
      <c r="W1744" s="44">
        <f>IF(I1744="","",SUMIF(Urząd!$M$3:$M$645,"*"&amp;$X1744,Urząd!$J$3:$J$645)-Q1744)</f>
        <v>0</v>
      </c>
      <c r="X1744" s="34" t="str">
        <f t="shared" si="1128"/>
        <v>B/V/1/30 80148 4280 PWMW</v>
      </c>
      <c r="Y1744" s="34"/>
    </row>
    <row r="1745" spans="1:25" ht="25.5" hidden="1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00</v>
      </c>
      <c r="H1745" s="76" t="s">
        <v>48</v>
      </c>
      <c r="I1745" s="77" t="s">
        <v>42</v>
      </c>
      <c r="J1745" s="78">
        <v>4561194</v>
      </c>
      <c r="K1745" s="78">
        <v>0</v>
      </c>
      <c r="L1745" s="79">
        <f>SUMIFS(Jednostki!H$3:H$581,Jednostki!$B$3:$B$581,$A1745,Jednostki!$D$3:$D$581,$F1745,Jednostki!$E$3:$E$581,$G1745,Jednostki!$F$3:$F$581,$I1745)+N1745</f>
        <v>0</v>
      </c>
      <c r="M1745" s="79">
        <f>SUMIFS(Jednostki!I$3:I$581,Jednostki!$B$3:$B$581,$A1745,Jednostki!$D$3:$D$581,$F1745,Jednostki!$E$3:$E$581,$G1745,Jednostki!$F$3:$F$581,$I1745)+O1745</f>
        <v>0</v>
      </c>
      <c r="N1745" s="79">
        <f>SUMIFS(Urząd!H$3:H$645,Urząd!$B$3:$B$645,$A1745,Urząd!$D$3:$D$645,$F1745,Urząd!$E$3:$E$645,$G1745,Urząd!$F$3:$F$645,$I1745)</f>
        <v>0</v>
      </c>
      <c r="O1745" s="79">
        <f>SUMIFS(Urząd!I$3:I$645,Urząd!$B$3:$B$645,$A1745,Urząd!$D$3:$D$645,$F1745,Urząd!$E$3:$E$645,$G1745,Urząd!$F$3:$F$645,$I1745)</f>
        <v>0</v>
      </c>
      <c r="P1745" s="78">
        <f t="shared" si="1117"/>
        <v>4561194</v>
      </c>
      <c r="Q1745" s="78">
        <f t="shared" si="1118"/>
        <v>0</v>
      </c>
      <c r="R1745" s="30" t="str">
        <f t="shared" si="1124"/>
        <v>Tak</v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Q$3:$Q$581,"*"&amp;$X1745,Jednostki!$J$3:$J$581)-(P1745-Q1745))</f>
        <v>0</v>
      </c>
      <c r="W1745" s="44">
        <f>IF(I1745="","",SUMIF(Urząd!$M$3:$M$645,"*"&amp;$X1745,Urząd!$J$3:$J$645)-Q1745)</f>
        <v>0</v>
      </c>
      <c r="X1745" s="34" t="str">
        <f t="shared" si="1128"/>
        <v>B/V/1/30 80148 4300 GMMW</v>
      </c>
      <c r="Y1745" s="34"/>
    </row>
    <row r="1746" spans="1:25" ht="25.5" hidden="1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00</v>
      </c>
      <c r="H1746" s="76" t="s">
        <v>48</v>
      </c>
      <c r="I1746" s="77" t="s">
        <v>142</v>
      </c>
      <c r="J1746" s="78">
        <v>0</v>
      </c>
      <c r="K1746" s="78">
        <v>0</v>
      </c>
      <c r="L1746" s="79">
        <f>SUMIFS(Jednostki!H$3:H$581,Jednostki!$B$3:$B$581,$A1746,Jednostki!$D$3:$D$581,$F1746,Jednostki!$E$3:$E$581,$G1746,Jednostki!$F$3:$F$581,$I1746)+N1746</f>
        <v>0</v>
      </c>
      <c r="M1746" s="79">
        <f>SUMIFS(Jednostki!I$3:I$581,Jednostki!$B$3:$B$581,$A1746,Jednostki!$D$3:$D$581,$F1746,Jednostki!$E$3:$E$581,$G1746,Jednostki!$F$3:$F$581,$I1746)+O1746</f>
        <v>0</v>
      </c>
      <c r="N1746" s="79">
        <f>SUMIFS(Urząd!H$3:H$645,Urząd!$B$3:$B$645,$A1746,Urząd!$D$3:$D$645,$F1746,Urząd!$E$3:$E$645,$G1746,Urząd!$F$3:$F$645,$I1746)</f>
        <v>0</v>
      </c>
      <c r="O1746" s="79">
        <f>SUMIFS(Urząd!I$3:I$645,Urząd!$B$3:$B$645,$A1746,Urząd!$D$3:$D$645,$F1746,Urząd!$E$3:$E$645,$G1746,Urząd!$F$3:$F$645,$I1746)</f>
        <v>0</v>
      </c>
      <c r="P1746" s="78">
        <f t="shared" si="1117"/>
        <v>0</v>
      </c>
      <c r="Q1746" s="78">
        <f t="shared" si="1118"/>
        <v>0</v>
      </c>
      <c r="R1746" s="30" t="str">
        <f t="shared" si="1124"/>
        <v/>
      </c>
      <c r="S1746" s="31" t="str">
        <f t="shared" si="1125"/>
        <v/>
      </c>
      <c r="T1746" s="32" t="str">
        <f t="shared" si="1126"/>
        <v/>
      </c>
      <c r="U1746" s="32" t="str">
        <f t="shared" si="1127"/>
        <v/>
      </c>
      <c r="V1746" s="44">
        <f>IF(I1746="","",SUMIF(Jednostki!$Q$3:$Q$581,"*"&amp;$X1746,Jednostki!$J$3:$J$581)-(P1746-Q1746))</f>
        <v>0</v>
      </c>
      <c r="W1746" s="44">
        <f>IF(I1746="","",SUMIF(Urząd!$M$3:$M$645,"*"&amp;$X1746,Urząd!$J$3:$J$645)-Q1746)</f>
        <v>0</v>
      </c>
      <c r="X1746" s="34" t="str">
        <f t="shared" si="1128"/>
        <v>B/V/1/30 80148 4300 PWMW</v>
      </c>
      <c r="Y1746" s="34"/>
    </row>
    <row r="1747" spans="1:25" ht="25.5" hidden="1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60</v>
      </c>
      <c r="H1747" s="76" t="s">
        <v>103</v>
      </c>
      <c r="I1747" s="77" t="s">
        <v>42</v>
      </c>
      <c r="J1747" s="78">
        <v>0</v>
      </c>
      <c r="K1747" s="78">
        <v>0</v>
      </c>
      <c r="L1747" s="79">
        <f>SUMIFS(Jednostki!H$3:H$581,Jednostki!$B$3:$B$581,$A1747,Jednostki!$D$3:$D$581,$F1747,Jednostki!$E$3:$E$581,$G1747,Jednostki!$F$3:$F$581,$I1747)+N1747</f>
        <v>0</v>
      </c>
      <c r="M1747" s="79">
        <f>SUMIFS(Jednostki!I$3:I$581,Jednostki!$B$3:$B$581,$A1747,Jednostki!$D$3:$D$581,$F1747,Jednostki!$E$3:$E$581,$G1747,Jednostki!$F$3:$F$581,$I1747)+O1747</f>
        <v>0</v>
      </c>
      <c r="N1747" s="79">
        <f>SUMIFS(Urząd!H$3:H$645,Urząd!$B$3:$B$645,$A1747,Urząd!$D$3:$D$645,$F1747,Urząd!$E$3:$E$645,$G1747,Urząd!$F$3:$F$645,$I1747)</f>
        <v>0</v>
      </c>
      <c r="O1747" s="79">
        <f>SUMIFS(Urząd!I$3:I$645,Urząd!$B$3:$B$645,$A1747,Urząd!$D$3:$D$645,$F1747,Urząd!$E$3:$E$645,$G1747,Urząd!$F$3:$F$645,$I1747)</f>
        <v>0</v>
      </c>
      <c r="P1747" s="78">
        <f t="shared" si="1117"/>
        <v>0</v>
      </c>
      <c r="Q1747" s="78">
        <f t="shared" si="1118"/>
        <v>0</v>
      </c>
      <c r="R1747" s="30" t="str">
        <f t="shared" si="1124"/>
        <v/>
      </c>
      <c r="S1747" s="31" t="str">
        <f t="shared" si="1125"/>
        <v/>
      </c>
      <c r="T1747" s="32" t="str">
        <f t="shared" si="1126"/>
        <v/>
      </c>
      <c r="U1747" s="32" t="str">
        <f t="shared" si="1127"/>
        <v/>
      </c>
      <c r="V1747" s="44">
        <f>IF(I1747="","",SUMIF(Jednostki!$Q$3:$Q$581,"*"&amp;$X1747,Jednostki!$J$3:$J$581)-(P1747-Q1747))</f>
        <v>0</v>
      </c>
      <c r="W1747" s="44">
        <f>IF(I1747="","",SUMIF(Urząd!$M$3:$M$645,"*"&amp;$X1747,Urząd!$J$3:$J$645)-Q1747)</f>
        <v>0</v>
      </c>
      <c r="X1747" s="34" t="str">
        <f t="shared" si="1128"/>
        <v>B/V/1/30 80148 4360 GMMW</v>
      </c>
      <c r="Y1747" s="34"/>
    </row>
    <row r="1748" spans="1:25" ht="25.5" hidden="1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360</v>
      </c>
      <c r="H1748" s="76" t="s">
        <v>103</v>
      </c>
      <c r="I1748" s="77" t="s">
        <v>142</v>
      </c>
      <c r="J1748" s="78">
        <v>0</v>
      </c>
      <c r="K1748" s="78">
        <v>0</v>
      </c>
      <c r="L1748" s="79">
        <f>SUMIFS(Jednostki!H$3:H$581,Jednostki!$B$3:$B$581,$A1748,Jednostki!$D$3:$D$581,$F1748,Jednostki!$E$3:$E$581,$G1748,Jednostki!$F$3:$F$581,$I1748)+N1748</f>
        <v>0</v>
      </c>
      <c r="M1748" s="79">
        <f>SUMIFS(Jednostki!I$3:I$581,Jednostki!$B$3:$B$581,$A1748,Jednostki!$D$3:$D$581,$F1748,Jednostki!$E$3:$E$581,$G1748,Jednostki!$F$3:$F$581,$I1748)+O1748</f>
        <v>0</v>
      </c>
      <c r="N1748" s="79">
        <f>SUMIFS(Urząd!H$3:H$645,Urząd!$B$3:$B$645,$A1748,Urząd!$D$3:$D$645,$F1748,Urząd!$E$3:$E$645,$G1748,Urząd!$F$3:$F$645,$I1748)</f>
        <v>0</v>
      </c>
      <c r="O1748" s="79">
        <f>SUMIFS(Urząd!I$3:I$645,Urząd!$B$3:$B$645,$A1748,Urząd!$D$3:$D$645,$F1748,Urząd!$E$3:$E$645,$G1748,Urząd!$F$3:$F$645,$I1748)</f>
        <v>0</v>
      </c>
      <c r="P1748" s="78">
        <f t="shared" si="1117"/>
        <v>0</v>
      </c>
      <c r="Q1748" s="78">
        <f t="shared" si="1118"/>
        <v>0</v>
      </c>
      <c r="R1748" s="30" t="str">
        <f t="shared" si="1124"/>
        <v/>
      </c>
      <c r="S1748" s="31" t="str">
        <f t="shared" si="1125"/>
        <v/>
      </c>
      <c r="T1748" s="32" t="str">
        <f t="shared" si="1126"/>
        <v/>
      </c>
      <c r="U1748" s="32" t="str">
        <f t="shared" si="1127"/>
        <v/>
      </c>
      <c r="V1748" s="44">
        <f>IF(I1748="","",SUMIF(Jednostki!$Q$3:$Q$581,"*"&amp;$X1748,Jednostki!$J$3:$J$581)-(P1748-Q1748))</f>
        <v>0</v>
      </c>
      <c r="W1748" s="44">
        <f>IF(I1748="","",SUMIF(Urząd!$M$3:$M$645,"*"&amp;$X1748,Urząd!$J$3:$J$645)-Q1748)</f>
        <v>0</v>
      </c>
      <c r="X1748" s="34" t="str">
        <f t="shared" si="1128"/>
        <v>B/V/1/30 80148 4360 PWMW</v>
      </c>
      <c r="Y1748" s="34"/>
    </row>
    <row r="1749" spans="1:25" ht="25.5" hidden="1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390</v>
      </c>
      <c r="H1749" s="76" t="s">
        <v>49</v>
      </c>
      <c r="I1749" s="77" t="s">
        <v>42</v>
      </c>
      <c r="J1749" s="78">
        <v>0</v>
      </c>
      <c r="K1749" s="78">
        <v>0</v>
      </c>
      <c r="L1749" s="79">
        <f>SUMIFS(Jednostki!H$3:H$581,Jednostki!$B$3:$B$581,$A1749,Jednostki!$D$3:$D$581,$F1749,Jednostki!$E$3:$E$581,$G1749,Jednostki!$F$3:$F$581,$I1749)+N1749</f>
        <v>0</v>
      </c>
      <c r="M1749" s="79">
        <f>SUMIFS(Jednostki!I$3:I$581,Jednostki!$B$3:$B$581,$A1749,Jednostki!$D$3:$D$581,$F1749,Jednostki!$E$3:$E$581,$G1749,Jednostki!$F$3:$F$581,$I1749)+O1749</f>
        <v>0</v>
      </c>
      <c r="N1749" s="79">
        <f>SUMIFS(Urząd!H$3:H$645,Urząd!$B$3:$B$645,$A1749,Urząd!$D$3:$D$645,$F1749,Urząd!$E$3:$E$645,$G1749,Urząd!$F$3:$F$645,$I1749)</f>
        <v>0</v>
      </c>
      <c r="O1749" s="79">
        <f>SUMIFS(Urząd!I$3:I$645,Urząd!$B$3:$B$645,$A1749,Urząd!$D$3:$D$645,$F1749,Urząd!$E$3:$E$645,$G1749,Urząd!$F$3:$F$645,$I1749)</f>
        <v>0</v>
      </c>
      <c r="P1749" s="78">
        <f t="shared" si="1117"/>
        <v>0</v>
      </c>
      <c r="Q1749" s="78">
        <f t="shared" si="1118"/>
        <v>0</v>
      </c>
      <c r="R1749" s="30" t="str">
        <f t="shared" si="1124"/>
        <v/>
      </c>
      <c r="S1749" s="31" t="str">
        <f t="shared" si="1125"/>
        <v/>
      </c>
      <c r="T1749" s="32" t="str">
        <f t="shared" si="1126"/>
        <v/>
      </c>
      <c r="U1749" s="32" t="str">
        <f t="shared" si="1127"/>
        <v/>
      </c>
      <c r="V1749" s="44">
        <f>IF(I1749="","",SUMIF(Jednostki!$Q$3:$Q$581,"*"&amp;$X1749,Jednostki!$J$3:$J$581)-(P1749-Q1749))</f>
        <v>0</v>
      </c>
      <c r="W1749" s="44">
        <f>IF(I1749="","",SUMIF(Urząd!$M$3:$M$645,"*"&amp;$X1749,Urząd!$J$3:$J$645)-Q1749)</f>
        <v>0</v>
      </c>
      <c r="X1749" s="34" t="str">
        <f t="shared" si="1128"/>
        <v>B/V/1/30 80148 4390 GMMW</v>
      </c>
      <c r="Y1749" s="34"/>
    </row>
    <row r="1750" spans="1:25" ht="25.5" hidden="1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390</v>
      </c>
      <c r="H1750" s="76" t="s">
        <v>49</v>
      </c>
      <c r="I1750" s="77" t="s">
        <v>142</v>
      </c>
      <c r="J1750" s="78">
        <v>0</v>
      </c>
      <c r="K1750" s="78">
        <v>0</v>
      </c>
      <c r="L1750" s="79">
        <f>SUMIFS(Jednostki!H$3:H$581,Jednostki!$B$3:$B$581,$A1750,Jednostki!$D$3:$D$581,$F1750,Jednostki!$E$3:$E$581,$G1750,Jednostki!$F$3:$F$581,$I1750)+N1750</f>
        <v>0</v>
      </c>
      <c r="M1750" s="79">
        <f>SUMIFS(Jednostki!I$3:I$581,Jednostki!$B$3:$B$581,$A1750,Jednostki!$D$3:$D$581,$F1750,Jednostki!$E$3:$E$581,$G1750,Jednostki!$F$3:$F$581,$I1750)+O1750</f>
        <v>0</v>
      </c>
      <c r="N1750" s="79">
        <f>SUMIFS(Urząd!H$3:H$645,Urząd!$B$3:$B$645,$A1750,Urząd!$D$3:$D$645,$F1750,Urząd!$E$3:$E$645,$G1750,Urząd!$F$3:$F$645,$I1750)</f>
        <v>0</v>
      </c>
      <c r="O1750" s="79">
        <f>SUMIFS(Urząd!I$3:I$645,Urząd!$B$3:$B$645,$A1750,Urząd!$D$3:$D$645,$F1750,Urząd!$E$3:$E$645,$G1750,Urząd!$F$3:$F$645,$I1750)</f>
        <v>0</v>
      </c>
      <c r="P1750" s="78">
        <f t="shared" si="1117"/>
        <v>0</v>
      </c>
      <c r="Q1750" s="78">
        <f t="shared" si="1118"/>
        <v>0</v>
      </c>
      <c r="R1750" s="30" t="str">
        <f t="shared" si="1124"/>
        <v/>
      </c>
      <c r="S1750" s="31" t="str">
        <f t="shared" si="1125"/>
        <v/>
      </c>
      <c r="T1750" s="32" t="str">
        <f t="shared" si="1126"/>
        <v/>
      </c>
      <c r="U1750" s="32" t="str">
        <f t="shared" si="1127"/>
        <v/>
      </c>
      <c r="V1750" s="44">
        <f>IF(I1750="","",SUMIF(Jednostki!$Q$3:$Q$581,"*"&amp;$X1750,Jednostki!$J$3:$J$581)-(P1750-Q1750))</f>
        <v>0</v>
      </c>
      <c r="W1750" s="44">
        <f>IF(I1750="","",SUMIF(Urząd!$M$3:$M$645,"*"&amp;$X1750,Urząd!$J$3:$J$645)-Q1750)</f>
        <v>0</v>
      </c>
      <c r="X1750" s="34" t="str">
        <f t="shared" si="1128"/>
        <v>B/V/1/30 80148 4390 PWMW</v>
      </c>
      <c r="Y1750" s="34"/>
    </row>
    <row r="1751" spans="1:25" ht="25.5" hidden="1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10</v>
      </c>
      <c r="H1751" s="76" t="s">
        <v>105</v>
      </c>
      <c r="I1751" s="77" t="s">
        <v>42</v>
      </c>
      <c r="J1751" s="78">
        <v>0</v>
      </c>
      <c r="K1751" s="78">
        <v>0</v>
      </c>
      <c r="L1751" s="79">
        <f>SUMIFS(Jednostki!H$3:H$581,Jednostki!$B$3:$B$581,$A1751,Jednostki!$D$3:$D$581,$F1751,Jednostki!$E$3:$E$581,$G1751,Jednostki!$F$3:$F$581,$I1751)+N1751</f>
        <v>0</v>
      </c>
      <c r="M1751" s="79">
        <f>SUMIFS(Jednostki!I$3:I$581,Jednostki!$B$3:$B$581,$A1751,Jednostki!$D$3:$D$581,$F1751,Jednostki!$E$3:$E$581,$G1751,Jednostki!$F$3:$F$581,$I1751)+O1751</f>
        <v>0</v>
      </c>
      <c r="N1751" s="79">
        <f>SUMIFS(Urząd!H$3:H$645,Urząd!$B$3:$B$645,$A1751,Urząd!$D$3:$D$645,$F1751,Urząd!$E$3:$E$645,$G1751,Urząd!$F$3:$F$645,$I1751)</f>
        <v>0</v>
      </c>
      <c r="O1751" s="79">
        <f>SUMIFS(Urząd!I$3:I$645,Urząd!$B$3:$B$645,$A1751,Urząd!$D$3:$D$645,$F1751,Urząd!$E$3:$E$645,$G1751,Urząd!$F$3:$F$645,$I1751)</f>
        <v>0</v>
      </c>
      <c r="P1751" s="78">
        <f t="shared" si="1117"/>
        <v>0</v>
      </c>
      <c r="Q1751" s="78">
        <f t="shared" si="1118"/>
        <v>0</v>
      </c>
      <c r="R1751" s="30" t="str">
        <f t="shared" si="1124"/>
        <v/>
      </c>
      <c r="S1751" s="31" t="str">
        <f t="shared" si="1125"/>
        <v/>
      </c>
      <c r="T1751" s="32" t="str">
        <f t="shared" si="1126"/>
        <v/>
      </c>
      <c r="U1751" s="32" t="str">
        <f t="shared" si="1127"/>
        <v/>
      </c>
      <c r="V1751" s="44">
        <f>IF(I1751="","",SUMIF(Jednostki!$Q$3:$Q$581,"*"&amp;$X1751,Jednostki!$J$3:$J$581)-(P1751-Q1751))</f>
        <v>0</v>
      </c>
      <c r="W1751" s="44">
        <f>IF(I1751="","",SUMIF(Urząd!$M$3:$M$645,"*"&amp;$X1751,Urząd!$J$3:$J$645)-Q1751)</f>
        <v>0</v>
      </c>
      <c r="X1751" s="34" t="str">
        <f t="shared" si="1128"/>
        <v>B/V/1/30 80148 4410 GMMW</v>
      </c>
      <c r="Y1751" s="34"/>
    </row>
    <row r="1752" spans="1:25" ht="25.5" hidden="1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430</v>
      </c>
      <c r="H1752" s="76" t="s">
        <v>50</v>
      </c>
      <c r="I1752" s="77" t="s">
        <v>142</v>
      </c>
      <c r="J1752" s="78">
        <v>0</v>
      </c>
      <c r="K1752" s="78">
        <v>0</v>
      </c>
      <c r="L1752" s="79">
        <f>SUMIFS(Jednostki!H$3:H$581,Jednostki!$B$3:$B$581,$A1752,Jednostki!$D$3:$D$581,$F1752,Jednostki!$E$3:$E$581,$G1752,Jednostki!$F$3:$F$581,$I1752)+N1752</f>
        <v>0</v>
      </c>
      <c r="M1752" s="79">
        <f>SUMIFS(Jednostki!I$3:I$581,Jednostki!$B$3:$B$581,$A1752,Jednostki!$D$3:$D$581,$F1752,Jednostki!$E$3:$E$581,$G1752,Jednostki!$F$3:$F$581,$I1752)+O1752</f>
        <v>0</v>
      </c>
      <c r="N1752" s="79">
        <f>SUMIFS(Urząd!H$3:H$645,Urząd!$B$3:$B$645,$A1752,Urząd!$D$3:$D$645,$F1752,Urząd!$E$3:$E$645,$G1752,Urząd!$F$3:$F$645,$I1752)</f>
        <v>0</v>
      </c>
      <c r="O1752" s="79">
        <f>SUMIFS(Urząd!I$3:I$645,Urząd!$B$3:$B$645,$A1752,Urząd!$D$3:$D$645,$F1752,Urząd!$E$3:$E$645,$G1752,Urząd!$F$3:$F$645,$I1752)</f>
        <v>0</v>
      </c>
      <c r="P1752" s="78">
        <f t="shared" si="1117"/>
        <v>0</v>
      </c>
      <c r="Q1752" s="78">
        <f t="shared" si="1118"/>
        <v>0</v>
      </c>
      <c r="R1752" s="30" t="str">
        <f t="shared" si="1124"/>
        <v/>
      </c>
      <c r="S1752" s="31" t="str">
        <f t="shared" si="1125"/>
        <v/>
      </c>
      <c r="T1752" s="32" t="str">
        <f t="shared" si="1126"/>
        <v/>
      </c>
      <c r="U1752" s="32" t="str">
        <f t="shared" si="1127"/>
        <v/>
      </c>
      <c r="V1752" s="44">
        <f>IF(I1752="","",SUMIF(Jednostki!$Q$3:$Q$581,"*"&amp;$X1752,Jednostki!$J$3:$J$581)-(P1752-Q1752))</f>
        <v>0</v>
      </c>
      <c r="W1752" s="44">
        <f>IF(I1752="","",SUMIF(Urząd!$M$3:$M$645,"*"&amp;$X1752,Urząd!$J$3:$J$645)-Q1752)</f>
        <v>0</v>
      </c>
      <c r="X1752" s="34" t="str">
        <f t="shared" si="1128"/>
        <v>B/V/1/30 80148 4430 PWMW</v>
      </c>
      <c r="Y1752" s="34"/>
    </row>
    <row r="1753" spans="1:25" ht="25.5" hidden="1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440</v>
      </c>
      <c r="H1753" s="76" t="s">
        <v>107</v>
      </c>
      <c r="I1753" s="77" t="s">
        <v>42</v>
      </c>
      <c r="J1753" s="78">
        <v>29958</v>
      </c>
      <c r="K1753" s="78">
        <v>0</v>
      </c>
      <c r="L1753" s="79">
        <f>SUMIFS(Jednostki!H$3:H$581,Jednostki!$B$3:$B$581,$A1753,Jednostki!$D$3:$D$581,$F1753,Jednostki!$E$3:$E$581,$G1753,Jednostki!$F$3:$F$581,$I1753)+N1753</f>
        <v>0</v>
      </c>
      <c r="M1753" s="79">
        <f>SUMIFS(Jednostki!I$3:I$581,Jednostki!$B$3:$B$581,$A1753,Jednostki!$D$3:$D$581,$F1753,Jednostki!$E$3:$E$581,$G1753,Jednostki!$F$3:$F$581,$I1753)+O1753</f>
        <v>0</v>
      </c>
      <c r="N1753" s="79">
        <f>SUMIFS(Urząd!H$3:H$645,Urząd!$B$3:$B$645,$A1753,Urząd!$D$3:$D$645,$F1753,Urząd!$E$3:$E$645,$G1753,Urząd!$F$3:$F$645,$I1753)</f>
        <v>0</v>
      </c>
      <c r="O1753" s="79">
        <f>SUMIFS(Urząd!I$3:I$645,Urząd!$B$3:$B$645,$A1753,Urząd!$D$3:$D$645,$F1753,Urząd!$E$3:$E$645,$G1753,Urząd!$F$3:$F$645,$I1753)</f>
        <v>0</v>
      </c>
      <c r="P1753" s="78">
        <f t="shared" si="1117"/>
        <v>29958</v>
      </c>
      <c r="Q1753" s="78">
        <f t="shared" si="1118"/>
        <v>0</v>
      </c>
      <c r="R1753" s="30" t="str">
        <f t="shared" si="1124"/>
        <v>Tak</v>
      </c>
      <c r="S1753" s="31" t="str">
        <f t="shared" si="1125"/>
        <v/>
      </c>
      <c r="T1753" s="32" t="str">
        <f t="shared" si="1126"/>
        <v/>
      </c>
      <c r="U1753" s="32" t="str">
        <f t="shared" si="1127"/>
        <v/>
      </c>
      <c r="V1753" s="44">
        <f>IF(I1753="","",SUMIF(Jednostki!$Q$3:$Q$581,"*"&amp;$X1753,Jednostki!$J$3:$J$581)-(P1753-Q1753))</f>
        <v>0</v>
      </c>
      <c r="W1753" s="44">
        <f>IF(I1753="","",SUMIF(Urząd!$M$3:$M$645,"*"&amp;$X1753,Urząd!$J$3:$J$645)-Q1753)</f>
        <v>0</v>
      </c>
      <c r="X1753" s="34" t="str">
        <f t="shared" si="1128"/>
        <v>B/V/1/30 80148 4440 GMMW</v>
      </c>
      <c r="Y1753" s="34"/>
    </row>
    <row r="1754" spans="1:25" ht="25.5" hidden="1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440</v>
      </c>
      <c r="H1754" s="76" t="s">
        <v>107</v>
      </c>
      <c r="I1754" s="77" t="s">
        <v>142</v>
      </c>
      <c r="J1754" s="78">
        <v>0</v>
      </c>
      <c r="K1754" s="78">
        <v>0</v>
      </c>
      <c r="L1754" s="79">
        <f>SUMIFS(Jednostki!H$3:H$581,Jednostki!$B$3:$B$581,$A1754,Jednostki!$D$3:$D$581,$F1754,Jednostki!$E$3:$E$581,$G1754,Jednostki!$F$3:$F$581,$I1754)+N1754</f>
        <v>0</v>
      </c>
      <c r="M1754" s="79">
        <f>SUMIFS(Jednostki!I$3:I$581,Jednostki!$B$3:$B$581,$A1754,Jednostki!$D$3:$D$581,$F1754,Jednostki!$E$3:$E$581,$G1754,Jednostki!$F$3:$F$581,$I1754)+O1754</f>
        <v>0</v>
      </c>
      <c r="N1754" s="79">
        <f>SUMIFS(Urząd!H$3:H$645,Urząd!$B$3:$B$645,$A1754,Urząd!$D$3:$D$645,$F1754,Urząd!$E$3:$E$645,$G1754,Urząd!$F$3:$F$645,$I1754)</f>
        <v>0</v>
      </c>
      <c r="O1754" s="79">
        <f>SUMIFS(Urząd!I$3:I$645,Urząd!$B$3:$B$645,$A1754,Urząd!$D$3:$D$645,$F1754,Urząd!$E$3:$E$645,$G1754,Urząd!$F$3:$F$645,$I1754)</f>
        <v>0</v>
      </c>
      <c r="P1754" s="78">
        <f t="shared" si="1117"/>
        <v>0</v>
      </c>
      <c r="Q1754" s="78">
        <f t="shared" si="1118"/>
        <v>0</v>
      </c>
      <c r="R1754" s="30" t="str">
        <f t="shared" si="1124"/>
        <v/>
      </c>
      <c r="S1754" s="31" t="str">
        <f t="shared" si="1125"/>
        <v/>
      </c>
      <c r="T1754" s="32" t="str">
        <f t="shared" si="1126"/>
        <v/>
      </c>
      <c r="U1754" s="32" t="str">
        <f t="shared" si="1127"/>
        <v/>
      </c>
      <c r="V1754" s="44">
        <f>IF(I1754="","",SUMIF(Jednostki!$Q$3:$Q$581,"*"&amp;$X1754,Jednostki!$J$3:$J$581)-(P1754-Q1754))</f>
        <v>0</v>
      </c>
      <c r="W1754" s="44">
        <f>IF(I1754="","",SUMIF(Urząd!$M$3:$M$645,"*"&amp;$X1754,Urząd!$J$3:$J$645)-Q1754)</f>
        <v>0</v>
      </c>
      <c r="X1754" s="34" t="str">
        <f t="shared" si="1128"/>
        <v>B/V/1/30 80148 4440 PWMW</v>
      </c>
      <c r="Y1754" s="34"/>
    </row>
    <row r="1755" spans="1:25" ht="25.5" hidden="1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520</v>
      </c>
      <c r="H1755" s="76" t="s">
        <v>52</v>
      </c>
      <c r="I1755" s="77" t="s">
        <v>42</v>
      </c>
      <c r="J1755" s="78">
        <v>0</v>
      </c>
      <c r="K1755" s="78">
        <v>0</v>
      </c>
      <c r="L1755" s="79">
        <f>SUMIFS(Jednostki!H$3:H$581,Jednostki!$B$3:$B$581,$A1755,Jednostki!$D$3:$D$581,$F1755,Jednostki!$E$3:$E$581,$G1755,Jednostki!$F$3:$F$581,$I1755)+N1755</f>
        <v>0</v>
      </c>
      <c r="M1755" s="79">
        <f>SUMIFS(Jednostki!I$3:I$581,Jednostki!$B$3:$B$581,$A1755,Jednostki!$D$3:$D$581,$F1755,Jednostki!$E$3:$E$581,$G1755,Jednostki!$F$3:$F$581,$I1755)+O1755</f>
        <v>0</v>
      </c>
      <c r="N1755" s="79">
        <f>SUMIFS(Urząd!H$3:H$645,Urząd!$B$3:$B$645,$A1755,Urząd!$D$3:$D$645,$F1755,Urząd!$E$3:$E$645,$G1755,Urząd!$F$3:$F$645,$I1755)</f>
        <v>0</v>
      </c>
      <c r="O1755" s="79">
        <f>SUMIFS(Urząd!I$3:I$645,Urząd!$B$3:$B$645,$A1755,Urząd!$D$3:$D$645,$F1755,Urząd!$E$3:$E$645,$G1755,Urząd!$F$3:$F$645,$I1755)</f>
        <v>0</v>
      </c>
      <c r="P1755" s="78">
        <f t="shared" si="1117"/>
        <v>0</v>
      </c>
      <c r="Q1755" s="78">
        <f t="shared" si="1118"/>
        <v>0</v>
      </c>
      <c r="R1755" s="30" t="str">
        <f t="shared" si="1124"/>
        <v/>
      </c>
      <c r="S1755" s="31" t="str">
        <f t="shared" si="1125"/>
        <v/>
      </c>
      <c r="T1755" s="32" t="str">
        <f t="shared" si="1126"/>
        <v/>
      </c>
      <c r="U1755" s="32" t="str">
        <f t="shared" si="1127"/>
        <v/>
      </c>
      <c r="V1755" s="44">
        <f>IF(I1755="","",SUMIF(Jednostki!$Q$3:$Q$581,"*"&amp;$X1755,Jednostki!$J$3:$J$581)-(P1755-Q1755))</f>
        <v>0</v>
      </c>
      <c r="W1755" s="44">
        <f>IF(I1755="","",SUMIF(Urząd!$M$3:$M$645,"*"&amp;$X1755,Urząd!$J$3:$J$645)-Q1755)</f>
        <v>0</v>
      </c>
      <c r="X1755" s="34" t="str">
        <f t="shared" si="1128"/>
        <v>B/V/1/30 80148 4520 GMMW</v>
      </c>
      <c r="Y1755" s="34"/>
    </row>
    <row r="1756" spans="1:25" ht="25.5" hidden="1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520</v>
      </c>
      <c r="H1756" s="76" t="s">
        <v>52</v>
      </c>
      <c r="I1756" s="77" t="s">
        <v>142</v>
      </c>
      <c r="J1756" s="78">
        <v>0</v>
      </c>
      <c r="K1756" s="78">
        <v>0</v>
      </c>
      <c r="L1756" s="79">
        <f>SUMIFS(Jednostki!H$3:H$581,Jednostki!$B$3:$B$581,$A1756,Jednostki!$D$3:$D$581,$F1756,Jednostki!$E$3:$E$581,$G1756,Jednostki!$F$3:$F$581,$I1756)+N1756</f>
        <v>0</v>
      </c>
      <c r="M1756" s="79">
        <f>SUMIFS(Jednostki!I$3:I$581,Jednostki!$B$3:$B$581,$A1756,Jednostki!$D$3:$D$581,$F1756,Jednostki!$E$3:$E$581,$G1756,Jednostki!$F$3:$F$581,$I1756)+O1756</f>
        <v>0</v>
      </c>
      <c r="N1756" s="79">
        <f>SUMIFS(Urząd!H$3:H$645,Urząd!$B$3:$B$645,$A1756,Urząd!$D$3:$D$645,$F1756,Urząd!$E$3:$E$645,$G1756,Urząd!$F$3:$F$645,$I1756)</f>
        <v>0</v>
      </c>
      <c r="O1756" s="79">
        <f>SUMIFS(Urząd!I$3:I$645,Urząd!$B$3:$B$645,$A1756,Urząd!$D$3:$D$645,$F1756,Urząd!$E$3:$E$645,$G1756,Urząd!$F$3:$F$645,$I1756)</f>
        <v>0</v>
      </c>
      <c r="P1756" s="78">
        <f t="shared" si="1117"/>
        <v>0</v>
      </c>
      <c r="Q1756" s="78">
        <f t="shared" si="1118"/>
        <v>0</v>
      </c>
      <c r="R1756" s="30" t="str">
        <f t="shared" si="1124"/>
        <v/>
      </c>
      <c r="S1756" s="31" t="str">
        <f t="shared" si="1125"/>
        <v/>
      </c>
      <c r="T1756" s="32" t="str">
        <f t="shared" si="1126"/>
        <v/>
      </c>
      <c r="U1756" s="32" t="str">
        <f t="shared" si="1127"/>
        <v/>
      </c>
      <c r="V1756" s="44">
        <f>IF(I1756="","",SUMIF(Jednostki!$Q$3:$Q$581,"*"&amp;$X1756,Jednostki!$J$3:$J$581)-(P1756-Q1756))</f>
        <v>0</v>
      </c>
      <c r="W1756" s="44">
        <f>IF(I1756="","",SUMIF(Urząd!$M$3:$M$645,"*"&amp;$X1756,Urząd!$J$3:$J$645)-Q1756)</f>
        <v>0</v>
      </c>
      <c r="X1756" s="34" t="str">
        <f t="shared" si="1128"/>
        <v>B/V/1/30 80148 4520 PWMW</v>
      </c>
      <c r="Y1756" s="34"/>
    </row>
    <row r="1757" spans="1:25" ht="25.5" hidden="1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00</v>
      </c>
      <c r="H1757" s="76" t="s">
        <v>108</v>
      </c>
      <c r="I1757" s="77" t="s">
        <v>42</v>
      </c>
      <c r="J1757" s="78">
        <v>400</v>
      </c>
      <c r="K1757" s="78">
        <v>0</v>
      </c>
      <c r="L1757" s="79">
        <f>SUMIFS(Jednostki!H$3:H$581,Jednostki!$B$3:$B$581,$A1757,Jednostki!$D$3:$D$581,$F1757,Jednostki!$E$3:$E$581,$G1757,Jednostki!$F$3:$F$581,$I1757)+N1757</f>
        <v>0</v>
      </c>
      <c r="M1757" s="79">
        <f>SUMIFS(Jednostki!I$3:I$581,Jednostki!$B$3:$B$581,$A1757,Jednostki!$D$3:$D$581,$F1757,Jednostki!$E$3:$E$581,$G1757,Jednostki!$F$3:$F$581,$I1757)+O1757</f>
        <v>0</v>
      </c>
      <c r="N1757" s="79">
        <f>SUMIFS(Urząd!H$3:H$645,Urząd!$B$3:$B$645,$A1757,Urząd!$D$3:$D$645,$F1757,Urząd!$E$3:$E$645,$G1757,Urząd!$F$3:$F$645,$I1757)</f>
        <v>0</v>
      </c>
      <c r="O1757" s="79">
        <f>SUMIFS(Urząd!I$3:I$645,Urząd!$B$3:$B$645,$A1757,Urząd!$D$3:$D$645,$F1757,Urząd!$E$3:$E$645,$G1757,Urząd!$F$3:$F$645,$I1757)</f>
        <v>0</v>
      </c>
      <c r="P1757" s="78">
        <f t="shared" si="1117"/>
        <v>400</v>
      </c>
      <c r="Q1757" s="78">
        <f t="shared" si="1118"/>
        <v>0</v>
      </c>
      <c r="R1757" s="30" t="str">
        <f t="shared" si="1124"/>
        <v>Tak</v>
      </c>
      <c r="S1757" s="31" t="str">
        <f t="shared" si="1125"/>
        <v/>
      </c>
      <c r="T1757" s="32" t="str">
        <f t="shared" si="1126"/>
        <v/>
      </c>
      <c r="U1757" s="32" t="str">
        <f t="shared" si="1127"/>
        <v/>
      </c>
      <c r="V1757" s="44">
        <f>IF(I1757="","",SUMIF(Jednostki!$Q$3:$Q$581,"*"&amp;$X1757,Jednostki!$J$3:$J$581)-(P1757-Q1757))</f>
        <v>0</v>
      </c>
      <c r="W1757" s="44">
        <f>IF(I1757="","",SUMIF(Urząd!$M$3:$M$645,"*"&amp;$X1757,Urząd!$J$3:$J$645)-Q1757)</f>
        <v>0</v>
      </c>
      <c r="X1757" s="34" t="str">
        <f t="shared" si="1128"/>
        <v>B/V/1/30 80148 4700 GMMW</v>
      </c>
      <c r="Y1757" s="34"/>
    </row>
    <row r="1758" spans="1:25" ht="25.5" hidden="1" customHeight="1" x14ac:dyDescent="0.25">
      <c r="A1758" s="63" t="s">
        <v>325</v>
      </c>
      <c r="B1758" s="64" t="s">
        <v>326</v>
      </c>
      <c r="C1758" s="65" t="s">
        <v>327</v>
      </c>
      <c r="D1758" s="73" t="s">
        <v>40</v>
      </c>
      <c r="E1758" s="74">
        <v>801</v>
      </c>
      <c r="F1758" s="75">
        <v>80148</v>
      </c>
      <c r="G1758" s="68">
        <v>4700</v>
      </c>
      <c r="H1758" s="76" t="s">
        <v>108</v>
      </c>
      <c r="I1758" s="77" t="s">
        <v>142</v>
      </c>
      <c r="J1758" s="78">
        <v>0</v>
      </c>
      <c r="K1758" s="78">
        <v>0</v>
      </c>
      <c r="L1758" s="79">
        <f>SUMIFS(Jednostki!H$3:H$581,Jednostki!$B$3:$B$581,$A1758,Jednostki!$D$3:$D$581,$F1758,Jednostki!$E$3:$E$581,$G1758,Jednostki!$F$3:$F$581,$I1758)+N1758</f>
        <v>0</v>
      </c>
      <c r="M1758" s="79">
        <f>SUMIFS(Jednostki!I$3:I$581,Jednostki!$B$3:$B$581,$A1758,Jednostki!$D$3:$D$581,$F1758,Jednostki!$E$3:$E$581,$G1758,Jednostki!$F$3:$F$581,$I1758)+O1758</f>
        <v>0</v>
      </c>
      <c r="N1758" s="79">
        <f>SUMIFS(Urząd!H$3:H$645,Urząd!$B$3:$B$645,$A1758,Urząd!$D$3:$D$645,$F1758,Urząd!$E$3:$E$645,$G1758,Urząd!$F$3:$F$645,$I1758)</f>
        <v>0</v>
      </c>
      <c r="O1758" s="79">
        <f>SUMIFS(Urząd!I$3:I$645,Urząd!$B$3:$B$645,$A1758,Urząd!$D$3:$D$645,$F1758,Urząd!$E$3:$E$645,$G1758,Urząd!$F$3:$F$645,$I1758)</f>
        <v>0</v>
      </c>
      <c r="P1758" s="78">
        <f t="shared" si="1117"/>
        <v>0</v>
      </c>
      <c r="Q1758" s="78">
        <f t="shared" si="1118"/>
        <v>0</v>
      </c>
      <c r="R1758" s="30" t="str">
        <f t="shared" si="1124"/>
        <v/>
      </c>
      <c r="S1758" s="31" t="str">
        <f t="shared" si="1125"/>
        <v/>
      </c>
      <c r="T1758" s="32" t="str">
        <f t="shared" si="1126"/>
        <v/>
      </c>
      <c r="U1758" s="32" t="str">
        <f t="shared" si="1127"/>
        <v/>
      </c>
      <c r="V1758" s="44">
        <f>IF(I1758="","",SUMIF(Jednostki!$Q$3:$Q$581,"*"&amp;$X1758,Jednostki!$J$3:$J$581)-(P1758-Q1758))</f>
        <v>0</v>
      </c>
      <c r="W1758" s="44">
        <f>IF(I1758="","",SUMIF(Urząd!$M$3:$M$645,"*"&amp;$X1758,Urząd!$J$3:$J$645)-Q1758)</f>
        <v>0</v>
      </c>
      <c r="X1758" s="34" t="str">
        <f t="shared" si="1128"/>
        <v>B/V/1/30 80148 4700 PWMW</v>
      </c>
      <c r="Y1758" s="34"/>
    </row>
    <row r="1759" spans="1:25" ht="25.5" hidden="1" customHeight="1" x14ac:dyDescent="0.25">
      <c r="A1759" s="63" t="s">
        <v>325</v>
      </c>
      <c r="B1759" s="64" t="s">
        <v>326</v>
      </c>
      <c r="C1759" s="65" t="s">
        <v>327</v>
      </c>
      <c r="D1759" s="73" t="s">
        <v>40</v>
      </c>
      <c r="E1759" s="74">
        <v>801</v>
      </c>
      <c r="F1759" s="75">
        <v>80148</v>
      </c>
      <c r="G1759" s="68">
        <v>4710</v>
      </c>
      <c r="H1759" s="76" t="s">
        <v>72</v>
      </c>
      <c r="I1759" s="77" t="s">
        <v>42</v>
      </c>
      <c r="J1759" s="78">
        <v>3900</v>
      </c>
      <c r="K1759" s="78">
        <v>0</v>
      </c>
      <c r="L1759" s="79">
        <f>SUMIFS(Jednostki!H$3:H$581,Jednostki!$B$3:$B$581,$A1759,Jednostki!$D$3:$D$581,$F1759,Jednostki!$E$3:$E$581,$G1759,Jednostki!$F$3:$F$581,$I1759)+N1759</f>
        <v>0</v>
      </c>
      <c r="M1759" s="79">
        <f>SUMIFS(Jednostki!I$3:I$581,Jednostki!$B$3:$B$581,$A1759,Jednostki!$D$3:$D$581,$F1759,Jednostki!$E$3:$E$581,$G1759,Jednostki!$F$3:$F$581,$I1759)+O1759</f>
        <v>0</v>
      </c>
      <c r="N1759" s="79">
        <f>SUMIFS(Urząd!H$3:H$645,Urząd!$B$3:$B$645,$A1759,Urząd!$D$3:$D$645,$F1759,Urząd!$E$3:$E$645,$G1759,Urząd!$F$3:$F$645,$I1759)</f>
        <v>0</v>
      </c>
      <c r="O1759" s="79">
        <f>SUMIFS(Urząd!I$3:I$645,Urząd!$B$3:$B$645,$A1759,Urząd!$D$3:$D$645,$F1759,Urząd!$E$3:$E$645,$G1759,Urząd!$F$3:$F$645,$I1759)</f>
        <v>0</v>
      </c>
      <c r="P1759" s="78">
        <f t="shared" si="1117"/>
        <v>3900</v>
      </c>
      <c r="Q1759" s="78">
        <f t="shared" si="1118"/>
        <v>0</v>
      </c>
      <c r="R1759" s="30" t="str">
        <f t="shared" si="1124"/>
        <v>Tak</v>
      </c>
      <c r="S1759" s="31" t="str">
        <f t="shared" si="1125"/>
        <v/>
      </c>
      <c r="T1759" s="32" t="str">
        <f t="shared" si="1126"/>
        <v/>
      </c>
      <c r="U1759" s="32" t="str">
        <f t="shared" si="1127"/>
        <v/>
      </c>
      <c r="V1759" s="44">
        <f>IF(I1759="","",SUMIF(Jednostki!$Q$3:$Q$581,"*"&amp;$X1759,Jednostki!$J$3:$J$581)-(P1759-Q1759))</f>
        <v>0</v>
      </c>
      <c r="W1759" s="44">
        <f>IF(I1759="","",SUMIF(Urząd!$M$3:$M$645,"*"&amp;$X1759,Urząd!$J$3:$J$645)-Q1759)</f>
        <v>0</v>
      </c>
      <c r="X1759" s="34" t="str">
        <f t="shared" si="1128"/>
        <v>B/V/1/30 80148 4710 GMMW</v>
      </c>
      <c r="Y1759" s="34"/>
    </row>
    <row r="1760" spans="1:25" ht="25.5" hidden="1" customHeight="1" x14ac:dyDescent="0.25">
      <c r="A1760" s="63" t="s">
        <v>325</v>
      </c>
      <c r="B1760" s="64" t="s">
        <v>326</v>
      </c>
      <c r="C1760" s="65" t="s">
        <v>327</v>
      </c>
      <c r="D1760" s="73" t="s">
        <v>40</v>
      </c>
      <c r="E1760" s="74">
        <v>801</v>
      </c>
      <c r="F1760" s="75">
        <v>80148</v>
      </c>
      <c r="G1760" s="68">
        <v>4710</v>
      </c>
      <c r="H1760" s="76" t="s">
        <v>72</v>
      </c>
      <c r="I1760" s="77" t="s">
        <v>142</v>
      </c>
      <c r="J1760" s="78">
        <v>0</v>
      </c>
      <c r="K1760" s="78">
        <v>0</v>
      </c>
      <c r="L1760" s="79">
        <f>SUMIFS(Jednostki!H$3:H$581,Jednostki!$B$3:$B$581,$A1760,Jednostki!$D$3:$D$581,$F1760,Jednostki!$E$3:$E$581,$G1760,Jednostki!$F$3:$F$581,$I1760)+N1760</f>
        <v>0</v>
      </c>
      <c r="M1760" s="79">
        <f>SUMIFS(Jednostki!I$3:I$581,Jednostki!$B$3:$B$581,$A1760,Jednostki!$D$3:$D$581,$F1760,Jednostki!$E$3:$E$581,$G1760,Jednostki!$F$3:$F$581,$I1760)+O1760</f>
        <v>0</v>
      </c>
      <c r="N1760" s="79">
        <f>SUMIFS(Urząd!H$3:H$645,Urząd!$B$3:$B$645,$A1760,Urząd!$D$3:$D$645,$F1760,Urząd!$E$3:$E$645,$G1760,Urząd!$F$3:$F$645,$I1760)</f>
        <v>0</v>
      </c>
      <c r="O1760" s="79">
        <f>SUMIFS(Urząd!I$3:I$645,Urząd!$B$3:$B$645,$A1760,Urząd!$D$3:$D$645,$F1760,Urząd!$E$3:$E$645,$G1760,Urząd!$F$3:$F$645,$I1760)</f>
        <v>0</v>
      </c>
      <c r="P1760" s="78">
        <f t="shared" si="1117"/>
        <v>0</v>
      </c>
      <c r="Q1760" s="78">
        <f t="shared" si="1118"/>
        <v>0</v>
      </c>
      <c r="R1760" s="30" t="str">
        <f t="shared" si="1124"/>
        <v/>
      </c>
      <c r="S1760" s="31" t="str">
        <f t="shared" si="1125"/>
        <v/>
      </c>
      <c r="T1760" s="32" t="str">
        <f t="shared" si="1126"/>
        <v/>
      </c>
      <c r="U1760" s="32" t="str">
        <f t="shared" si="1127"/>
        <v/>
      </c>
      <c r="V1760" s="44">
        <f>IF(I1760="","",SUMIF(Jednostki!$Q$3:$Q$581,"*"&amp;$X1760,Jednostki!$J$3:$J$581)-(P1760-Q1760))</f>
        <v>0</v>
      </c>
      <c r="W1760" s="44">
        <f>IF(I1760="","",SUMIF(Urząd!$M$3:$M$645,"*"&amp;$X1760,Urząd!$J$3:$J$645)-Q1760)</f>
        <v>0</v>
      </c>
      <c r="X1760" s="34" t="str">
        <f t="shared" si="1128"/>
        <v>B/V/1/30 80148 4710 PWMW</v>
      </c>
      <c r="Y1760" s="34"/>
    </row>
    <row r="1761" spans="1:25" ht="25.5" hidden="1" customHeight="1" x14ac:dyDescent="0.25">
      <c r="A1761" s="45" t="s">
        <v>328</v>
      </c>
      <c r="B1761" s="46" t="s">
        <v>329</v>
      </c>
      <c r="C1761" s="47" t="s">
        <v>330</v>
      </c>
      <c r="D1761" s="48" t="s">
        <v>2</v>
      </c>
      <c r="E1761" s="49"/>
      <c r="F1761" s="50"/>
      <c r="G1761" s="50"/>
      <c r="H1761" s="51"/>
      <c r="I1761" s="52"/>
      <c r="J1761" s="53">
        <v>2856668</v>
      </c>
      <c r="K1761" s="53">
        <v>1620491</v>
      </c>
      <c r="L1761" s="53">
        <f t="shared" ref="L1761:O1761" si="1129">SUM(L1762)</f>
        <v>0</v>
      </c>
      <c r="M1761" s="53">
        <f t="shared" si="1129"/>
        <v>0</v>
      </c>
      <c r="N1761" s="53">
        <f t="shared" si="1129"/>
        <v>0</v>
      </c>
      <c r="O1761" s="53">
        <f t="shared" si="1129"/>
        <v>0</v>
      </c>
      <c r="P1761" s="53">
        <f t="shared" ref="P1761:Q1761" si="1130">SUM(P1762)</f>
        <v>2856668</v>
      </c>
      <c r="Q1761" s="53">
        <f t="shared" si="1130"/>
        <v>1620491</v>
      </c>
      <c r="R1761" s="30" t="str">
        <f t="shared" si="1124"/>
        <v>Tak</v>
      </c>
      <c r="S1761" s="31" t="str">
        <f t="shared" si="1125"/>
        <v/>
      </c>
      <c r="T1761" s="32" t="str">
        <f t="shared" si="1126"/>
        <v/>
      </c>
      <c r="U1761" s="32" t="str">
        <f t="shared" si="1127"/>
        <v/>
      </c>
      <c r="V1761" s="44" t="str">
        <f>IF(I1761="","",SUMIF(Jednostki!$Q$3:$Q$581,"*"&amp;$X1761,Jednostki!$J$3:$J$581)-(P1761-Q1761))</f>
        <v/>
      </c>
      <c r="W1761" s="44" t="str">
        <f>IF(I1761="","",SUMIF(Urząd!$M$3:$M$645,"*"&amp;$X1761,Urząd!$J$3:$J$645)-Q1761)</f>
        <v/>
      </c>
      <c r="X1761" s="34" t="str">
        <f t="shared" si="1128"/>
        <v>-</v>
      </c>
      <c r="Y1761" s="34"/>
    </row>
    <row r="1762" spans="1:25" ht="25.5" hidden="1" customHeight="1" x14ac:dyDescent="0.25">
      <c r="A1762" s="63" t="s">
        <v>328</v>
      </c>
      <c r="B1762" s="64" t="s">
        <v>329</v>
      </c>
      <c r="C1762" s="65" t="s">
        <v>330</v>
      </c>
      <c r="D1762" s="66" t="s">
        <v>40</v>
      </c>
      <c r="E1762" s="67">
        <v>854</v>
      </c>
      <c r="F1762" s="68">
        <v>85404</v>
      </c>
      <c r="G1762" s="69"/>
      <c r="H1762" s="70"/>
      <c r="I1762" s="71"/>
      <c r="J1762" s="72">
        <v>2856668</v>
      </c>
      <c r="K1762" s="72">
        <v>1620491</v>
      </c>
      <c r="L1762" s="72">
        <f t="shared" ref="L1762:Q1762" si="1131">SUM(L1763:L1796)</f>
        <v>0</v>
      </c>
      <c r="M1762" s="72">
        <f t="shared" ref="M1762" si="1132">SUM(M1763:M1796)</f>
        <v>0</v>
      </c>
      <c r="N1762" s="72">
        <f t="shared" si="1131"/>
        <v>0</v>
      </c>
      <c r="O1762" s="72">
        <f t="shared" ref="O1762" si="1133">SUM(O1763:O1796)</f>
        <v>0</v>
      </c>
      <c r="P1762" s="72">
        <f t="shared" si="1131"/>
        <v>2856668</v>
      </c>
      <c r="Q1762" s="72">
        <f t="shared" si="1131"/>
        <v>1620491</v>
      </c>
      <c r="R1762" s="30" t="str">
        <f t="shared" si="1124"/>
        <v>Tak</v>
      </c>
      <c r="S1762" s="31" t="str">
        <f t="shared" si="1125"/>
        <v/>
      </c>
      <c r="T1762" s="32" t="str">
        <f t="shared" si="1126"/>
        <v/>
      </c>
      <c r="U1762" s="32" t="str">
        <f t="shared" si="1127"/>
        <v/>
      </c>
      <c r="V1762" s="44" t="str">
        <f>IF(I1762="","",SUMIF(Jednostki!$Q$3:$Q$581,"*"&amp;$X1762,Jednostki!$J$3:$J$581)-(P1762-Q1762))</f>
        <v/>
      </c>
      <c r="W1762" s="44" t="str">
        <f>IF(I1762="","",SUMIF(Urząd!$M$3:$M$645,"*"&amp;$X1762,Urząd!$J$3:$J$645)-Q1762)</f>
        <v/>
      </c>
      <c r="X1762" s="34" t="str">
        <f t="shared" si="1128"/>
        <v>-</v>
      </c>
      <c r="Y1762" s="34"/>
    </row>
    <row r="1763" spans="1:25" ht="25.5" hidden="1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40</v>
      </c>
      <c r="H1763" s="76" t="s">
        <v>257</v>
      </c>
      <c r="I1763" s="77" t="s">
        <v>42</v>
      </c>
      <c r="J1763" s="78">
        <v>1590886</v>
      </c>
      <c r="K1763" s="78">
        <v>1590886</v>
      </c>
      <c r="L1763" s="79">
        <f>SUMIFS(Jednostki!H$3:H$581,Jednostki!$B$3:$B$581,$A1763,Jednostki!$D$3:$D$581,$F1763,Jednostki!$E$3:$E$581,$G1763,Jednostki!$F$3:$F$581,$I1763)+N1763</f>
        <v>0</v>
      </c>
      <c r="M1763" s="79">
        <f>SUMIFS(Jednostki!I$3:I$581,Jednostki!$B$3:$B$581,$A1763,Jednostki!$D$3:$D$581,$F1763,Jednostki!$E$3:$E$581,$G1763,Jednostki!$F$3:$F$581,$I1763)+O1763</f>
        <v>0</v>
      </c>
      <c r="N1763" s="79">
        <f>SUMIFS(Urząd!H$3:H$645,Urząd!$B$3:$B$645,$A1763,Urząd!$D$3:$D$645,$F1763,Urząd!$E$3:$E$645,$G1763,Urząd!$F$3:$F$645,$I1763)</f>
        <v>0</v>
      </c>
      <c r="O1763" s="79">
        <f>SUMIFS(Urząd!I$3:I$645,Urząd!$B$3:$B$645,$A1763,Urząd!$D$3:$D$645,$F1763,Urząd!$E$3:$E$645,$G1763,Urząd!$F$3:$F$645,$I1763)</f>
        <v>0</v>
      </c>
      <c r="P1763" s="78">
        <f t="shared" si="1117"/>
        <v>1590886</v>
      </c>
      <c r="Q1763" s="78">
        <f t="shared" si="1118"/>
        <v>1590886</v>
      </c>
      <c r="R1763" s="30" t="str">
        <f t="shared" si="1124"/>
        <v>Tak</v>
      </c>
      <c r="S1763" s="31" t="str">
        <f t="shared" si="1125"/>
        <v/>
      </c>
      <c r="T1763" s="32" t="str">
        <f t="shared" si="1126"/>
        <v/>
      </c>
      <c r="U1763" s="32" t="str">
        <f t="shared" si="1127"/>
        <v/>
      </c>
      <c r="V1763" s="44">
        <f>IF(I1763="","",SUMIF(Jednostki!$Q$3:$Q$581,"*"&amp;$X1763,Jednostki!$J$3:$J$581)-(P1763-Q1763))</f>
        <v>0</v>
      </c>
      <c r="W1763" s="44">
        <f>IF(I1763="","",SUMIF(Urząd!$M$3:$M$645,"*"&amp;$X1763,Urząd!$J$3:$J$645)-Q1763)</f>
        <v>0</v>
      </c>
      <c r="X1763" s="34" t="str">
        <f t="shared" si="1128"/>
        <v>B/V/1/32 85404 2540 GMMW</v>
      </c>
      <c r="Y1763" s="34"/>
    </row>
    <row r="1764" spans="1:25" ht="25.5" hidden="1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2540</v>
      </c>
      <c r="H1764" s="76" t="s">
        <v>257</v>
      </c>
      <c r="I1764" s="77" t="s">
        <v>252</v>
      </c>
      <c r="J1764" s="78">
        <v>0</v>
      </c>
      <c r="K1764" s="78">
        <v>0</v>
      </c>
      <c r="L1764" s="79">
        <f>SUMIFS(Jednostki!H$3:H$581,Jednostki!$B$3:$B$581,$A1764,Jednostki!$D$3:$D$581,$F1764,Jednostki!$E$3:$E$581,$G1764,Jednostki!$F$3:$F$581,$I1764)+N1764</f>
        <v>0</v>
      </c>
      <c r="M1764" s="79">
        <f>SUMIFS(Jednostki!I$3:I$581,Jednostki!$B$3:$B$581,$A1764,Jednostki!$D$3:$D$581,$F1764,Jednostki!$E$3:$E$581,$G1764,Jednostki!$F$3:$F$581,$I1764)+O1764</f>
        <v>0</v>
      </c>
      <c r="N1764" s="79">
        <f>SUMIFS(Urząd!H$3:H$645,Urząd!$B$3:$B$645,$A1764,Urząd!$D$3:$D$645,$F1764,Urząd!$E$3:$E$645,$G1764,Urząd!$F$3:$F$645,$I1764)</f>
        <v>0</v>
      </c>
      <c r="O1764" s="79">
        <f>SUMIFS(Urząd!I$3:I$645,Urząd!$B$3:$B$645,$A1764,Urząd!$D$3:$D$645,$F1764,Urząd!$E$3:$E$645,$G1764,Urząd!$F$3:$F$645,$I1764)</f>
        <v>0</v>
      </c>
      <c r="P1764" s="78">
        <f t="shared" si="1117"/>
        <v>0</v>
      </c>
      <c r="Q1764" s="78">
        <f t="shared" si="1118"/>
        <v>0</v>
      </c>
      <c r="R1764" s="30" t="str">
        <f t="shared" si="1124"/>
        <v/>
      </c>
      <c r="S1764" s="31" t="str">
        <f t="shared" si="1125"/>
        <v/>
      </c>
      <c r="T1764" s="32" t="str">
        <f t="shared" si="1126"/>
        <v/>
      </c>
      <c r="U1764" s="32" t="str">
        <f t="shared" si="1127"/>
        <v/>
      </c>
      <c r="V1764" s="44">
        <f>IF(I1764="","",SUMIF(Jednostki!$Q$3:$Q$581,"*"&amp;$X1764,Jednostki!$J$3:$J$581)-(P1764-Q1764))</f>
        <v>0</v>
      </c>
      <c r="W1764" s="44">
        <f>IF(I1764="","",SUMIF(Urząd!$M$3:$M$645,"*"&amp;$X1764,Urząd!$J$3:$J$645)-Q1764)</f>
        <v>0</v>
      </c>
      <c r="X1764" s="34" t="str">
        <f t="shared" si="1128"/>
        <v>B/V/1/32 85404 2540 GUUW</v>
      </c>
      <c r="Y1764" s="34"/>
    </row>
    <row r="1765" spans="1:25" ht="25.5" hidden="1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2540</v>
      </c>
      <c r="H1765" s="76" t="s">
        <v>257</v>
      </c>
      <c r="I1765" s="77" t="s">
        <v>249</v>
      </c>
      <c r="J1765" s="78">
        <v>5105</v>
      </c>
      <c r="K1765" s="78">
        <v>5105</v>
      </c>
      <c r="L1765" s="79">
        <f>SUMIFS(Jednostki!H$3:H$581,Jednostki!$B$3:$B$581,$A1765,Jednostki!$D$3:$D$581,$F1765,Jednostki!$E$3:$E$581,$G1765,Jednostki!$F$3:$F$581,$I1765)+N1765</f>
        <v>0</v>
      </c>
      <c r="M1765" s="79">
        <f>SUMIFS(Jednostki!I$3:I$581,Jednostki!$B$3:$B$581,$A1765,Jednostki!$D$3:$D$581,$F1765,Jednostki!$E$3:$E$581,$G1765,Jednostki!$F$3:$F$581,$I1765)+O1765</f>
        <v>0</v>
      </c>
      <c r="N1765" s="79">
        <f>SUMIFS(Urząd!H$3:H$645,Urząd!$B$3:$B$645,$A1765,Urząd!$D$3:$D$645,$F1765,Urząd!$E$3:$E$645,$G1765,Urząd!$F$3:$F$645,$I1765)</f>
        <v>0</v>
      </c>
      <c r="O1765" s="79">
        <f>SUMIFS(Urząd!I$3:I$645,Urząd!$B$3:$B$645,$A1765,Urząd!$D$3:$D$645,$F1765,Urząd!$E$3:$E$645,$G1765,Urząd!$F$3:$F$645,$I1765)</f>
        <v>0</v>
      </c>
      <c r="P1765" s="78">
        <f t="shared" si="1117"/>
        <v>5105</v>
      </c>
      <c r="Q1765" s="78">
        <f t="shared" si="1118"/>
        <v>5105</v>
      </c>
      <c r="R1765" s="30" t="str">
        <f t="shared" si="1124"/>
        <v>Tak</v>
      </c>
      <c r="S1765" s="31" t="str">
        <f t="shared" si="1125"/>
        <v/>
      </c>
      <c r="T1765" s="32" t="str">
        <f t="shared" si="1126"/>
        <v/>
      </c>
      <c r="U1765" s="32" t="str">
        <f t="shared" si="1127"/>
        <v/>
      </c>
      <c r="V1765" s="44">
        <f>IF(I1765="","",SUMIF(Jednostki!$Q$3:$Q$581,"*"&amp;$X1765,Jednostki!$J$3:$J$581)-(P1765-Q1765))</f>
        <v>0</v>
      </c>
      <c r="W1765" s="44">
        <f>IF(I1765="","",SUMIF(Urząd!$M$3:$M$645,"*"&amp;$X1765,Urząd!$J$3:$J$645)-Q1765)</f>
        <v>0</v>
      </c>
      <c r="X1765" s="34" t="str">
        <f t="shared" si="1128"/>
        <v>B/V/1/32 85404 2540 FPUG10</v>
      </c>
      <c r="Y1765" s="34"/>
    </row>
    <row r="1766" spans="1:25" ht="25.5" hidden="1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2590</v>
      </c>
      <c r="H1766" s="76" t="s">
        <v>258</v>
      </c>
      <c r="I1766" s="77" t="s">
        <v>42</v>
      </c>
      <c r="J1766" s="78">
        <v>24500</v>
      </c>
      <c r="K1766" s="78">
        <v>24500</v>
      </c>
      <c r="L1766" s="79">
        <f>SUMIFS(Jednostki!H$3:H$581,Jednostki!$B$3:$B$581,$A1766,Jednostki!$D$3:$D$581,$F1766,Jednostki!$E$3:$E$581,$G1766,Jednostki!$F$3:$F$581,$I1766)+N1766</f>
        <v>0</v>
      </c>
      <c r="M1766" s="79">
        <f>SUMIFS(Jednostki!I$3:I$581,Jednostki!$B$3:$B$581,$A1766,Jednostki!$D$3:$D$581,$F1766,Jednostki!$E$3:$E$581,$G1766,Jednostki!$F$3:$F$581,$I1766)+O1766</f>
        <v>0</v>
      </c>
      <c r="N1766" s="79">
        <f>SUMIFS(Urząd!H$3:H$645,Urząd!$B$3:$B$645,$A1766,Urząd!$D$3:$D$645,$F1766,Urząd!$E$3:$E$645,$G1766,Urząd!$F$3:$F$645,$I1766)</f>
        <v>0</v>
      </c>
      <c r="O1766" s="79">
        <f>SUMIFS(Urząd!I$3:I$645,Urząd!$B$3:$B$645,$A1766,Urząd!$D$3:$D$645,$F1766,Urząd!$E$3:$E$645,$G1766,Urząd!$F$3:$F$645,$I1766)</f>
        <v>0</v>
      </c>
      <c r="P1766" s="78">
        <f t="shared" si="1117"/>
        <v>24500</v>
      </c>
      <c r="Q1766" s="78">
        <f t="shared" si="1118"/>
        <v>24500</v>
      </c>
      <c r="R1766" s="30" t="str">
        <f t="shared" si="1124"/>
        <v>Tak</v>
      </c>
      <c r="S1766" s="31" t="str">
        <f t="shared" si="1125"/>
        <v/>
      </c>
      <c r="T1766" s="32" t="str">
        <f t="shared" si="1126"/>
        <v/>
      </c>
      <c r="U1766" s="32" t="str">
        <f t="shared" si="1127"/>
        <v/>
      </c>
      <c r="V1766" s="44">
        <f>IF(I1766="","",SUMIF(Jednostki!$Q$3:$Q$581,"*"&amp;$X1766,Jednostki!$J$3:$J$581)-(P1766-Q1766))</f>
        <v>0</v>
      </c>
      <c r="W1766" s="44">
        <f>IF(I1766="","",SUMIF(Urząd!$M$3:$M$645,"*"&amp;$X1766,Urząd!$J$3:$J$645)-Q1766)</f>
        <v>0</v>
      </c>
      <c r="X1766" s="34" t="str">
        <f t="shared" si="1128"/>
        <v>B/V/1/32 85404 2590 GMMW</v>
      </c>
      <c r="Y1766" s="34"/>
    </row>
    <row r="1767" spans="1:25" ht="25.5" hidden="1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3020</v>
      </c>
      <c r="H1767" s="76" t="s">
        <v>98</v>
      </c>
      <c r="I1767" s="77" t="s">
        <v>42</v>
      </c>
      <c r="J1767" s="78">
        <v>0</v>
      </c>
      <c r="K1767" s="78">
        <v>0</v>
      </c>
      <c r="L1767" s="79">
        <f>SUMIFS(Jednostki!H$3:H$581,Jednostki!$B$3:$B$581,$A1767,Jednostki!$D$3:$D$581,$F1767,Jednostki!$E$3:$E$581,$G1767,Jednostki!$F$3:$F$581,$I1767)+N1767</f>
        <v>0</v>
      </c>
      <c r="M1767" s="79">
        <f>SUMIFS(Jednostki!I$3:I$581,Jednostki!$B$3:$B$581,$A1767,Jednostki!$D$3:$D$581,$F1767,Jednostki!$E$3:$E$581,$G1767,Jednostki!$F$3:$F$581,$I1767)+O1767</f>
        <v>0</v>
      </c>
      <c r="N1767" s="79">
        <f>SUMIFS(Urząd!H$3:H$645,Urząd!$B$3:$B$645,$A1767,Urząd!$D$3:$D$645,$F1767,Urząd!$E$3:$E$645,$G1767,Urząd!$F$3:$F$645,$I1767)</f>
        <v>0</v>
      </c>
      <c r="O1767" s="79">
        <f>SUMIFS(Urząd!I$3:I$645,Urząd!$B$3:$B$645,$A1767,Urząd!$D$3:$D$645,$F1767,Urząd!$E$3:$E$645,$G1767,Urząd!$F$3:$F$645,$I1767)</f>
        <v>0</v>
      </c>
      <c r="P1767" s="78">
        <f t="shared" si="1117"/>
        <v>0</v>
      </c>
      <c r="Q1767" s="78">
        <f t="shared" si="1118"/>
        <v>0</v>
      </c>
      <c r="R1767" s="30" t="str">
        <f t="shared" si="1124"/>
        <v/>
      </c>
      <c r="S1767" s="31" t="str">
        <f t="shared" si="1125"/>
        <v/>
      </c>
      <c r="T1767" s="32" t="str">
        <f t="shared" si="1126"/>
        <v/>
      </c>
      <c r="U1767" s="32" t="str">
        <f t="shared" si="1127"/>
        <v/>
      </c>
      <c r="V1767" s="44">
        <f>IF(I1767="","",SUMIF(Jednostki!$Q$3:$Q$581,"*"&amp;$X1767,Jednostki!$J$3:$J$581)-(P1767-Q1767))</f>
        <v>0</v>
      </c>
      <c r="W1767" s="44">
        <f>IF(I1767="","",SUMIF(Urząd!$M$3:$M$645,"*"&amp;$X1767,Urząd!$J$3:$J$645)-Q1767)</f>
        <v>0</v>
      </c>
      <c r="X1767" s="34" t="str">
        <f t="shared" si="1128"/>
        <v>B/V/1/32 85404 3020 GMMW</v>
      </c>
      <c r="Y1767" s="34"/>
    </row>
    <row r="1768" spans="1:25" ht="25.5" hidden="1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3020</v>
      </c>
      <c r="H1768" s="76" t="s">
        <v>98</v>
      </c>
      <c r="I1768" s="77" t="s">
        <v>142</v>
      </c>
      <c r="J1768" s="78">
        <v>0</v>
      </c>
      <c r="K1768" s="78">
        <v>0</v>
      </c>
      <c r="L1768" s="79">
        <f>SUMIFS(Jednostki!H$3:H$581,Jednostki!$B$3:$B$581,$A1768,Jednostki!$D$3:$D$581,$F1768,Jednostki!$E$3:$E$581,$G1768,Jednostki!$F$3:$F$581,$I1768)+N1768</f>
        <v>0</v>
      </c>
      <c r="M1768" s="79">
        <f>SUMIFS(Jednostki!I$3:I$581,Jednostki!$B$3:$B$581,$A1768,Jednostki!$D$3:$D$581,$F1768,Jednostki!$E$3:$E$581,$G1768,Jednostki!$F$3:$F$581,$I1768)+O1768</f>
        <v>0</v>
      </c>
      <c r="N1768" s="79">
        <f>SUMIFS(Urząd!H$3:H$645,Urząd!$B$3:$B$645,$A1768,Urząd!$D$3:$D$645,$F1768,Urząd!$E$3:$E$645,$G1768,Urząd!$F$3:$F$645,$I1768)</f>
        <v>0</v>
      </c>
      <c r="O1768" s="79">
        <f>SUMIFS(Urząd!I$3:I$645,Urząd!$B$3:$B$645,$A1768,Urząd!$D$3:$D$645,$F1768,Urząd!$E$3:$E$645,$G1768,Urząd!$F$3:$F$645,$I1768)</f>
        <v>0</v>
      </c>
      <c r="P1768" s="78">
        <f t="shared" si="1117"/>
        <v>0</v>
      </c>
      <c r="Q1768" s="78">
        <f t="shared" si="1118"/>
        <v>0</v>
      </c>
      <c r="R1768" s="30" t="str">
        <f t="shared" si="1124"/>
        <v/>
      </c>
      <c r="S1768" s="31" t="str">
        <f t="shared" si="1125"/>
        <v/>
      </c>
      <c r="T1768" s="32" t="str">
        <f t="shared" si="1126"/>
        <v/>
      </c>
      <c r="U1768" s="32" t="str">
        <f t="shared" si="1127"/>
        <v/>
      </c>
      <c r="V1768" s="44">
        <f>IF(I1768="","",SUMIF(Jednostki!$Q$3:$Q$581,"*"&amp;$X1768,Jednostki!$J$3:$J$581)-(P1768-Q1768))</f>
        <v>0</v>
      </c>
      <c r="W1768" s="44">
        <f>IF(I1768="","",SUMIF(Urząd!$M$3:$M$645,"*"&amp;$X1768,Urząd!$J$3:$J$645)-Q1768)</f>
        <v>0</v>
      </c>
      <c r="X1768" s="34" t="str">
        <f t="shared" si="1128"/>
        <v>B/V/1/32 85404 3020 PWMW</v>
      </c>
      <c r="Y1768" s="34"/>
    </row>
    <row r="1769" spans="1:25" ht="25.5" hidden="1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10</v>
      </c>
      <c r="H1769" s="76" t="s">
        <v>41</v>
      </c>
      <c r="I1769" s="77" t="s">
        <v>42</v>
      </c>
      <c r="J1769" s="78">
        <v>163000</v>
      </c>
      <c r="K1769" s="78">
        <v>0</v>
      </c>
      <c r="L1769" s="79">
        <f>SUMIFS(Jednostki!H$3:H$581,Jednostki!$B$3:$B$581,$A1769,Jednostki!$D$3:$D$581,$F1769,Jednostki!$E$3:$E$581,$G1769,Jednostki!$F$3:$F$581,$I1769)+N1769</f>
        <v>0</v>
      </c>
      <c r="M1769" s="79">
        <f>SUMIFS(Jednostki!I$3:I$581,Jednostki!$B$3:$B$581,$A1769,Jednostki!$D$3:$D$581,$F1769,Jednostki!$E$3:$E$581,$G1769,Jednostki!$F$3:$F$581,$I1769)+O1769</f>
        <v>0</v>
      </c>
      <c r="N1769" s="79">
        <f>SUMIFS(Urząd!H$3:H$645,Urząd!$B$3:$B$645,$A1769,Urząd!$D$3:$D$645,$F1769,Urząd!$E$3:$E$645,$G1769,Urząd!$F$3:$F$645,$I1769)</f>
        <v>0</v>
      </c>
      <c r="O1769" s="79">
        <f>SUMIFS(Urząd!I$3:I$645,Urząd!$B$3:$B$645,$A1769,Urząd!$D$3:$D$645,$F1769,Urząd!$E$3:$E$645,$G1769,Urząd!$F$3:$F$645,$I1769)</f>
        <v>0</v>
      </c>
      <c r="P1769" s="78">
        <f t="shared" si="1117"/>
        <v>163000</v>
      </c>
      <c r="Q1769" s="78">
        <f t="shared" si="1118"/>
        <v>0</v>
      </c>
      <c r="R1769" s="30" t="str">
        <f t="shared" si="1124"/>
        <v>Tak</v>
      </c>
      <c r="S1769" s="31" t="str">
        <f t="shared" si="1125"/>
        <v/>
      </c>
      <c r="T1769" s="32" t="str">
        <f t="shared" si="1126"/>
        <v/>
      </c>
      <c r="U1769" s="32" t="str">
        <f t="shared" si="1127"/>
        <v/>
      </c>
      <c r="V1769" s="44">
        <f>IF(I1769="","",SUMIF(Jednostki!$Q$3:$Q$581,"*"&amp;$X1769,Jednostki!$J$3:$J$581)-(P1769-Q1769))</f>
        <v>0</v>
      </c>
      <c r="W1769" s="44">
        <f>IF(I1769="","",SUMIF(Urząd!$M$3:$M$645,"*"&amp;$X1769,Urząd!$J$3:$J$645)-Q1769)</f>
        <v>0</v>
      </c>
      <c r="X1769" s="34" t="str">
        <f t="shared" si="1128"/>
        <v>B/V/1/32 85404 4110 GMMW</v>
      </c>
      <c r="Y1769" s="34"/>
    </row>
    <row r="1770" spans="1:25" ht="25.5" hidden="1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110</v>
      </c>
      <c r="H1770" s="76" t="s">
        <v>41</v>
      </c>
      <c r="I1770" s="77" t="s">
        <v>142</v>
      </c>
      <c r="J1770" s="78">
        <v>0</v>
      </c>
      <c r="K1770" s="78">
        <v>0</v>
      </c>
      <c r="L1770" s="79">
        <f>SUMIFS(Jednostki!H$3:H$581,Jednostki!$B$3:$B$581,$A1770,Jednostki!$D$3:$D$581,$F1770,Jednostki!$E$3:$E$581,$G1770,Jednostki!$F$3:$F$581,$I1770)+N1770</f>
        <v>0</v>
      </c>
      <c r="M1770" s="79">
        <f>SUMIFS(Jednostki!I$3:I$581,Jednostki!$B$3:$B$581,$A1770,Jednostki!$D$3:$D$581,$F1770,Jednostki!$E$3:$E$581,$G1770,Jednostki!$F$3:$F$581,$I1770)+O1770</f>
        <v>0</v>
      </c>
      <c r="N1770" s="79">
        <f>SUMIFS(Urząd!H$3:H$645,Urząd!$B$3:$B$645,$A1770,Urząd!$D$3:$D$645,$F1770,Urząd!$E$3:$E$645,$G1770,Urząd!$F$3:$F$645,$I1770)</f>
        <v>0</v>
      </c>
      <c r="O1770" s="79">
        <f>SUMIFS(Urząd!I$3:I$645,Urząd!$B$3:$B$645,$A1770,Urząd!$D$3:$D$645,$F1770,Urząd!$E$3:$E$645,$G1770,Urząd!$F$3:$F$645,$I1770)</f>
        <v>0</v>
      </c>
      <c r="P1770" s="78">
        <f t="shared" si="1117"/>
        <v>0</v>
      </c>
      <c r="Q1770" s="78">
        <f t="shared" si="1118"/>
        <v>0</v>
      </c>
      <c r="R1770" s="30" t="str">
        <f t="shared" si="1124"/>
        <v/>
      </c>
      <c r="S1770" s="31" t="str">
        <f t="shared" si="1125"/>
        <v/>
      </c>
      <c r="T1770" s="32" t="str">
        <f t="shared" si="1126"/>
        <v/>
      </c>
      <c r="U1770" s="32" t="str">
        <f t="shared" si="1127"/>
        <v/>
      </c>
      <c r="V1770" s="44">
        <f>IF(I1770="","",SUMIF(Jednostki!$Q$3:$Q$581,"*"&amp;$X1770,Jednostki!$J$3:$J$581)-(P1770-Q1770))</f>
        <v>0</v>
      </c>
      <c r="W1770" s="44">
        <f>IF(I1770="","",SUMIF(Urząd!$M$3:$M$645,"*"&amp;$X1770,Urząd!$J$3:$J$645)-Q1770)</f>
        <v>0</v>
      </c>
      <c r="X1770" s="34" t="str">
        <f t="shared" si="1128"/>
        <v>B/V/1/32 85404 4110 PWMW</v>
      </c>
      <c r="Y1770" s="34"/>
    </row>
    <row r="1771" spans="1:25" ht="25.5" hidden="1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120</v>
      </c>
      <c r="H1771" s="76" t="s">
        <v>70</v>
      </c>
      <c r="I1771" s="77" t="s">
        <v>42</v>
      </c>
      <c r="J1771" s="78">
        <v>21950</v>
      </c>
      <c r="K1771" s="78">
        <v>0</v>
      </c>
      <c r="L1771" s="79">
        <f>SUMIFS(Jednostki!H$3:H$581,Jednostki!$B$3:$B$581,$A1771,Jednostki!$D$3:$D$581,$F1771,Jednostki!$E$3:$E$581,$G1771,Jednostki!$F$3:$F$581,$I1771)+N1771</f>
        <v>0</v>
      </c>
      <c r="M1771" s="79">
        <f>SUMIFS(Jednostki!I$3:I$581,Jednostki!$B$3:$B$581,$A1771,Jednostki!$D$3:$D$581,$F1771,Jednostki!$E$3:$E$581,$G1771,Jednostki!$F$3:$F$581,$I1771)+O1771</f>
        <v>0</v>
      </c>
      <c r="N1771" s="79">
        <f>SUMIFS(Urząd!H$3:H$645,Urząd!$B$3:$B$645,$A1771,Urząd!$D$3:$D$645,$F1771,Urząd!$E$3:$E$645,$G1771,Urząd!$F$3:$F$645,$I1771)</f>
        <v>0</v>
      </c>
      <c r="O1771" s="79">
        <f>SUMIFS(Urząd!I$3:I$645,Urząd!$B$3:$B$645,$A1771,Urząd!$D$3:$D$645,$F1771,Urząd!$E$3:$E$645,$G1771,Urząd!$F$3:$F$645,$I1771)</f>
        <v>0</v>
      </c>
      <c r="P1771" s="78">
        <f t="shared" si="1117"/>
        <v>21950</v>
      </c>
      <c r="Q1771" s="78">
        <f t="shared" si="1118"/>
        <v>0</v>
      </c>
      <c r="R1771" s="30" t="str">
        <f t="shared" si="1124"/>
        <v>Tak</v>
      </c>
      <c r="S1771" s="31" t="str">
        <f t="shared" si="1125"/>
        <v/>
      </c>
      <c r="T1771" s="32" t="str">
        <f t="shared" si="1126"/>
        <v/>
      </c>
      <c r="U1771" s="32" t="str">
        <f t="shared" si="1127"/>
        <v/>
      </c>
      <c r="V1771" s="44">
        <f>IF(I1771="","",SUMIF(Jednostki!$Q$3:$Q$581,"*"&amp;$X1771,Jednostki!$J$3:$J$581)-(P1771-Q1771))</f>
        <v>0</v>
      </c>
      <c r="W1771" s="44">
        <f>IF(I1771="","",SUMIF(Urząd!$M$3:$M$645,"*"&amp;$X1771,Urząd!$J$3:$J$645)-Q1771)</f>
        <v>0</v>
      </c>
      <c r="X1771" s="34" t="str">
        <f t="shared" si="1128"/>
        <v>B/V/1/32 85404 4120 GMMW</v>
      </c>
      <c r="Y1771" s="34"/>
    </row>
    <row r="1772" spans="1:25" ht="25.5" hidden="1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120</v>
      </c>
      <c r="H1772" s="76" t="s">
        <v>70</v>
      </c>
      <c r="I1772" s="77" t="s">
        <v>142</v>
      </c>
      <c r="J1772" s="78">
        <v>0</v>
      </c>
      <c r="K1772" s="78">
        <v>0</v>
      </c>
      <c r="L1772" s="79">
        <f>SUMIFS(Jednostki!H$3:H$581,Jednostki!$B$3:$B$581,$A1772,Jednostki!$D$3:$D$581,$F1772,Jednostki!$E$3:$E$581,$G1772,Jednostki!$F$3:$F$581,$I1772)+N1772</f>
        <v>0</v>
      </c>
      <c r="M1772" s="79">
        <f>SUMIFS(Jednostki!I$3:I$581,Jednostki!$B$3:$B$581,$A1772,Jednostki!$D$3:$D$581,$F1772,Jednostki!$E$3:$E$581,$G1772,Jednostki!$F$3:$F$581,$I1772)+O1772</f>
        <v>0</v>
      </c>
      <c r="N1772" s="79">
        <f>SUMIFS(Urząd!H$3:H$645,Urząd!$B$3:$B$645,$A1772,Urząd!$D$3:$D$645,$F1772,Urząd!$E$3:$E$645,$G1772,Urząd!$F$3:$F$645,$I1772)</f>
        <v>0</v>
      </c>
      <c r="O1772" s="79">
        <f>SUMIFS(Urząd!I$3:I$645,Urząd!$B$3:$B$645,$A1772,Urząd!$D$3:$D$645,$F1772,Urząd!$E$3:$E$645,$G1772,Urząd!$F$3:$F$645,$I1772)</f>
        <v>0</v>
      </c>
      <c r="P1772" s="78">
        <f t="shared" si="1117"/>
        <v>0</v>
      </c>
      <c r="Q1772" s="78">
        <f t="shared" si="1118"/>
        <v>0</v>
      </c>
      <c r="R1772" s="30" t="str">
        <f t="shared" si="1124"/>
        <v/>
      </c>
      <c r="S1772" s="31" t="str">
        <f t="shared" si="1125"/>
        <v/>
      </c>
      <c r="T1772" s="32" t="str">
        <f t="shared" si="1126"/>
        <v/>
      </c>
      <c r="U1772" s="32" t="str">
        <f t="shared" si="1127"/>
        <v/>
      </c>
      <c r="V1772" s="44">
        <f>IF(I1772="","",SUMIF(Jednostki!$Q$3:$Q$581,"*"&amp;$X1772,Jednostki!$J$3:$J$581)-(P1772-Q1772))</f>
        <v>0</v>
      </c>
      <c r="W1772" s="44">
        <f>IF(I1772="","",SUMIF(Urząd!$M$3:$M$645,"*"&amp;$X1772,Urząd!$J$3:$J$645)-Q1772)</f>
        <v>0</v>
      </c>
      <c r="X1772" s="34" t="str">
        <f t="shared" si="1128"/>
        <v>B/V/1/32 85404 4120 PWMW</v>
      </c>
      <c r="Y1772" s="34"/>
    </row>
    <row r="1773" spans="1:25" ht="25.5" hidden="1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10</v>
      </c>
      <c r="H1773" s="76" t="s">
        <v>44</v>
      </c>
      <c r="I1773" s="77" t="s">
        <v>42</v>
      </c>
      <c r="J1773" s="78">
        <v>4000</v>
      </c>
      <c r="K1773" s="78">
        <v>0</v>
      </c>
      <c r="L1773" s="79">
        <f>SUMIFS(Jednostki!H$3:H$581,Jednostki!$B$3:$B$581,$A1773,Jednostki!$D$3:$D$581,$F1773,Jednostki!$E$3:$E$581,$G1773,Jednostki!$F$3:$F$581,$I1773)+N1773</f>
        <v>0</v>
      </c>
      <c r="M1773" s="79">
        <f>SUMIFS(Jednostki!I$3:I$581,Jednostki!$B$3:$B$581,$A1773,Jednostki!$D$3:$D$581,$F1773,Jednostki!$E$3:$E$581,$G1773,Jednostki!$F$3:$F$581,$I1773)+O1773</f>
        <v>0</v>
      </c>
      <c r="N1773" s="79">
        <f>SUMIFS(Urząd!H$3:H$645,Urząd!$B$3:$B$645,$A1773,Urząd!$D$3:$D$645,$F1773,Urząd!$E$3:$E$645,$G1773,Urząd!$F$3:$F$645,$I1773)</f>
        <v>0</v>
      </c>
      <c r="O1773" s="79">
        <f>SUMIFS(Urząd!I$3:I$645,Urząd!$B$3:$B$645,$A1773,Urząd!$D$3:$D$645,$F1773,Urząd!$E$3:$E$645,$G1773,Urząd!$F$3:$F$645,$I1773)</f>
        <v>0</v>
      </c>
      <c r="P1773" s="78">
        <f t="shared" si="1117"/>
        <v>4000</v>
      </c>
      <c r="Q1773" s="78">
        <f t="shared" si="1118"/>
        <v>0</v>
      </c>
      <c r="R1773" s="30" t="str">
        <f t="shared" si="1124"/>
        <v>Tak</v>
      </c>
      <c r="S1773" s="31" t="str">
        <f t="shared" si="1125"/>
        <v/>
      </c>
      <c r="T1773" s="32" t="str">
        <f t="shared" si="1126"/>
        <v/>
      </c>
      <c r="U1773" s="32" t="str">
        <f t="shared" si="1127"/>
        <v/>
      </c>
      <c r="V1773" s="44">
        <f>IF(I1773="","",SUMIF(Jednostki!$Q$3:$Q$581,"*"&amp;$X1773,Jednostki!$J$3:$J$581)-(P1773-Q1773))</f>
        <v>0</v>
      </c>
      <c r="W1773" s="44">
        <f>IF(I1773="","",SUMIF(Urząd!$M$3:$M$645,"*"&amp;$X1773,Urząd!$J$3:$J$645)-Q1773)</f>
        <v>0</v>
      </c>
      <c r="X1773" s="34" t="str">
        <f t="shared" si="1128"/>
        <v>B/V/1/32 85404 4210 GMMW</v>
      </c>
      <c r="Y1773" s="34"/>
    </row>
    <row r="1774" spans="1:25" ht="25.5" hidden="1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10</v>
      </c>
      <c r="H1774" s="76" t="s">
        <v>44</v>
      </c>
      <c r="I1774" s="77" t="s">
        <v>142</v>
      </c>
      <c r="J1774" s="78">
        <v>0</v>
      </c>
      <c r="K1774" s="78">
        <v>0</v>
      </c>
      <c r="L1774" s="79">
        <f>SUMIFS(Jednostki!H$3:H$581,Jednostki!$B$3:$B$581,$A1774,Jednostki!$D$3:$D$581,$F1774,Jednostki!$E$3:$E$581,$G1774,Jednostki!$F$3:$F$581,$I1774)+N1774</f>
        <v>0</v>
      </c>
      <c r="M1774" s="79">
        <f>SUMIFS(Jednostki!I$3:I$581,Jednostki!$B$3:$B$581,$A1774,Jednostki!$D$3:$D$581,$F1774,Jednostki!$E$3:$E$581,$G1774,Jednostki!$F$3:$F$581,$I1774)+O1774</f>
        <v>0</v>
      </c>
      <c r="N1774" s="79">
        <f>SUMIFS(Urząd!H$3:H$645,Urząd!$B$3:$B$645,$A1774,Urząd!$D$3:$D$645,$F1774,Urząd!$E$3:$E$645,$G1774,Urząd!$F$3:$F$645,$I1774)</f>
        <v>0</v>
      </c>
      <c r="O1774" s="79">
        <f>SUMIFS(Urząd!I$3:I$645,Urząd!$B$3:$B$645,$A1774,Urząd!$D$3:$D$645,$F1774,Urząd!$E$3:$E$645,$G1774,Urząd!$F$3:$F$645,$I1774)</f>
        <v>0</v>
      </c>
      <c r="P1774" s="78">
        <f t="shared" si="1117"/>
        <v>0</v>
      </c>
      <c r="Q1774" s="78">
        <f t="shared" si="1118"/>
        <v>0</v>
      </c>
      <c r="R1774" s="30" t="str">
        <f t="shared" si="1124"/>
        <v/>
      </c>
      <c r="S1774" s="31" t="str">
        <f t="shared" si="1125"/>
        <v/>
      </c>
      <c r="T1774" s="32" t="str">
        <f t="shared" si="1126"/>
        <v/>
      </c>
      <c r="U1774" s="32" t="str">
        <f t="shared" si="1127"/>
        <v/>
      </c>
      <c r="V1774" s="44">
        <f>IF(I1774="","",SUMIF(Jednostki!$Q$3:$Q$581,"*"&amp;$X1774,Jednostki!$J$3:$J$581)-(P1774-Q1774))</f>
        <v>0</v>
      </c>
      <c r="W1774" s="44">
        <f>IF(I1774="","",SUMIF(Urząd!$M$3:$M$645,"*"&amp;$X1774,Urząd!$J$3:$J$645)-Q1774)</f>
        <v>0</v>
      </c>
      <c r="X1774" s="34" t="str">
        <f t="shared" si="1128"/>
        <v>B/V/1/32 85404 4210 PWMW</v>
      </c>
      <c r="Y1774" s="34"/>
    </row>
    <row r="1775" spans="1:25" ht="25.5" hidden="1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40</v>
      </c>
      <c r="H1775" s="76" t="s">
        <v>250</v>
      </c>
      <c r="I1775" s="77" t="s">
        <v>42</v>
      </c>
      <c r="J1775" s="78">
        <v>33800</v>
      </c>
      <c r="K1775" s="78">
        <v>0</v>
      </c>
      <c r="L1775" s="79">
        <f>SUMIFS(Jednostki!H$3:H$581,Jednostki!$B$3:$B$581,$A1775,Jednostki!$D$3:$D$581,$F1775,Jednostki!$E$3:$E$581,$G1775,Jednostki!$F$3:$F$581,$I1775)+N1775</f>
        <v>0</v>
      </c>
      <c r="M1775" s="79">
        <f>SUMIFS(Jednostki!I$3:I$581,Jednostki!$B$3:$B$581,$A1775,Jednostki!$D$3:$D$581,$F1775,Jednostki!$E$3:$E$581,$G1775,Jednostki!$F$3:$F$581,$I1775)+O1775</f>
        <v>0</v>
      </c>
      <c r="N1775" s="79">
        <f>SUMIFS(Urząd!H$3:H$645,Urząd!$B$3:$B$645,$A1775,Urząd!$D$3:$D$645,$F1775,Urząd!$E$3:$E$645,$G1775,Urząd!$F$3:$F$645,$I1775)</f>
        <v>0</v>
      </c>
      <c r="O1775" s="79">
        <f>SUMIFS(Urząd!I$3:I$645,Urząd!$B$3:$B$645,$A1775,Urząd!$D$3:$D$645,$F1775,Urząd!$E$3:$E$645,$G1775,Urząd!$F$3:$F$645,$I1775)</f>
        <v>0</v>
      </c>
      <c r="P1775" s="78">
        <f t="shared" si="1117"/>
        <v>33800</v>
      </c>
      <c r="Q1775" s="78">
        <f t="shared" si="1118"/>
        <v>0</v>
      </c>
      <c r="R1775" s="30" t="str">
        <f t="shared" si="1124"/>
        <v>Tak</v>
      </c>
      <c r="S1775" s="31" t="str">
        <f t="shared" si="1125"/>
        <v/>
      </c>
      <c r="T1775" s="32" t="str">
        <f t="shared" si="1126"/>
        <v/>
      </c>
      <c r="U1775" s="32" t="str">
        <f t="shared" si="1127"/>
        <v/>
      </c>
      <c r="V1775" s="44">
        <f>IF(I1775="","",SUMIF(Jednostki!$Q$3:$Q$581,"*"&amp;$X1775,Jednostki!$J$3:$J$581)-(P1775-Q1775))</f>
        <v>0</v>
      </c>
      <c r="W1775" s="44">
        <f>IF(I1775="","",SUMIF(Urząd!$M$3:$M$645,"*"&amp;$X1775,Urząd!$J$3:$J$645)-Q1775)</f>
        <v>0</v>
      </c>
      <c r="X1775" s="34" t="str">
        <f t="shared" si="1128"/>
        <v>B/V/1/32 85404 4240 GMMW</v>
      </c>
      <c r="Y1775" s="34"/>
    </row>
    <row r="1776" spans="1:25" ht="25.5" hidden="1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40</v>
      </c>
      <c r="H1776" s="76" t="s">
        <v>250</v>
      </c>
      <c r="I1776" s="77" t="s">
        <v>142</v>
      </c>
      <c r="J1776" s="78">
        <v>0</v>
      </c>
      <c r="K1776" s="78">
        <v>0</v>
      </c>
      <c r="L1776" s="79">
        <f>SUMIFS(Jednostki!H$3:H$581,Jednostki!$B$3:$B$581,$A1776,Jednostki!$D$3:$D$581,$F1776,Jednostki!$E$3:$E$581,$G1776,Jednostki!$F$3:$F$581,$I1776)+N1776</f>
        <v>0</v>
      </c>
      <c r="M1776" s="79">
        <f>SUMIFS(Jednostki!I$3:I$581,Jednostki!$B$3:$B$581,$A1776,Jednostki!$D$3:$D$581,$F1776,Jednostki!$E$3:$E$581,$G1776,Jednostki!$F$3:$F$581,$I1776)+O1776</f>
        <v>0</v>
      </c>
      <c r="N1776" s="79">
        <f>SUMIFS(Urząd!H$3:H$645,Urząd!$B$3:$B$645,$A1776,Urząd!$D$3:$D$645,$F1776,Urząd!$E$3:$E$645,$G1776,Urząd!$F$3:$F$645,$I1776)</f>
        <v>0</v>
      </c>
      <c r="O1776" s="79">
        <f>SUMIFS(Urząd!I$3:I$645,Urząd!$B$3:$B$645,$A1776,Urząd!$D$3:$D$645,$F1776,Urząd!$E$3:$E$645,$G1776,Urząd!$F$3:$F$645,$I1776)</f>
        <v>0</v>
      </c>
      <c r="P1776" s="78">
        <f t="shared" si="1117"/>
        <v>0</v>
      </c>
      <c r="Q1776" s="78">
        <f t="shared" si="1118"/>
        <v>0</v>
      </c>
      <c r="R1776" s="30" t="str">
        <f t="shared" si="1124"/>
        <v/>
      </c>
      <c r="S1776" s="31" t="str">
        <f t="shared" si="1125"/>
        <v/>
      </c>
      <c r="T1776" s="32" t="str">
        <f t="shared" si="1126"/>
        <v/>
      </c>
      <c r="U1776" s="32" t="str">
        <f t="shared" si="1127"/>
        <v/>
      </c>
      <c r="V1776" s="44">
        <f>IF(I1776="","",SUMIF(Jednostki!$Q$3:$Q$581,"*"&amp;$X1776,Jednostki!$J$3:$J$581)-(P1776-Q1776))</f>
        <v>0</v>
      </c>
      <c r="W1776" s="44">
        <f>IF(I1776="","",SUMIF(Urząd!$M$3:$M$645,"*"&amp;$X1776,Urząd!$J$3:$J$645)-Q1776)</f>
        <v>0</v>
      </c>
      <c r="X1776" s="34" t="str">
        <f t="shared" si="1128"/>
        <v>B/V/1/32 85404 4240 PWMW</v>
      </c>
      <c r="Y1776" s="34"/>
    </row>
    <row r="1777" spans="1:25" ht="25.5" hidden="1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260</v>
      </c>
      <c r="H1777" s="76" t="s">
        <v>45</v>
      </c>
      <c r="I1777" s="77" t="s">
        <v>142</v>
      </c>
      <c r="J1777" s="78">
        <v>0</v>
      </c>
      <c r="K1777" s="78">
        <v>0</v>
      </c>
      <c r="L1777" s="79">
        <f>SUMIFS(Jednostki!H$3:H$581,Jednostki!$B$3:$B$581,$A1777,Jednostki!$D$3:$D$581,$F1777,Jednostki!$E$3:$E$581,$G1777,Jednostki!$F$3:$F$581,$I1777)+N1777</f>
        <v>0</v>
      </c>
      <c r="M1777" s="79">
        <f>SUMIFS(Jednostki!I$3:I$581,Jednostki!$B$3:$B$581,$A1777,Jednostki!$D$3:$D$581,$F1777,Jednostki!$E$3:$E$581,$G1777,Jednostki!$F$3:$F$581,$I1777)+O1777</f>
        <v>0</v>
      </c>
      <c r="N1777" s="79">
        <f>SUMIFS(Urząd!H$3:H$645,Urząd!$B$3:$B$645,$A1777,Urząd!$D$3:$D$645,$F1777,Urząd!$E$3:$E$645,$G1777,Urząd!$F$3:$F$645,$I1777)</f>
        <v>0</v>
      </c>
      <c r="O1777" s="79">
        <f>SUMIFS(Urząd!I$3:I$645,Urząd!$B$3:$B$645,$A1777,Urząd!$D$3:$D$645,$F1777,Urząd!$E$3:$E$645,$G1777,Urząd!$F$3:$F$645,$I1777)</f>
        <v>0</v>
      </c>
      <c r="P1777" s="78">
        <f t="shared" si="1117"/>
        <v>0</v>
      </c>
      <c r="Q1777" s="78">
        <f t="shared" si="1118"/>
        <v>0</v>
      </c>
      <c r="R1777" s="30" t="str">
        <f t="shared" si="1124"/>
        <v/>
      </c>
      <c r="S1777" s="31" t="str">
        <f t="shared" si="1125"/>
        <v/>
      </c>
      <c r="T1777" s="32" t="str">
        <f t="shared" si="1126"/>
        <v/>
      </c>
      <c r="U1777" s="32" t="str">
        <f t="shared" si="1127"/>
        <v/>
      </c>
      <c r="V1777" s="44">
        <f>IF(I1777="","",SUMIF(Jednostki!$Q$3:$Q$581,"*"&amp;$X1777,Jednostki!$J$3:$J$581)-(P1777-Q1777))</f>
        <v>0</v>
      </c>
      <c r="W1777" s="44">
        <f>IF(I1777="","",SUMIF(Urząd!$M$3:$M$645,"*"&amp;$X1777,Urząd!$J$3:$J$645)-Q1777)</f>
        <v>0</v>
      </c>
      <c r="X1777" s="34" t="str">
        <f t="shared" si="1128"/>
        <v>B/V/1/32 85404 4260 PWMW</v>
      </c>
      <c r="Y1777" s="34"/>
    </row>
    <row r="1778" spans="1:25" ht="25.5" hidden="1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280</v>
      </c>
      <c r="H1778" s="76" t="s">
        <v>102</v>
      </c>
      <c r="I1778" s="77" t="s">
        <v>42</v>
      </c>
      <c r="J1778" s="78">
        <v>0</v>
      </c>
      <c r="K1778" s="78">
        <v>0</v>
      </c>
      <c r="L1778" s="79">
        <f>SUMIFS(Jednostki!H$3:H$581,Jednostki!$B$3:$B$581,$A1778,Jednostki!$D$3:$D$581,$F1778,Jednostki!$E$3:$E$581,$G1778,Jednostki!$F$3:$F$581,$I1778)+N1778</f>
        <v>0</v>
      </c>
      <c r="M1778" s="79">
        <f>SUMIFS(Jednostki!I$3:I$581,Jednostki!$B$3:$B$581,$A1778,Jednostki!$D$3:$D$581,$F1778,Jednostki!$E$3:$E$581,$G1778,Jednostki!$F$3:$F$581,$I1778)+O1778</f>
        <v>0</v>
      </c>
      <c r="N1778" s="79">
        <f>SUMIFS(Urząd!H$3:H$645,Urząd!$B$3:$B$645,$A1778,Urząd!$D$3:$D$645,$F1778,Urząd!$E$3:$E$645,$G1778,Urząd!$F$3:$F$645,$I1778)</f>
        <v>0</v>
      </c>
      <c r="O1778" s="79">
        <f>SUMIFS(Urząd!I$3:I$645,Urząd!$B$3:$B$645,$A1778,Urząd!$D$3:$D$645,$F1778,Urząd!$E$3:$E$645,$G1778,Urząd!$F$3:$F$645,$I1778)</f>
        <v>0</v>
      </c>
      <c r="P1778" s="78">
        <f t="shared" si="1117"/>
        <v>0</v>
      </c>
      <c r="Q1778" s="78">
        <f t="shared" si="1118"/>
        <v>0</v>
      </c>
      <c r="R1778" s="30" t="str">
        <f t="shared" si="1124"/>
        <v/>
      </c>
      <c r="S1778" s="31" t="str">
        <f t="shared" si="1125"/>
        <v/>
      </c>
      <c r="T1778" s="32" t="str">
        <f t="shared" si="1126"/>
        <v/>
      </c>
      <c r="U1778" s="32" t="str">
        <f t="shared" si="1127"/>
        <v/>
      </c>
      <c r="V1778" s="44">
        <f>IF(I1778="","",SUMIF(Jednostki!$Q$3:$Q$581,"*"&amp;$X1778,Jednostki!$J$3:$J$581)-(P1778-Q1778))</f>
        <v>0</v>
      </c>
      <c r="W1778" s="44">
        <f>IF(I1778="","",SUMIF(Urząd!$M$3:$M$645,"*"&amp;$X1778,Urząd!$J$3:$J$645)-Q1778)</f>
        <v>0</v>
      </c>
      <c r="X1778" s="34" t="str">
        <f t="shared" si="1128"/>
        <v>B/V/1/32 85404 4280 GMMW</v>
      </c>
      <c r="Y1778" s="34"/>
    </row>
    <row r="1779" spans="1:25" ht="25.5" hidden="1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280</v>
      </c>
      <c r="H1779" s="76" t="s">
        <v>102</v>
      </c>
      <c r="I1779" s="77" t="s">
        <v>142</v>
      </c>
      <c r="J1779" s="78">
        <v>0</v>
      </c>
      <c r="K1779" s="78">
        <v>0</v>
      </c>
      <c r="L1779" s="79">
        <f>SUMIFS(Jednostki!H$3:H$581,Jednostki!$B$3:$B$581,$A1779,Jednostki!$D$3:$D$581,$F1779,Jednostki!$E$3:$E$581,$G1779,Jednostki!$F$3:$F$581,$I1779)+N1779</f>
        <v>0</v>
      </c>
      <c r="M1779" s="79">
        <f>SUMIFS(Jednostki!I$3:I$581,Jednostki!$B$3:$B$581,$A1779,Jednostki!$D$3:$D$581,$F1779,Jednostki!$E$3:$E$581,$G1779,Jednostki!$F$3:$F$581,$I1779)+O1779</f>
        <v>0</v>
      </c>
      <c r="N1779" s="79">
        <f>SUMIFS(Urząd!H$3:H$645,Urząd!$B$3:$B$645,$A1779,Urząd!$D$3:$D$645,$F1779,Urząd!$E$3:$E$645,$G1779,Urząd!$F$3:$F$645,$I1779)</f>
        <v>0</v>
      </c>
      <c r="O1779" s="79">
        <f>SUMIFS(Urząd!I$3:I$645,Urząd!$B$3:$B$645,$A1779,Urząd!$D$3:$D$645,$F1779,Urząd!$E$3:$E$645,$G1779,Urząd!$F$3:$F$645,$I1779)</f>
        <v>0</v>
      </c>
      <c r="P1779" s="78">
        <f t="shared" si="1117"/>
        <v>0</v>
      </c>
      <c r="Q1779" s="78">
        <f t="shared" si="1118"/>
        <v>0</v>
      </c>
      <c r="R1779" s="30" t="str">
        <f t="shared" si="1124"/>
        <v/>
      </c>
      <c r="S1779" s="31" t="str">
        <f t="shared" si="1125"/>
        <v/>
      </c>
      <c r="T1779" s="32" t="str">
        <f t="shared" si="1126"/>
        <v/>
      </c>
      <c r="U1779" s="32" t="str">
        <f t="shared" si="1127"/>
        <v/>
      </c>
      <c r="V1779" s="44">
        <f>IF(I1779="","",SUMIF(Jednostki!$Q$3:$Q$581,"*"&amp;$X1779,Jednostki!$J$3:$J$581)-(P1779-Q1779))</f>
        <v>0</v>
      </c>
      <c r="W1779" s="44">
        <f>IF(I1779="","",SUMIF(Urząd!$M$3:$M$645,"*"&amp;$X1779,Urząd!$J$3:$J$645)-Q1779)</f>
        <v>0</v>
      </c>
      <c r="X1779" s="34" t="str">
        <f t="shared" si="1128"/>
        <v>B/V/1/32 85404 4280 PWMW</v>
      </c>
      <c r="Y1779" s="34"/>
    </row>
    <row r="1780" spans="1:25" ht="25.5" hidden="1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300</v>
      </c>
      <c r="H1780" s="76" t="s">
        <v>48</v>
      </c>
      <c r="I1780" s="77" t="s">
        <v>42</v>
      </c>
      <c r="J1780" s="78">
        <v>0</v>
      </c>
      <c r="K1780" s="78">
        <v>0</v>
      </c>
      <c r="L1780" s="79">
        <f>SUMIFS(Jednostki!H$3:H$581,Jednostki!$B$3:$B$581,$A1780,Jednostki!$D$3:$D$581,$F1780,Jednostki!$E$3:$E$581,$G1780,Jednostki!$F$3:$F$581,$I1780)+N1780</f>
        <v>0</v>
      </c>
      <c r="M1780" s="79">
        <f>SUMIFS(Jednostki!I$3:I$581,Jednostki!$B$3:$B$581,$A1780,Jednostki!$D$3:$D$581,$F1780,Jednostki!$E$3:$E$581,$G1780,Jednostki!$F$3:$F$581,$I1780)+O1780</f>
        <v>0</v>
      </c>
      <c r="N1780" s="79">
        <f>SUMIFS(Urząd!H$3:H$645,Urząd!$B$3:$B$645,$A1780,Urząd!$D$3:$D$645,$F1780,Urząd!$E$3:$E$645,$G1780,Urząd!$F$3:$F$645,$I1780)</f>
        <v>0</v>
      </c>
      <c r="O1780" s="79">
        <f>SUMIFS(Urząd!I$3:I$645,Urząd!$B$3:$B$645,$A1780,Urząd!$D$3:$D$645,$F1780,Urząd!$E$3:$E$645,$G1780,Urząd!$F$3:$F$645,$I1780)</f>
        <v>0</v>
      </c>
      <c r="P1780" s="78">
        <f t="shared" si="1117"/>
        <v>0</v>
      </c>
      <c r="Q1780" s="78">
        <f t="shared" si="1118"/>
        <v>0</v>
      </c>
      <c r="R1780" s="30" t="str">
        <f t="shared" si="1124"/>
        <v/>
      </c>
      <c r="S1780" s="31" t="str">
        <f t="shared" si="1125"/>
        <v/>
      </c>
      <c r="T1780" s="32" t="str">
        <f t="shared" si="1126"/>
        <v/>
      </c>
      <c r="U1780" s="32" t="str">
        <f t="shared" si="1127"/>
        <v/>
      </c>
      <c r="V1780" s="44">
        <f>IF(I1780="","",SUMIF(Jednostki!$Q$3:$Q$581,"*"&amp;$X1780,Jednostki!$J$3:$J$581)-(P1780-Q1780))</f>
        <v>0</v>
      </c>
      <c r="W1780" s="44">
        <f>IF(I1780="","",SUMIF(Urząd!$M$3:$M$645,"*"&amp;$X1780,Urząd!$J$3:$J$645)-Q1780)</f>
        <v>0</v>
      </c>
      <c r="X1780" s="34" t="str">
        <f t="shared" si="1128"/>
        <v>B/V/1/32 85404 4300 GMMW</v>
      </c>
      <c r="Y1780" s="34"/>
    </row>
    <row r="1781" spans="1:25" ht="25.5" hidden="1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300</v>
      </c>
      <c r="H1781" s="76" t="s">
        <v>48</v>
      </c>
      <c r="I1781" s="77" t="s">
        <v>142</v>
      </c>
      <c r="J1781" s="78">
        <v>0</v>
      </c>
      <c r="K1781" s="78">
        <v>0</v>
      </c>
      <c r="L1781" s="79">
        <f>SUMIFS(Jednostki!H$3:H$581,Jednostki!$B$3:$B$581,$A1781,Jednostki!$D$3:$D$581,$F1781,Jednostki!$E$3:$E$581,$G1781,Jednostki!$F$3:$F$581,$I1781)+N1781</f>
        <v>0</v>
      </c>
      <c r="M1781" s="79">
        <f>SUMIFS(Jednostki!I$3:I$581,Jednostki!$B$3:$B$581,$A1781,Jednostki!$D$3:$D$581,$F1781,Jednostki!$E$3:$E$581,$G1781,Jednostki!$F$3:$F$581,$I1781)+O1781</f>
        <v>0</v>
      </c>
      <c r="N1781" s="79">
        <f>SUMIFS(Urząd!H$3:H$645,Urząd!$B$3:$B$645,$A1781,Urząd!$D$3:$D$645,$F1781,Urząd!$E$3:$E$645,$G1781,Urząd!$F$3:$F$645,$I1781)</f>
        <v>0</v>
      </c>
      <c r="O1781" s="79">
        <f>SUMIFS(Urząd!I$3:I$645,Urząd!$B$3:$B$645,$A1781,Urząd!$D$3:$D$645,$F1781,Urząd!$E$3:$E$645,$G1781,Urząd!$F$3:$F$645,$I1781)</f>
        <v>0</v>
      </c>
      <c r="P1781" s="78">
        <f t="shared" si="1117"/>
        <v>0</v>
      </c>
      <c r="Q1781" s="78">
        <f t="shared" si="1118"/>
        <v>0</v>
      </c>
      <c r="R1781" s="30" t="str">
        <f t="shared" si="1124"/>
        <v/>
      </c>
      <c r="S1781" s="31" t="str">
        <f t="shared" si="1125"/>
        <v/>
      </c>
      <c r="T1781" s="32" t="str">
        <f t="shared" si="1126"/>
        <v/>
      </c>
      <c r="U1781" s="32" t="str">
        <f t="shared" si="1127"/>
        <v/>
      </c>
      <c r="V1781" s="44">
        <f>IF(I1781="","",SUMIF(Jednostki!$Q$3:$Q$581,"*"&amp;$X1781,Jednostki!$J$3:$J$581)-(P1781-Q1781))</f>
        <v>0</v>
      </c>
      <c r="W1781" s="44">
        <f>IF(I1781="","",SUMIF(Urząd!$M$3:$M$645,"*"&amp;$X1781,Urząd!$J$3:$J$645)-Q1781)</f>
        <v>0</v>
      </c>
      <c r="X1781" s="34" t="str">
        <f t="shared" si="1128"/>
        <v>B/V/1/32 85404 4300 PWMW</v>
      </c>
      <c r="Y1781" s="34"/>
    </row>
    <row r="1782" spans="1:25" ht="25.5" hidden="1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360</v>
      </c>
      <c r="H1782" s="76" t="s">
        <v>103</v>
      </c>
      <c r="I1782" s="77" t="s">
        <v>142</v>
      </c>
      <c r="J1782" s="78">
        <v>0</v>
      </c>
      <c r="K1782" s="78">
        <v>0</v>
      </c>
      <c r="L1782" s="79">
        <f>SUMIFS(Jednostki!H$3:H$581,Jednostki!$B$3:$B$581,$A1782,Jednostki!$D$3:$D$581,$F1782,Jednostki!$E$3:$E$581,$G1782,Jednostki!$F$3:$F$581,$I1782)+N1782</f>
        <v>0</v>
      </c>
      <c r="M1782" s="79">
        <f>SUMIFS(Jednostki!I$3:I$581,Jednostki!$B$3:$B$581,$A1782,Jednostki!$D$3:$D$581,$F1782,Jednostki!$E$3:$E$581,$G1782,Jednostki!$F$3:$F$581,$I1782)+O1782</f>
        <v>0</v>
      </c>
      <c r="N1782" s="79">
        <f>SUMIFS(Urząd!H$3:H$645,Urząd!$B$3:$B$645,$A1782,Urząd!$D$3:$D$645,$F1782,Urząd!$E$3:$E$645,$G1782,Urząd!$F$3:$F$645,$I1782)</f>
        <v>0</v>
      </c>
      <c r="O1782" s="79">
        <f>SUMIFS(Urząd!I$3:I$645,Urząd!$B$3:$B$645,$A1782,Urząd!$D$3:$D$645,$F1782,Urząd!$E$3:$E$645,$G1782,Urząd!$F$3:$F$645,$I1782)</f>
        <v>0</v>
      </c>
      <c r="P1782" s="78">
        <f t="shared" si="1117"/>
        <v>0</v>
      </c>
      <c r="Q1782" s="78">
        <f t="shared" si="1118"/>
        <v>0</v>
      </c>
      <c r="R1782" s="30" t="str">
        <f t="shared" si="1124"/>
        <v/>
      </c>
      <c r="S1782" s="31" t="str">
        <f t="shared" si="1125"/>
        <v/>
      </c>
      <c r="T1782" s="32" t="str">
        <f t="shared" si="1126"/>
        <v/>
      </c>
      <c r="U1782" s="32" t="str">
        <f t="shared" si="1127"/>
        <v/>
      </c>
      <c r="V1782" s="44">
        <f>IF(I1782="","",SUMIF(Jednostki!$Q$3:$Q$581,"*"&amp;$X1782,Jednostki!$J$3:$J$581)-(P1782-Q1782))</f>
        <v>0</v>
      </c>
      <c r="W1782" s="44">
        <f>IF(I1782="","",SUMIF(Urząd!$M$3:$M$645,"*"&amp;$X1782,Urząd!$J$3:$J$645)-Q1782)</f>
        <v>0</v>
      </c>
      <c r="X1782" s="34" t="str">
        <f t="shared" si="1128"/>
        <v>B/V/1/32 85404 4360 PWMW</v>
      </c>
      <c r="Y1782" s="34"/>
    </row>
    <row r="1783" spans="1:25" ht="25.5" hidden="1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10</v>
      </c>
      <c r="H1783" s="76" t="s">
        <v>105</v>
      </c>
      <c r="I1783" s="77" t="s">
        <v>142</v>
      </c>
      <c r="J1783" s="78">
        <v>0</v>
      </c>
      <c r="K1783" s="78">
        <v>0</v>
      </c>
      <c r="L1783" s="79">
        <f>SUMIFS(Jednostki!H$3:H$581,Jednostki!$B$3:$B$581,$A1783,Jednostki!$D$3:$D$581,$F1783,Jednostki!$E$3:$E$581,$G1783,Jednostki!$F$3:$F$581,$I1783)+N1783</f>
        <v>0</v>
      </c>
      <c r="M1783" s="79">
        <f>SUMIFS(Jednostki!I$3:I$581,Jednostki!$B$3:$B$581,$A1783,Jednostki!$D$3:$D$581,$F1783,Jednostki!$E$3:$E$581,$G1783,Jednostki!$F$3:$F$581,$I1783)+O1783</f>
        <v>0</v>
      </c>
      <c r="N1783" s="79">
        <f>SUMIFS(Urząd!H$3:H$645,Urząd!$B$3:$B$645,$A1783,Urząd!$D$3:$D$645,$F1783,Urząd!$E$3:$E$645,$G1783,Urząd!$F$3:$F$645,$I1783)</f>
        <v>0</v>
      </c>
      <c r="O1783" s="79">
        <f>SUMIFS(Urząd!I$3:I$645,Urząd!$B$3:$B$645,$A1783,Urząd!$D$3:$D$645,$F1783,Urząd!$E$3:$E$645,$G1783,Urząd!$F$3:$F$645,$I1783)</f>
        <v>0</v>
      </c>
      <c r="P1783" s="78">
        <f t="shared" si="1117"/>
        <v>0</v>
      </c>
      <c r="Q1783" s="78">
        <f t="shared" si="1118"/>
        <v>0</v>
      </c>
      <c r="R1783" s="30" t="str">
        <f t="shared" si="1124"/>
        <v/>
      </c>
      <c r="S1783" s="31" t="str">
        <f t="shared" si="1125"/>
        <v/>
      </c>
      <c r="T1783" s="32" t="str">
        <f t="shared" si="1126"/>
        <v/>
      </c>
      <c r="U1783" s="32" t="str">
        <f t="shared" si="1127"/>
        <v/>
      </c>
      <c r="V1783" s="44">
        <f>IF(I1783="","",SUMIF(Jednostki!$Q$3:$Q$581,"*"&amp;$X1783,Jednostki!$J$3:$J$581)-(P1783-Q1783))</f>
        <v>0</v>
      </c>
      <c r="W1783" s="44">
        <f>IF(I1783="","",SUMIF(Urząd!$M$3:$M$645,"*"&amp;$X1783,Urząd!$J$3:$J$645)-Q1783)</f>
        <v>0</v>
      </c>
      <c r="X1783" s="34" t="str">
        <f t="shared" si="1128"/>
        <v>B/V/1/32 85404 4410 PWMW</v>
      </c>
      <c r="Y1783" s="34"/>
    </row>
    <row r="1784" spans="1:25" ht="25.5" hidden="1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20</v>
      </c>
      <c r="H1784" s="76" t="s">
        <v>106</v>
      </c>
      <c r="I1784" s="77" t="s">
        <v>142</v>
      </c>
      <c r="J1784" s="78">
        <v>0</v>
      </c>
      <c r="K1784" s="78">
        <v>0</v>
      </c>
      <c r="L1784" s="79">
        <f>SUMIFS(Jednostki!H$3:H$581,Jednostki!$B$3:$B$581,$A1784,Jednostki!$D$3:$D$581,$F1784,Jednostki!$E$3:$E$581,$G1784,Jednostki!$F$3:$F$581,$I1784)+N1784</f>
        <v>0</v>
      </c>
      <c r="M1784" s="79">
        <f>SUMIFS(Jednostki!I$3:I$581,Jednostki!$B$3:$B$581,$A1784,Jednostki!$D$3:$D$581,$F1784,Jednostki!$E$3:$E$581,$G1784,Jednostki!$F$3:$F$581,$I1784)+O1784</f>
        <v>0</v>
      </c>
      <c r="N1784" s="79">
        <f>SUMIFS(Urząd!H$3:H$645,Urząd!$B$3:$B$645,$A1784,Urząd!$D$3:$D$645,$F1784,Urząd!$E$3:$E$645,$G1784,Urząd!$F$3:$F$645,$I1784)</f>
        <v>0</v>
      </c>
      <c r="O1784" s="79">
        <f>SUMIFS(Urząd!I$3:I$645,Urząd!$B$3:$B$645,$A1784,Urząd!$D$3:$D$645,$F1784,Urząd!$E$3:$E$645,$G1784,Urząd!$F$3:$F$645,$I1784)</f>
        <v>0</v>
      </c>
      <c r="P1784" s="78">
        <f t="shared" si="1117"/>
        <v>0</v>
      </c>
      <c r="Q1784" s="78">
        <f t="shared" si="1118"/>
        <v>0</v>
      </c>
      <c r="R1784" s="30" t="str">
        <f t="shared" si="1124"/>
        <v/>
      </c>
      <c r="S1784" s="31" t="str">
        <f t="shared" si="1125"/>
        <v/>
      </c>
      <c r="T1784" s="32" t="str">
        <f t="shared" si="1126"/>
        <v/>
      </c>
      <c r="U1784" s="32" t="str">
        <f t="shared" si="1127"/>
        <v/>
      </c>
      <c r="V1784" s="44">
        <f>IF(I1784="","",SUMIF(Jednostki!$Q$3:$Q$581,"*"&amp;$X1784,Jednostki!$J$3:$J$581)-(P1784-Q1784))</f>
        <v>0</v>
      </c>
      <c r="W1784" s="44">
        <f>IF(I1784="","",SUMIF(Urząd!$M$3:$M$645,"*"&amp;$X1784,Urząd!$J$3:$J$645)-Q1784)</f>
        <v>0</v>
      </c>
      <c r="X1784" s="34" t="str">
        <f t="shared" si="1128"/>
        <v>B/V/1/32 85404 4420 PWMW</v>
      </c>
      <c r="Y1784" s="34"/>
    </row>
    <row r="1785" spans="1:25" ht="25.5" hidden="1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430</v>
      </c>
      <c r="H1785" s="76" t="s">
        <v>50</v>
      </c>
      <c r="I1785" s="77" t="s">
        <v>142</v>
      </c>
      <c r="J1785" s="78">
        <v>0</v>
      </c>
      <c r="K1785" s="78">
        <v>0</v>
      </c>
      <c r="L1785" s="79">
        <f>SUMIFS(Jednostki!H$3:H$581,Jednostki!$B$3:$B$581,$A1785,Jednostki!$D$3:$D$581,$F1785,Jednostki!$E$3:$E$581,$G1785,Jednostki!$F$3:$F$581,$I1785)+N1785</f>
        <v>0</v>
      </c>
      <c r="M1785" s="79">
        <f>SUMIFS(Jednostki!I$3:I$581,Jednostki!$B$3:$B$581,$A1785,Jednostki!$D$3:$D$581,$F1785,Jednostki!$E$3:$E$581,$G1785,Jednostki!$F$3:$F$581,$I1785)+O1785</f>
        <v>0</v>
      </c>
      <c r="N1785" s="79">
        <f>SUMIFS(Urząd!H$3:H$645,Urząd!$B$3:$B$645,$A1785,Urząd!$D$3:$D$645,$F1785,Urząd!$E$3:$E$645,$G1785,Urząd!$F$3:$F$645,$I1785)</f>
        <v>0</v>
      </c>
      <c r="O1785" s="79">
        <f>SUMIFS(Urząd!I$3:I$645,Urząd!$B$3:$B$645,$A1785,Urząd!$D$3:$D$645,$F1785,Urząd!$E$3:$E$645,$G1785,Urząd!$F$3:$F$645,$I1785)</f>
        <v>0</v>
      </c>
      <c r="P1785" s="78">
        <f t="shared" si="1117"/>
        <v>0</v>
      </c>
      <c r="Q1785" s="78">
        <f t="shared" si="1118"/>
        <v>0</v>
      </c>
      <c r="R1785" s="30" t="str">
        <f t="shared" si="1124"/>
        <v/>
      </c>
      <c r="S1785" s="31" t="str">
        <f t="shared" si="1125"/>
        <v/>
      </c>
      <c r="T1785" s="32" t="str">
        <f t="shared" si="1126"/>
        <v/>
      </c>
      <c r="U1785" s="32" t="str">
        <f t="shared" si="1127"/>
        <v/>
      </c>
      <c r="V1785" s="44">
        <f>IF(I1785="","",SUMIF(Jednostki!$Q$3:$Q$581,"*"&amp;$X1785,Jednostki!$J$3:$J$581)-(P1785-Q1785))</f>
        <v>0</v>
      </c>
      <c r="W1785" s="44">
        <f>IF(I1785="","",SUMIF(Urząd!$M$3:$M$645,"*"&amp;$X1785,Urząd!$J$3:$J$645)-Q1785)</f>
        <v>0</v>
      </c>
      <c r="X1785" s="34" t="str">
        <f t="shared" si="1128"/>
        <v>B/V/1/32 85404 4430 PWMW</v>
      </c>
      <c r="Y1785" s="34"/>
    </row>
    <row r="1786" spans="1:25" ht="25.5" hidden="1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440</v>
      </c>
      <c r="H1786" s="76" t="s">
        <v>107</v>
      </c>
      <c r="I1786" s="77" t="s">
        <v>42</v>
      </c>
      <c r="J1786" s="78">
        <v>36405</v>
      </c>
      <c r="K1786" s="78">
        <v>0</v>
      </c>
      <c r="L1786" s="79">
        <f>SUMIFS(Jednostki!H$3:H$581,Jednostki!$B$3:$B$581,$A1786,Jednostki!$D$3:$D$581,$F1786,Jednostki!$E$3:$E$581,$G1786,Jednostki!$F$3:$F$581,$I1786)+N1786</f>
        <v>0</v>
      </c>
      <c r="M1786" s="79">
        <f>SUMIFS(Jednostki!I$3:I$581,Jednostki!$B$3:$B$581,$A1786,Jednostki!$D$3:$D$581,$F1786,Jednostki!$E$3:$E$581,$G1786,Jednostki!$F$3:$F$581,$I1786)+O1786</f>
        <v>0</v>
      </c>
      <c r="N1786" s="79">
        <f>SUMIFS(Urząd!H$3:H$645,Urząd!$B$3:$B$645,$A1786,Urząd!$D$3:$D$645,$F1786,Urząd!$E$3:$E$645,$G1786,Urząd!$F$3:$F$645,$I1786)</f>
        <v>0</v>
      </c>
      <c r="O1786" s="79">
        <f>SUMIFS(Urząd!I$3:I$645,Urząd!$B$3:$B$645,$A1786,Urząd!$D$3:$D$645,$F1786,Urząd!$E$3:$E$645,$G1786,Urząd!$F$3:$F$645,$I1786)</f>
        <v>0</v>
      </c>
      <c r="P1786" s="78">
        <f t="shared" si="1117"/>
        <v>36405</v>
      </c>
      <c r="Q1786" s="78">
        <f t="shared" si="1118"/>
        <v>0</v>
      </c>
      <c r="R1786" s="30" t="str">
        <f t="shared" si="1124"/>
        <v>Tak</v>
      </c>
      <c r="S1786" s="31" t="str">
        <f t="shared" si="1125"/>
        <v/>
      </c>
      <c r="T1786" s="32" t="str">
        <f t="shared" si="1126"/>
        <v/>
      </c>
      <c r="U1786" s="32" t="str">
        <f t="shared" si="1127"/>
        <v/>
      </c>
      <c r="V1786" s="44">
        <f>IF(I1786="","",SUMIF(Jednostki!$Q$3:$Q$581,"*"&amp;$X1786,Jednostki!$J$3:$J$581)-(P1786-Q1786))</f>
        <v>0</v>
      </c>
      <c r="W1786" s="44">
        <f>IF(I1786="","",SUMIF(Urząd!$M$3:$M$645,"*"&amp;$X1786,Urząd!$J$3:$J$645)-Q1786)</f>
        <v>0</v>
      </c>
      <c r="X1786" s="34" t="str">
        <f t="shared" si="1128"/>
        <v>B/V/1/32 85404 4440 GMMW</v>
      </c>
      <c r="Y1786" s="34"/>
    </row>
    <row r="1787" spans="1:25" ht="25.5" hidden="1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440</v>
      </c>
      <c r="H1787" s="76" t="s">
        <v>107</v>
      </c>
      <c r="I1787" s="77" t="s">
        <v>142</v>
      </c>
      <c r="J1787" s="78">
        <v>0</v>
      </c>
      <c r="K1787" s="78">
        <v>0</v>
      </c>
      <c r="L1787" s="79">
        <f>SUMIFS(Jednostki!H$3:H$581,Jednostki!$B$3:$B$581,$A1787,Jednostki!$D$3:$D$581,$F1787,Jednostki!$E$3:$E$581,$G1787,Jednostki!$F$3:$F$581,$I1787)+N1787</f>
        <v>0</v>
      </c>
      <c r="M1787" s="79">
        <f>SUMIFS(Jednostki!I$3:I$581,Jednostki!$B$3:$B$581,$A1787,Jednostki!$D$3:$D$581,$F1787,Jednostki!$E$3:$E$581,$G1787,Jednostki!$F$3:$F$581,$I1787)+O1787</f>
        <v>0</v>
      </c>
      <c r="N1787" s="79">
        <f>SUMIFS(Urząd!H$3:H$645,Urząd!$B$3:$B$645,$A1787,Urząd!$D$3:$D$645,$F1787,Urząd!$E$3:$E$645,$G1787,Urząd!$F$3:$F$645,$I1787)</f>
        <v>0</v>
      </c>
      <c r="O1787" s="79">
        <f>SUMIFS(Urząd!I$3:I$645,Urząd!$B$3:$B$645,$A1787,Urząd!$D$3:$D$645,$F1787,Urząd!$E$3:$E$645,$G1787,Urząd!$F$3:$F$645,$I1787)</f>
        <v>0</v>
      </c>
      <c r="P1787" s="78">
        <f t="shared" ref="P1787:P1796" si="1134">J1787+M1787-L1787</f>
        <v>0</v>
      </c>
      <c r="Q1787" s="78">
        <f t="shared" ref="Q1787:Q1796" si="1135">K1787+O1787-N1787</f>
        <v>0</v>
      </c>
      <c r="R1787" s="30" t="str">
        <f t="shared" si="1124"/>
        <v/>
      </c>
      <c r="S1787" s="31" t="str">
        <f t="shared" si="1125"/>
        <v/>
      </c>
      <c r="T1787" s="32" t="str">
        <f t="shared" si="1126"/>
        <v/>
      </c>
      <c r="U1787" s="32" t="str">
        <f t="shared" si="1127"/>
        <v/>
      </c>
      <c r="V1787" s="44">
        <f>IF(I1787="","",SUMIF(Jednostki!$Q$3:$Q$581,"*"&amp;$X1787,Jednostki!$J$3:$J$581)-(P1787-Q1787))</f>
        <v>0</v>
      </c>
      <c r="W1787" s="44">
        <f>IF(I1787="","",SUMIF(Urząd!$M$3:$M$645,"*"&amp;$X1787,Urząd!$J$3:$J$645)-Q1787)</f>
        <v>0</v>
      </c>
      <c r="X1787" s="34" t="str">
        <f t="shared" si="1128"/>
        <v>B/V/1/32 85404 4440 PWMW</v>
      </c>
      <c r="Y1787" s="34"/>
    </row>
    <row r="1788" spans="1:25" ht="25.5" hidden="1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580</v>
      </c>
      <c r="H1788" s="76" t="s">
        <v>107</v>
      </c>
      <c r="I1788" s="77" t="s">
        <v>42</v>
      </c>
      <c r="J1788" s="78">
        <v>0</v>
      </c>
      <c r="K1788" s="78">
        <v>0</v>
      </c>
      <c r="L1788" s="79">
        <f>SUMIFS(Jednostki!H$3:H$581,Jednostki!$B$3:$B$581,$A1788,Jednostki!$D$3:$D$581,$F1788,Jednostki!$E$3:$E$581,$G1788,Jednostki!$F$3:$F$581,$I1788)+N1788</f>
        <v>0</v>
      </c>
      <c r="M1788" s="79">
        <f>SUMIFS(Jednostki!I$3:I$581,Jednostki!$B$3:$B$581,$A1788,Jednostki!$D$3:$D$581,$F1788,Jednostki!$E$3:$E$581,$G1788,Jednostki!$F$3:$F$581,$I1788)+O1788</f>
        <v>0</v>
      </c>
      <c r="N1788" s="79">
        <f>SUMIFS(Urząd!H$3:H$645,Urząd!$B$3:$B$645,$A1788,Urząd!$D$3:$D$645,$F1788,Urząd!$E$3:$E$645,$G1788,Urząd!$F$3:$F$645,$I1788)</f>
        <v>0</v>
      </c>
      <c r="O1788" s="79">
        <f>SUMIFS(Urząd!I$3:I$645,Urząd!$B$3:$B$645,$A1788,Urząd!$D$3:$D$645,$F1788,Urząd!$E$3:$E$645,$G1788,Urząd!$F$3:$F$645,$I1788)</f>
        <v>0</v>
      </c>
      <c r="P1788" s="78">
        <f t="shared" ref="P1788" si="1136">J1788+M1788-L1788</f>
        <v>0</v>
      </c>
      <c r="Q1788" s="78">
        <f t="shared" ref="Q1788" si="1137">K1788+O1788-N1788</f>
        <v>0</v>
      </c>
      <c r="R1788" s="30" t="str">
        <f t="shared" si="1124"/>
        <v/>
      </c>
      <c r="S1788" s="31" t="str">
        <f t="shared" si="1125"/>
        <v/>
      </c>
      <c r="T1788" s="32" t="str">
        <f t="shared" si="1126"/>
        <v/>
      </c>
      <c r="U1788" s="32" t="str">
        <f t="shared" si="1127"/>
        <v/>
      </c>
      <c r="V1788" s="44">
        <f>IF(I1788="","",SUMIF(Jednostki!$Q$3:$Q$581,"*"&amp;$X1788,Jednostki!$J$3:$J$581)-(P1788-Q1788))</f>
        <v>0</v>
      </c>
      <c r="W1788" s="44">
        <f>IF(I1788="","",SUMIF(Urząd!$M$3:$M$645,"*"&amp;$X1788,Urząd!$J$3:$J$645)-Q1788)</f>
        <v>0</v>
      </c>
      <c r="X1788" s="34" t="str">
        <f t="shared" si="1128"/>
        <v>B/V/1/32 85404 4580 GMMW</v>
      </c>
      <c r="Y1788" s="34"/>
    </row>
    <row r="1789" spans="1:25" ht="25.5" hidden="1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00</v>
      </c>
      <c r="H1789" s="76" t="s">
        <v>108</v>
      </c>
      <c r="I1789" s="77" t="s">
        <v>42</v>
      </c>
      <c r="J1789" s="78">
        <v>350</v>
      </c>
      <c r="K1789" s="78">
        <v>0</v>
      </c>
      <c r="L1789" s="79">
        <f>SUMIFS(Jednostki!H$3:H$581,Jednostki!$B$3:$B$581,$A1789,Jednostki!$D$3:$D$581,$F1789,Jednostki!$E$3:$E$581,$G1789,Jednostki!$F$3:$F$581,$I1789)+N1789</f>
        <v>0</v>
      </c>
      <c r="M1789" s="79">
        <f>SUMIFS(Jednostki!I$3:I$581,Jednostki!$B$3:$B$581,$A1789,Jednostki!$D$3:$D$581,$F1789,Jednostki!$E$3:$E$581,$G1789,Jednostki!$F$3:$F$581,$I1789)+O1789</f>
        <v>0</v>
      </c>
      <c r="N1789" s="79">
        <f>SUMIFS(Urząd!H$3:H$645,Urząd!$B$3:$B$645,$A1789,Urząd!$D$3:$D$645,$F1789,Urząd!$E$3:$E$645,$G1789,Urząd!$F$3:$F$645,$I1789)</f>
        <v>0</v>
      </c>
      <c r="O1789" s="79">
        <f>SUMIFS(Urząd!I$3:I$645,Urząd!$B$3:$B$645,$A1789,Urząd!$D$3:$D$645,$F1789,Urząd!$E$3:$E$645,$G1789,Urząd!$F$3:$F$645,$I1789)</f>
        <v>0</v>
      </c>
      <c r="P1789" s="78">
        <f t="shared" si="1134"/>
        <v>350</v>
      </c>
      <c r="Q1789" s="78">
        <f t="shared" si="1135"/>
        <v>0</v>
      </c>
      <c r="R1789" s="30" t="str">
        <f t="shared" si="1124"/>
        <v>Tak</v>
      </c>
      <c r="S1789" s="31" t="str">
        <f t="shared" si="1125"/>
        <v/>
      </c>
      <c r="T1789" s="32" t="str">
        <f t="shared" si="1126"/>
        <v/>
      </c>
      <c r="U1789" s="32" t="str">
        <f t="shared" si="1127"/>
        <v/>
      </c>
      <c r="V1789" s="44">
        <f>IF(I1789="","",SUMIF(Jednostki!$Q$3:$Q$581,"*"&amp;$X1789,Jednostki!$J$3:$J$581)-(P1789-Q1789))</f>
        <v>0</v>
      </c>
      <c r="W1789" s="44">
        <f>IF(I1789="","",SUMIF(Urząd!$M$3:$M$645,"*"&amp;$X1789,Urząd!$J$3:$J$645)-Q1789)</f>
        <v>0</v>
      </c>
      <c r="X1789" s="34" t="str">
        <f t="shared" si="1128"/>
        <v>B/V/1/32 85404 4700 GMMW</v>
      </c>
      <c r="Y1789" s="34"/>
    </row>
    <row r="1790" spans="1:25" ht="25.5" hidden="1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00</v>
      </c>
      <c r="H1790" s="76" t="s">
        <v>108</v>
      </c>
      <c r="I1790" s="77" t="s">
        <v>142</v>
      </c>
      <c r="J1790" s="78">
        <v>0</v>
      </c>
      <c r="K1790" s="78">
        <v>0</v>
      </c>
      <c r="L1790" s="79">
        <f>SUMIFS(Jednostki!H$3:H$581,Jednostki!$B$3:$B$581,$A1790,Jednostki!$D$3:$D$581,$F1790,Jednostki!$E$3:$E$581,$G1790,Jednostki!$F$3:$F$581,$I1790)+N1790</f>
        <v>0</v>
      </c>
      <c r="M1790" s="79">
        <f>SUMIFS(Jednostki!I$3:I$581,Jednostki!$B$3:$B$581,$A1790,Jednostki!$D$3:$D$581,$F1790,Jednostki!$E$3:$E$581,$G1790,Jednostki!$F$3:$F$581,$I1790)+O1790</f>
        <v>0</v>
      </c>
      <c r="N1790" s="79">
        <f>SUMIFS(Urząd!H$3:H$645,Urząd!$B$3:$B$645,$A1790,Urząd!$D$3:$D$645,$F1790,Urząd!$E$3:$E$645,$G1790,Urząd!$F$3:$F$645,$I1790)</f>
        <v>0</v>
      </c>
      <c r="O1790" s="79">
        <f>SUMIFS(Urząd!I$3:I$645,Urząd!$B$3:$B$645,$A1790,Urząd!$D$3:$D$645,$F1790,Urząd!$E$3:$E$645,$G1790,Urząd!$F$3:$F$645,$I1790)</f>
        <v>0</v>
      </c>
      <c r="P1790" s="78">
        <f t="shared" si="1134"/>
        <v>0</v>
      </c>
      <c r="Q1790" s="78">
        <f t="shared" si="1135"/>
        <v>0</v>
      </c>
      <c r="R1790" s="30" t="str">
        <f t="shared" si="1124"/>
        <v/>
      </c>
      <c r="S1790" s="31" t="str">
        <f t="shared" si="1125"/>
        <v/>
      </c>
      <c r="T1790" s="32" t="str">
        <f t="shared" si="1126"/>
        <v/>
      </c>
      <c r="U1790" s="32" t="str">
        <f t="shared" si="1127"/>
        <v/>
      </c>
      <c r="V1790" s="44">
        <f>IF(I1790="","",SUMIF(Jednostki!$Q$3:$Q$581,"*"&amp;$X1790,Jednostki!$J$3:$J$581)-(P1790-Q1790))</f>
        <v>0</v>
      </c>
      <c r="W1790" s="44">
        <f>IF(I1790="","",SUMIF(Urząd!$M$3:$M$645,"*"&amp;$X1790,Urząd!$J$3:$J$645)-Q1790)</f>
        <v>0</v>
      </c>
      <c r="X1790" s="34" t="str">
        <f t="shared" si="1128"/>
        <v>B/V/1/32 85404 4700 PWMW</v>
      </c>
      <c r="Y1790" s="34"/>
    </row>
    <row r="1791" spans="1:25" ht="25.5" hidden="1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10</v>
      </c>
      <c r="H1791" s="76" t="s">
        <v>72</v>
      </c>
      <c r="I1791" s="77" t="s">
        <v>42</v>
      </c>
      <c r="J1791" s="78">
        <v>3490</v>
      </c>
      <c r="K1791" s="78">
        <v>0</v>
      </c>
      <c r="L1791" s="79">
        <f>SUMIFS(Jednostki!H$3:H$581,Jednostki!$B$3:$B$581,$A1791,Jednostki!$D$3:$D$581,$F1791,Jednostki!$E$3:$E$581,$G1791,Jednostki!$F$3:$F$581,$I1791)+N1791</f>
        <v>0</v>
      </c>
      <c r="M1791" s="79">
        <f>SUMIFS(Jednostki!I$3:I$581,Jednostki!$B$3:$B$581,$A1791,Jednostki!$D$3:$D$581,$F1791,Jednostki!$E$3:$E$581,$G1791,Jednostki!$F$3:$F$581,$I1791)+O1791</f>
        <v>0</v>
      </c>
      <c r="N1791" s="79">
        <f>SUMIFS(Urząd!H$3:H$645,Urząd!$B$3:$B$645,$A1791,Urząd!$D$3:$D$645,$F1791,Urząd!$E$3:$E$645,$G1791,Urząd!$F$3:$F$645,$I1791)</f>
        <v>0</v>
      </c>
      <c r="O1791" s="79">
        <f>SUMIFS(Urząd!I$3:I$645,Urząd!$B$3:$B$645,$A1791,Urząd!$D$3:$D$645,$F1791,Urząd!$E$3:$E$645,$G1791,Urząd!$F$3:$F$645,$I1791)</f>
        <v>0</v>
      </c>
      <c r="P1791" s="78">
        <f t="shared" si="1134"/>
        <v>3490</v>
      </c>
      <c r="Q1791" s="78">
        <f t="shared" si="1135"/>
        <v>0</v>
      </c>
      <c r="R1791" s="30" t="str">
        <f t="shared" si="1124"/>
        <v>Tak</v>
      </c>
      <c r="S1791" s="31" t="str">
        <f t="shared" si="1125"/>
        <v/>
      </c>
      <c r="T1791" s="32" t="str">
        <f t="shared" si="1126"/>
        <v/>
      </c>
      <c r="U1791" s="32" t="str">
        <f t="shared" si="1127"/>
        <v/>
      </c>
      <c r="V1791" s="44">
        <f>IF(I1791="","",SUMIF(Jednostki!$Q$3:$Q$581,"*"&amp;$X1791,Jednostki!$J$3:$J$581)-(P1791-Q1791))</f>
        <v>0</v>
      </c>
      <c r="W1791" s="44">
        <f>IF(I1791="","",SUMIF(Urząd!$M$3:$M$645,"*"&amp;$X1791,Urząd!$J$3:$J$645)-Q1791)</f>
        <v>0</v>
      </c>
      <c r="X1791" s="34" t="str">
        <f t="shared" si="1128"/>
        <v>B/V/1/32 85404 4710 GMMW</v>
      </c>
      <c r="Y1791" s="34"/>
    </row>
    <row r="1792" spans="1:25" ht="25.5" hidden="1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710</v>
      </c>
      <c r="H1792" s="76" t="s">
        <v>72</v>
      </c>
      <c r="I1792" s="77" t="s">
        <v>142</v>
      </c>
      <c r="J1792" s="78">
        <v>0</v>
      </c>
      <c r="K1792" s="78">
        <v>0</v>
      </c>
      <c r="L1792" s="79">
        <f>SUMIFS(Jednostki!H$3:H$581,Jednostki!$B$3:$B$581,$A1792,Jednostki!$D$3:$D$581,$F1792,Jednostki!$E$3:$E$581,$G1792,Jednostki!$F$3:$F$581,$I1792)+N1792</f>
        <v>0</v>
      </c>
      <c r="M1792" s="79">
        <f>SUMIFS(Jednostki!I$3:I$581,Jednostki!$B$3:$B$581,$A1792,Jednostki!$D$3:$D$581,$F1792,Jednostki!$E$3:$E$581,$G1792,Jednostki!$F$3:$F$581,$I1792)+O1792</f>
        <v>0</v>
      </c>
      <c r="N1792" s="79">
        <f>SUMIFS(Urząd!H$3:H$645,Urząd!$B$3:$B$645,$A1792,Urząd!$D$3:$D$645,$F1792,Urząd!$E$3:$E$645,$G1792,Urząd!$F$3:$F$645,$I1792)</f>
        <v>0</v>
      </c>
      <c r="O1792" s="79">
        <f>SUMIFS(Urząd!I$3:I$645,Urząd!$B$3:$B$645,$A1792,Urząd!$D$3:$D$645,$F1792,Urząd!$E$3:$E$645,$G1792,Urząd!$F$3:$F$645,$I1792)</f>
        <v>0</v>
      </c>
      <c r="P1792" s="78">
        <f t="shared" si="1134"/>
        <v>0</v>
      </c>
      <c r="Q1792" s="78">
        <f t="shared" si="1135"/>
        <v>0</v>
      </c>
      <c r="R1792" s="30" t="str">
        <f t="shared" si="1124"/>
        <v/>
      </c>
      <c r="S1792" s="31" t="str">
        <f t="shared" si="1125"/>
        <v/>
      </c>
      <c r="T1792" s="32" t="str">
        <f t="shared" si="1126"/>
        <v/>
      </c>
      <c r="U1792" s="32" t="str">
        <f t="shared" si="1127"/>
        <v/>
      </c>
      <c r="V1792" s="44">
        <f>IF(I1792="","",SUMIF(Jednostki!$Q$3:$Q$581,"*"&amp;$X1792,Jednostki!$J$3:$J$581)-(P1792-Q1792))</f>
        <v>0</v>
      </c>
      <c r="W1792" s="44">
        <f>IF(I1792="","",SUMIF(Urząd!$M$3:$M$645,"*"&amp;$X1792,Urząd!$J$3:$J$645)-Q1792)</f>
        <v>0</v>
      </c>
      <c r="X1792" s="34" t="str">
        <f t="shared" si="1128"/>
        <v>B/V/1/32 85404 4710 PWMW</v>
      </c>
      <c r="Y1792" s="34"/>
    </row>
    <row r="1793" spans="1:25" ht="25.5" hidden="1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790</v>
      </c>
      <c r="H1793" s="76" t="s">
        <v>253</v>
      </c>
      <c r="I1793" s="77" t="s">
        <v>42</v>
      </c>
      <c r="J1793" s="78">
        <v>910800</v>
      </c>
      <c r="K1793" s="78">
        <v>0</v>
      </c>
      <c r="L1793" s="79">
        <f>SUMIFS(Jednostki!H$3:H$581,Jednostki!$B$3:$B$581,$A1793,Jednostki!$D$3:$D$581,$F1793,Jednostki!$E$3:$E$581,$G1793,Jednostki!$F$3:$F$581,$I1793)+N1793</f>
        <v>0</v>
      </c>
      <c r="M1793" s="79">
        <f>SUMIFS(Jednostki!I$3:I$581,Jednostki!$B$3:$B$581,$A1793,Jednostki!$D$3:$D$581,$F1793,Jednostki!$E$3:$E$581,$G1793,Jednostki!$F$3:$F$581,$I1793)+O1793</f>
        <v>0</v>
      </c>
      <c r="N1793" s="79">
        <f>SUMIFS(Urząd!H$3:H$645,Urząd!$B$3:$B$645,$A1793,Urząd!$D$3:$D$645,$F1793,Urząd!$E$3:$E$645,$G1793,Urząd!$F$3:$F$645,$I1793)</f>
        <v>0</v>
      </c>
      <c r="O1793" s="79">
        <f>SUMIFS(Urząd!I$3:I$645,Urząd!$B$3:$B$645,$A1793,Urząd!$D$3:$D$645,$F1793,Urząd!$E$3:$E$645,$G1793,Urząd!$F$3:$F$645,$I1793)</f>
        <v>0</v>
      </c>
      <c r="P1793" s="78">
        <f t="shared" si="1134"/>
        <v>910800</v>
      </c>
      <c r="Q1793" s="78">
        <f t="shared" si="1135"/>
        <v>0</v>
      </c>
      <c r="R1793" s="30" t="str">
        <f t="shared" si="1124"/>
        <v>Tak</v>
      </c>
      <c r="S1793" s="31" t="str">
        <f t="shared" si="1125"/>
        <v/>
      </c>
      <c r="T1793" s="32" t="str">
        <f t="shared" si="1126"/>
        <v/>
      </c>
      <c r="U1793" s="32" t="str">
        <f t="shared" si="1127"/>
        <v/>
      </c>
      <c r="V1793" s="44">
        <f>IF(I1793="","",SUMIF(Jednostki!$Q$3:$Q$581,"*"&amp;$X1793,Jednostki!$J$3:$J$581)-(P1793-Q1793))</f>
        <v>0</v>
      </c>
      <c r="W1793" s="44">
        <f>IF(I1793="","",SUMIF(Urząd!$M$3:$M$645,"*"&amp;$X1793,Urząd!$J$3:$J$645)-Q1793)</f>
        <v>0</v>
      </c>
      <c r="X1793" s="34" t="str">
        <f t="shared" si="1128"/>
        <v>B/V/1/32 85404 4790 GMMW</v>
      </c>
      <c r="Y1793" s="34"/>
    </row>
    <row r="1794" spans="1:25" ht="25.5" hidden="1" customHeight="1" x14ac:dyDescent="0.25">
      <c r="A1794" s="63" t="s">
        <v>328</v>
      </c>
      <c r="B1794" s="99" t="s">
        <v>329</v>
      </c>
      <c r="C1794" s="65" t="s">
        <v>330</v>
      </c>
      <c r="D1794" s="73" t="s">
        <v>40</v>
      </c>
      <c r="E1794" s="74">
        <v>854</v>
      </c>
      <c r="F1794" s="75">
        <v>85404</v>
      </c>
      <c r="G1794" s="68">
        <v>4790</v>
      </c>
      <c r="H1794" s="76" t="s">
        <v>253</v>
      </c>
      <c r="I1794" s="77" t="s">
        <v>142</v>
      </c>
      <c r="J1794" s="78">
        <v>0</v>
      </c>
      <c r="K1794" s="78">
        <v>0</v>
      </c>
      <c r="L1794" s="79">
        <f>SUMIFS(Jednostki!H$3:H$581,Jednostki!$B$3:$B$581,$A1794,Jednostki!$D$3:$D$581,$F1794,Jednostki!$E$3:$E$581,$G1794,Jednostki!$F$3:$F$581,$I1794)+N1794</f>
        <v>0</v>
      </c>
      <c r="M1794" s="79">
        <f>SUMIFS(Jednostki!I$3:I$581,Jednostki!$B$3:$B$581,$A1794,Jednostki!$D$3:$D$581,$F1794,Jednostki!$E$3:$E$581,$G1794,Jednostki!$F$3:$F$581,$I1794)+O1794</f>
        <v>0</v>
      </c>
      <c r="N1794" s="79">
        <f>SUMIFS(Urząd!H$3:H$645,Urząd!$B$3:$B$645,$A1794,Urząd!$D$3:$D$645,$F1794,Urząd!$E$3:$E$645,$G1794,Urząd!$F$3:$F$645,$I1794)</f>
        <v>0</v>
      </c>
      <c r="O1794" s="79">
        <f>SUMIFS(Urząd!I$3:I$645,Urząd!$B$3:$B$645,$A1794,Urząd!$D$3:$D$645,$F1794,Urząd!$E$3:$E$645,$G1794,Urząd!$F$3:$F$645,$I1794)</f>
        <v>0</v>
      </c>
      <c r="P1794" s="78">
        <f t="shared" si="1134"/>
        <v>0</v>
      </c>
      <c r="Q1794" s="78">
        <f t="shared" si="1135"/>
        <v>0</v>
      </c>
      <c r="R1794" s="30" t="str">
        <f t="shared" si="1124"/>
        <v/>
      </c>
      <c r="S1794" s="31" t="str">
        <f t="shared" si="1125"/>
        <v/>
      </c>
      <c r="T1794" s="32" t="str">
        <f t="shared" si="1126"/>
        <v/>
      </c>
      <c r="U1794" s="32" t="str">
        <f t="shared" si="1127"/>
        <v/>
      </c>
      <c r="V1794" s="44">
        <f>IF(I1794="","",SUMIF(Jednostki!$Q$3:$Q$581,"*"&amp;$X1794,Jednostki!$J$3:$J$581)-(P1794-Q1794))</f>
        <v>0</v>
      </c>
      <c r="W1794" s="44">
        <f>IF(I1794="","",SUMIF(Urząd!$M$3:$M$645,"*"&amp;$X1794,Urząd!$J$3:$J$645)-Q1794)</f>
        <v>0</v>
      </c>
      <c r="X1794" s="34" t="str">
        <f t="shared" si="1128"/>
        <v>B/V/1/32 85404 4790 PWMW</v>
      </c>
      <c r="Y1794" s="34"/>
    </row>
    <row r="1795" spans="1:25" ht="25.5" hidden="1" customHeight="1" x14ac:dyDescent="0.25">
      <c r="A1795" s="63" t="s">
        <v>328</v>
      </c>
      <c r="B1795" s="99" t="s">
        <v>329</v>
      </c>
      <c r="C1795" s="65" t="s">
        <v>330</v>
      </c>
      <c r="D1795" s="73" t="s">
        <v>40</v>
      </c>
      <c r="E1795" s="74">
        <v>854</v>
      </c>
      <c r="F1795" s="75">
        <v>85404</v>
      </c>
      <c r="G1795" s="68">
        <v>4800</v>
      </c>
      <c r="H1795" s="76" t="s">
        <v>254</v>
      </c>
      <c r="I1795" s="77" t="s">
        <v>42</v>
      </c>
      <c r="J1795" s="78">
        <v>62382</v>
      </c>
      <c r="K1795" s="78">
        <v>0</v>
      </c>
      <c r="L1795" s="79">
        <f>SUMIFS(Jednostki!H$3:H$581,Jednostki!$B$3:$B$581,$A1795,Jednostki!$D$3:$D$581,$F1795,Jednostki!$E$3:$E$581,$G1795,Jednostki!$F$3:$F$581,$I1795)+N1795</f>
        <v>0</v>
      </c>
      <c r="M1795" s="79">
        <f>SUMIFS(Jednostki!I$3:I$581,Jednostki!$B$3:$B$581,$A1795,Jednostki!$D$3:$D$581,$F1795,Jednostki!$E$3:$E$581,$G1795,Jednostki!$F$3:$F$581,$I1795)+O1795</f>
        <v>0</v>
      </c>
      <c r="N1795" s="79">
        <f>SUMIFS(Urząd!H$3:H$645,Urząd!$B$3:$B$645,$A1795,Urząd!$D$3:$D$645,$F1795,Urząd!$E$3:$E$645,$G1795,Urząd!$F$3:$F$645,$I1795)</f>
        <v>0</v>
      </c>
      <c r="O1795" s="79">
        <f>SUMIFS(Urząd!I$3:I$645,Urząd!$B$3:$B$645,$A1795,Urząd!$D$3:$D$645,$F1795,Urząd!$E$3:$E$645,$G1795,Urząd!$F$3:$F$645,$I1795)</f>
        <v>0</v>
      </c>
      <c r="P1795" s="78">
        <f t="shared" si="1134"/>
        <v>62382</v>
      </c>
      <c r="Q1795" s="78">
        <f t="shared" si="1135"/>
        <v>0</v>
      </c>
      <c r="R1795" s="30" t="str">
        <f t="shared" si="1124"/>
        <v>Tak</v>
      </c>
      <c r="S1795" s="31" t="str">
        <f t="shared" si="1125"/>
        <v/>
      </c>
      <c r="T1795" s="32" t="str">
        <f t="shared" si="1126"/>
        <v/>
      </c>
      <c r="U1795" s="32" t="str">
        <f t="shared" si="1127"/>
        <v/>
      </c>
      <c r="V1795" s="44">
        <f>IF(I1795="","",SUMIF(Jednostki!$Q$3:$Q$581,"*"&amp;$X1795,Jednostki!$J$3:$J$581)-(P1795-Q1795))</f>
        <v>0</v>
      </c>
      <c r="W1795" s="44">
        <f>IF(I1795="","",SUMIF(Urząd!$M$3:$M$645,"*"&amp;$X1795,Urząd!$J$3:$J$645)-Q1795)</f>
        <v>0</v>
      </c>
      <c r="X1795" s="34" t="str">
        <f t="shared" si="1128"/>
        <v>B/V/1/32 85404 4800 GMMW</v>
      </c>
      <c r="Y1795" s="34"/>
    </row>
    <row r="1796" spans="1:25" ht="25.5" hidden="1" customHeight="1" x14ac:dyDescent="0.25">
      <c r="A1796" s="63" t="s">
        <v>328</v>
      </c>
      <c r="B1796" s="99" t="s">
        <v>329</v>
      </c>
      <c r="C1796" s="65" t="s">
        <v>330</v>
      </c>
      <c r="D1796" s="73" t="s">
        <v>40</v>
      </c>
      <c r="E1796" s="74">
        <v>854</v>
      </c>
      <c r="F1796" s="75">
        <v>85404</v>
      </c>
      <c r="G1796" s="68">
        <v>4800</v>
      </c>
      <c r="H1796" s="76" t="s">
        <v>254</v>
      </c>
      <c r="I1796" s="77" t="s">
        <v>142</v>
      </c>
      <c r="J1796" s="78">
        <v>0</v>
      </c>
      <c r="K1796" s="78">
        <v>0</v>
      </c>
      <c r="L1796" s="79">
        <f>SUMIFS(Jednostki!H$3:H$581,Jednostki!$B$3:$B$581,$A1796,Jednostki!$D$3:$D$581,$F1796,Jednostki!$E$3:$E$581,$G1796,Jednostki!$F$3:$F$581,$I1796)+N1796</f>
        <v>0</v>
      </c>
      <c r="M1796" s="79">
        <f>SUMIFS(Jednostki!I$3:I$581,Jednostki!$B$3:$B$581,$A1796,Jednostki!$D$3:$D$581,$F1796,Jednostki!$E$3:$E$581,$G1796,Jednostki!$F$3:$F$581,$I1796)+O1796</f>
        <v>0</v>
      </c>
      <c r="N1796" s="79">
        <f>SUMIFS(Urząd!H$3:H$645,Urząd!$B$3:$B$645,$A1796,Urząd!$D$3:$D$645,$F1796,Urząd!$E$3:$E$645,$G1796,Urząd!$F$3:$F$645,$I1796)</f>
        <v>0</v>
      </c>
      <c r="O1796" s="79">
        <f>SUMIFS(Urząd!I$3:I$645,Urząd!$B$3:$B$645,$A1796,Urząd!$D$3:$D$645,$F1796,Urząd!$E$3:$E$645,$G1796,Urząd!$F$3:$F$645,$I1796)</f>
        <v>0</v>
      </c>
      <c r="P1796" s="78">
        <f t="shared" si="1134"/>
        <v>0</v>
      </c>
      <c r="Q1796" s="78">
        <f t="shared" si="1135"/>
        <v>0</v>
      </c>
      <c r="R1796" s="30" t="str">
        <f t="shared" si="1124"/>
        <v/>
      </c>
      <c r="S1796" s="31" t="str">
        <f t="shared" si="1125"/>
        <v/>
      </c>
      <c r="T1796" s="32" t="str">
        <f t="shared" si="1126"/>
        <v/>
      </c>
      <c r="U1796" s="32" t="str">
        <f t="shared" si="1127"/>
        <v/>
      </c>
      <c r="V1796" s="44">
        <f>IF(I1796="","",SUMIF(Jednostki!$Q$3:$Q$581,"*"&amp;$X1796,Jednostki!$J$3:$J$581)-(P1796-Q1796))</f>
        <v>0</v>
      </c>
      <c r="W1796" s="44">
        <f>IF(I1796="","",SUMIF(Urząd!$M$3:$M$645,"*"&amp;$X1796,Urząd!$J$3:$J$645)-Q1796)</f>
        <v>0</v>
      </c>
      <c r="X1796" s="34" t="str">
        <f t="shared" si="1128"/>
        <v>B/V/1/32 85404 4800 PWMW</v>
      </c>
      <c r="Y1796" s="34"/>
    </row>
    <row r="1797" spans="1:25" ht="25.5" x14ac:dyDescent="0.25">
      <c r="A1797" s="45" t="s">
        <v>331</v>
      </c>
      <c r="B1797" s="46" t="s">
        <v>332</v>
      </c>
      <c r="C1797" s="47" t="s">
        <v>333</v>
      </c>
      <c r="D1797" s="48" t="s">
        <v>2</v>
      </c>
      <c r="E1797" s="49"/>
      <c r="F1797" s="50"/>
      <c r="G1797" s="50"/>
      <c r="H1797" s="51"/>
      <c r="I1797" s="52"/>
      <c r="J1797" s="53">
        <v>136469298</v>
      </c>
      <c r="K1797" s="53">
        <v>91543192</v>
      </c>
      <c r="L1797" s="53">
        <f t="shared" ref="L1797:Q1797" si="1138">SUM(L1844,L1798)</f>
        <v>0</v>
      </c>
      <c r="M1797" s="53">
        <f t="shared" ref="M1797" si="1139">SUM(M1844,M1798)</f>
        <v>523578</v>
      </c>
      <c r="N1797" s="53">
        <f t="shared" si="1138"/>
        <v>0</v>
      </c>
      <c r="O1797" s="53">
        <f t="shared" ref="O1797" si="1140">SUM(O1844,O1798)</f>
        <v>491578</v>
      </c>
      <c r="P1797" s="53">
        <f t="shared" si="1138"/>
        <v>136992876</v>
      </c>
      <c r="Q1797" s="53">
        <f t="shared" si="1138"/>
        <v>92034770</v>
      </c>
      <c r="R1797" s="30" t="str">
        <f t="shared" si="1124"/>
        <v>Tak</v>
      </c>
      <c r="S1797" s="31" t="str">
        <f t="shared" si="1125"/>
        <v>Tak</v>
      </c>
      <c r="T1797" s="32" t="str">
        <f t="shared" si="1126"/>
        <v/>
      </c>
      <c r="U1797" s="32" t="str">
        <f t="shared" si="1127"/>
        <v/>
      </c>
      <c r="V1797" s="44" t="str">
        <f>IF(I1797="","",SUMIF(Jednostki!$Q$3:$Q$581,"*"&amp;$X1797,Jednostki!$J$3:$J$581)-(P1797-Q1797))</f>
        <v/>
      </c>
      <c r="W1797" s="44" t="str">
        <f>IF(I1797="","",SUMIF(Urząd!$M$3:$M$645,"*"&amp;$X1797,Urząd!$J$3:$J$645)-Q1797)</f>
        <v/>
      </c>
      <c r="X1797" s="34" t="str">
        <f t="shared" si="1128"/>
        <v>-</v>
      </c>
      <c r="Y1797" s="34"/>
    </row>
    <row r="1798" spans="1:25" ht="38.25" x14ac:dyDescent="0.25">
      <c r="A1798" s="54" t="s">
        <v>334</v>
      </c>
      <c r="B1798" s="55" t="s">
        <v>335</v>
      </c>
      <c r="C1798" s="56" t="s">
        <v>39</v>
      </c>
      <c r="D1798" s="57" t="s">
        <v>2</v>
      </c>
      <c r="E1798" s="58"/>
      <c r="F1798" s="59"/>
      <c r="G1798" s="59"/>
      <c r="H1798" s="60" t="s">
        <v>33</v>
      </c>
      <c r="I1798" s="61"/>
      <c r="J1798" s="62">
        <v>44926106</v>
      </c>
      <c r="K1798" s="62">
        <v>0</v>
      </c>
      <c r="L1798" s="62">
        <f t="shared" ref="L1798:Q1798" si="1141">SUM(L1829,L1814,L1799)</f>
        <v>0</v>
      </c>
      <c r="M1798" s="62">
        <f t="shared" ref="M1798" si="1142">SUM(M1829,M1814,M1799)</f>
        <v>32000</v>
      </c>
      <c r="N1798" s="62">
        <f t="shared" si="1141"/>
        <v>0</v>
      </c>
      <c r="O1798" s="62">
        <f t="shared" ref="O1798" si="1143">SUM(O1829,O1814,O1799)</f>
        <v>0</v>
      </c>
      <c r="P1798" s="62">
        <f t="shared" si="1141"/>
        <v>44958106</v>
      </c>
      <c r="Q1798" s="62">
        <f t="shared" si="1141"/>
        <v>0</v>
      </c>
      <c r="R1798" s="30" t="str">
        <f t="shared" si="1124"/>
        <v>Tak</v>
      </c>
      <c r="S1798" s="31" t="str">
        <f t="shared" si="1125"/>
        <v>Tak</v>
      </c>
      <c r="T1798" s="32" t="str">
        <f t="shared" si="1126"/>
        <v/>
      </c>
      <c r="U1798" s="32" t="str">
        <f t="shared" si="1127"/>
        <v/>
      </c>
      <c r="V1798" s="44" t="str">
        <f>IF(I1798="","",SUMIF(Jednostki!$Q$3:$Q$581,"*"&amp;$X1798,Jednostki!$J$3:$J$581)-(P1798-Q1798))</f>
        <v/>
      </c>
      <c r="W1798" s="44" t="str">
        <f>IF(I1798="","",SUMIF(Urząd!$M$3:$M$645,"*"&amp;$X1798,Urząd!$J$3:$J$645)-Q1798)</f>
        <v/>
      </c>
      <c r="X1798" s="34" t="str">
        <f t="shared" si="1128"/>
        <v>-</v>
      </c>
      <c r="Y1798" s="34"/>
    </row>
    <row r="1799" spans="1:25" ht="25.5" hidden="1" customHeight="1" x14ac:dyDescent="0.25">
      <c r="A1799" s="63" t="s">
        <v>334</v>
      </c>
      <c r="B1799" s="64" t="s">
        <v>335</v>
      </c>
      <c r="C1799" s="65" t="s">
        <v>39</v>
      </c>
      <c r="D1799" s="66" t="s">
        <v>40</v>
      </c>
      <c r="E1799" s="67">
        <v>801</v>
      </c>
      <c r="F1799" s="68">
        <v>80149</v>
      </c>
      <c r="G1799" s="69"/>
      <c r="H1799" s="70"/>
      <c r="I1799" s="71"/>
      <c r="J1799" s="72">
        <v>9302567</v>
      </c>
      <c r="K1799" s="72">
        <v>0</v>
      </c>
      <c r="L1799" s="72">
        <f t="shared" ref="L1799:Q1799" si="1144">SUM(L1800:L1813)</f>
        <v>0</v>
      </c>
      <c r="M1799" s="72">
        <f t="shared" ref="M1799" si="1145">SUM(M1800:M1813)</f>
        <v>0</v>
      </c>
      <c r="N1799" s="72">
        <f t="shared" si="1144"/>
        <v>0</v>
      </c>
      <c r="O1799" s="72">
        <f t="shared" ref="O1799" si="1146">SUM(O1800:O1813)</f>
        <v>0</v>
      </c>
      <c r="P1799" s="72">
        <f t="shared" si="1144"/>
        <v>9302567</v>
      </c>
      <c r="Q1799" s="72">
        <f t="shared" si="1144"/>
        <v>0</v>
      </c>
      <c r="R1799" s="30" t="str">
        <f t="shared" si="1124"/>
        <v>Tak</v>
      </c>
      <c r="S1799" s="31" t="str">
        <f t="shared" si="1125"/>
        <v/>
      </c>
      <c r="T1799" s="32" t="str">
        <f t="shared" si="1126"/>
        <v/>
      </c>
      <c r="U1799" s="32" t="str">
        <f t="shared" si="1127"/>
        <v/>
      </c>
      <c r="V1799" s="44" t="str">
        <f>IF(I1799="","",SUMIF(Jednostki!$Q$3:$Q$581,"*"&amp;$X1799,Jednostki!$J$3:$J$581)-(P1799-Q1799))</f>
        <v/>
      </c>
      <c r="W1799" s="44" t="str">
        <f>IF(I1799="","",SUMIF(Urząd!$M$3:$M$645,"*"&amp;$X1799,Urząd!$J$3:$J$645)-Q1799)</f>
        <v/>
      </c>
      <c r="X1799" s="34" t="str">
        <f t="shared" si="1128"/>
        <v>-</v>
      </c>
      <c r="Y1799" s="34"/>
    </row>
    <row r="1800" spans="1:25" ht="25.5" hidden="1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3020</v>
      </c>
      <c r="H1800" s="76" t="s">
        <v>98</v>
      </c>
      <c r="I1800" s="77" t="s">
        <v>42</v>
      </c>
      <c r="J1800" s="78">
        <v>2000</v>
      </c>
      <c r="K1800" s="78">
        <v>0</v>
      </c>
      <c r="L1800" s="79">
        <f>SUMIFS(Jednostki!H$3:H$581,Jednostki!$B$3:$B$581,$A1800,Jednostki!$D$3:$D$581,$F1800,Jednostki!$E$3:$E$581,$G1800,Jednostki!$F$3:$F$581,$I1800)+N1800</f>
        <v>0</v>
      </c>
      <c r="M1800" s="79">
        <f>SUMIFS(Jednostki!I$3:I$581,Jednostki!$B$3:$B$581,$A1800,Jednostki!$D$3:$D$581,$F1800,Jednostki!$E$3:$E$581,$G1800,Jednostki!$F$3:$F$581,$I1800)+O1800</f>
        <v>0</v>
      </c>
      <c r="N1800" s="79">
        <f>SUMIFS(Urząd!H$3:H$645,Urząd!$B$3:$B$645,$A1800,Urząd!$D$3:$D$645,$F1800,Urząd!$E$3:$E$645,$G1800,Urząd!$F$3:$F$645,$I1800)</f>
        <v>0</v>
      </c>
      <c r="O1800" s="79">
        <f>SUMIFS(Urząd!I$3:I$645,Urząd!$B$3:$B$645,$A1800,Urząd!$D$3:$D$645,$F1800,Urząd!$E$3:$E$645,$G1800,Urząd!$F$3:$F$645,$I1800)</f>
        <v>0</v>
      </c>
      <c r="P1800" s="78">
        <f t="shared" ref="P1800:P1854" si="1147">J1800+M1800-L1800</f>
        <v>2000</v>
      </c>
      <c r="Q1800" s="78">
        <f t="shared" ref="Q1800:Q1854" si="1148">K1800+O1800-N1800</f>
        <v>0</v>
      </c>
      <c r="R1800" s="30" t="str">
        <f t="shared" si="1124"/>
        <v>Tak</v>
      </c>
      <c r="S1800" s="31" t="str">
        <f t="shared" si="1125"/>
        <v/>
      </c>
      <c r="T1800" s="32" t="str">
        <f t="shared" si="1126"/>
        <v/>
      </c>
      <c r="U1800" s="32" t="str">
        <f t="shared" si="1127"/>
        <v/>
      </c>
      <c r="V1800" s="44">
        <f>IF(I1800="","",SUMIF(Jednostki!$Q$3:$Q$581,"*"&amp;$X1800,Jednostki!$J$3:$J$581)-(P1800-Q1800))</f>
        <v>0</v>
      </c>
      <c r="W1800" s="44">
        <f>IF(I1800="","",SUMIF(Urząd!$M$3:$M$645,"*"&amp;$X1800,Urząd!$J$3:$J$645)-Q1800)</f>
        <v>0</v>
      </c>
      <c r="X1800" s="34" t="str">
        <f t="shared" si="1128"/>
        <v>B/V/1/34/1 80149 3020 GMMW</v>
      </c>
      <c r="Y1800" s="34"/>
    </row>
    <row r="1801" spans="1:25" ht="25.5" hidden="1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010</v>
      </c>
      <c r="H1801" s="76" t="s">
        <v>99</v>
      </c>
      <c r="I1801" s="77" t="s">
        <v>42</v>
      </c>
      <c r="J1801" s="78">
        <v>2613300</v>
      </c>
      <c r="K1801" s="78">
        <v>0</v>
      </c>
      <c r="L1801" s="79">
        <f>SUMIFS(Jednostki!H$3:H$581,Jednostki!$B$3:$B$581,$A1801,Jednostki!$D$3:$D$581,$F1801,Jednostki!$E$3:$E$581,$G1801,Jednostki!$F$3:$F$581,$I1801)+N1801</f>
        <v>0</v>
      </c>
      <c r="M1801" s="79">
        <f>SUMIFS(Jednostki!I$3:I$581,Jednostki!$B$3:$B$581,$A1801,Jednostki!$D$3:$D$581,$F1801,Jednostki!$E$3:$E$581,$G1801,Jednostki!$F$3:$F$581,$I1801)+O1801</f>
        <v>0</v>
      </c>
      <c r="N1801" s="79">
        <f>SUMIFS(Urząd!H$3:H$645,Urząd!$B$3:$B$645,$A1801,Urząd!$D$3:$D$645,$F1801,Urząd!$E$3:$E$645,$G1801,Urząd!$F$3:$F$645,$I1801)</f>
        <v>0</v>
      </c>
      <c r="O1801" s="79">
        <f>SUMIFS(Urząd!I$3:I$645,Urząd!$B$3:$B$645,$A1801,Urząd!$D$3:$D$645,$F1801,Urząd!$E$3:$E$645,$G1801,Urząd!$F$3:$F$645,$I1801)</f>
        <v>0</v>
      </c>
      <c r="P1801" s="78">
        <f t="shared" si="1147"/>
        <v>2613300</v>
      </c>
      <c r="Q1801" s="78">
        <f t="shared" si="1148"/>
        <v>0</v>
      </c>
      <c r="R1801" s="30" t="str">
        <f t="shared" si="1124"/>
        <v>Tak</v>
      </c>
      <c r="S1801" s="31" t="str">
        <f t="shared" si="1125"/>
        <v/>
      </c>
      <c r="T1801" s="32" t="str">
        <f t="shared" si="1126"/>
        <v/>
      </c>
      <c r="U1801" s="32" t="str">
        <f t="shared" si="1127"/>
        <v/>
      </c>
      <c r="V1801" s="44">
        <f>IF(I1801="","",SUMIF(Jednostki!$Q$3:$Q$581,"*"&amp;$X1801,Jednostki!$J$3:$J$581)-(P1801-Q1801))</f>
        <v>0</v>
      </c>
      <c r="W1801" s="44">
        <f>IF(I1801="","",SUMIF(Urząd!$M$3:$M$645,"*"&amp;$X1801,Urząd!$J$3:$J$645)-Q1801)</f>
        <v>0</v>
      </c>
      <c r="X1801" s="34" t="str">
        <f t="shared" si="1128"/>
        <v>B/V/1/34/1 80149 4010 GMMW</v>
      </c>
      <c r="Y1801" s="34"/>
    </row>
    <row r="1802" spans="1:25" ht="25.5" hidden="1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040</v>
      </c>
      <c r="H1802" s="76" t="s">
        <v>100</v>
      </c>
      <c r="I1802" s="77" t="s">
        <v>42</v>
      </c>
      <c r="J1802" s="78">
        <v>121336</v>
      </c>
      <c r="K1802" s="78">
        <v>0</v>
      </c>
      <c r="L1802" s="79">
        <f>SUMIFS(Jednostki!H$3:H$581,Jednostki!$B$3:$B$581,$A1802,Jednostki!$D$3:$D$581,$F1802,Jednostki!$E$3:$E$581,$G1802,Jednostki!$F$3:$F$581,$I1802)+N1802</f>
        <v>0</v>
      </c>
      <c r="M1802" s="79">
        <f>SUMIFS(Jednostki!I$3:I$581,Jednostki!$B$3:$B$581,$A1802,Jednostki!$D$3:$D$581,$F1802,Jednostki!$E$3:$E$581,$G1802,Jednostki!$F$3:$F$581,$I1802)+O1802</f>
        <v>0</v>
      </c>
      <c r="N1802" s="79">
        <f>SUMIFS(Urząd!H$3:H$645,Urząd!$B$3:$B$645,$A1802,Urząd!$D$3:$D$645,$F1802,Urząd!$E$3:$E$645,$G1802,Urząd!$F$3:$F$645,$I1802)</f>
        <v>0</v>
      </c>
      <c r="O1802" s="79">
        <f>SUMIFS(Urząd!I$3:I$645,Urząd!$B$3:$B$645,$A1802,Urząd!$D$3:$D$645,$F1802,Urząd!$E$3:$E$645,$G1802,Urząd!$F$3:$F$645,$I1802)</f>
        <v>0</v>
      </c>
      <c r="P1802" s="78">
        <f t="shared" si="1147"/>
        <v>121336</v>
      </c>
      <c r="Q1802" s="78">
        <f t="shared" si="1148"/>
        <v>0</v>
      </c>
      <c r="R1802" s="30" t="str">
        <f t="shared" ref="R1802:R1865" si="1149">IF(SUM(J1802:Q1802)&gt;0,"Tak","")</f>
        <v>Tak</v>
      </c>
      <c r="S1802" s="31" t="str">
        <f t="shared" si="1125"/>
        <v/>
      </c>
      <c r="T1802" s="32" t="str">
        <f t="shared" si="1126"/>
        <v/>
      </c>
      <c r="U1802" s="32" t="str">
        <f t="shared" si="1127"/>
        <v/>
      </c>
      <c r="V1802" s="44">
        <f>IF(I1802="","",SUMIF(Jednostki!$Q$3:$Q$581,"*"&amp;$X1802,Jednostki!$J$3:$J$581)-(P1802-Q1802))</f>
        <v>0</v>
      </c>
      <c r="W1802" s="44">
        <f>IF(I1802="","",SUMIF(Urząd!$M$3:$M$645,"*"&amp;$X1802,Urząd!$J$3:$J$645)-Q1802)</f>
        <v>0</v>
      </c>
      <c r="X1802" s="34" t="str">
        <f t="shared" si="1128"/>
        <v>B/V/1/34/1 80149 4040 GMMW</v>
      </c>
      <c r="Y1802" s="34"/>
    </row>
    <row r="1803" spans="1:25" ht="25.5" hidden="1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110</v>
      </c>
      <c r="H1803" s="76" t="s">
        <v>41</v>
      </c>
      <c r="I1803" s="77" t="s">
        <v>42</v>
      </c>
      <c r="J1803" s="78">
        <v>1156800</v>
      </c>
      <c r="K1803" s="78">
        <v>0</v>
      </c>
      <c r="L1803" s="79">
        <f>SUMIFS(Jednostki!H$3:H$581,Jednostki!$B$3:$B$581,$A1803,Jednostki!$D$3:$D$581,$F1803,Jednostki!$E$3:$E$581,$G1803,Jednostki!$F$3:$F$581,$I1803)+N1803</f>
        <v>0</v>
      </c>
      <c r="M1803" s="79">
        <f>SUMIFS(Jednostki!I$3:I$581,Jednostki!$B$3:$B$581,$A1803,Jednostki!$D$3:$D$581,$F1803,Jednostki!$E$3:$E$581,$G1803,Jednostki!$F$3:$F$581,$I1803)+O1803</f>
        <v>0</v>
      </c>
      <c r="N1803" s="79">
        <f>SUMIFS(Urząd!H$3:H$645,Urząd!$B$3:$B$645,$A1803,Urząd!$D$3:$D$645,$F1803,Urząd!$E$3:$E$645,$G1803,Urząd!$F$3:$F$645,$I1803)</f>
        <v>0</v>
      </c>
      <c r="O1803" s="79">
        <f>SUMIFS(Urząd!I$3:I$645,Urząd!$B$3:$B$645,$A1803,Urząd!$D$3:$D$645,$F1803,Urząd!$E$3:$E$645,$G1803,Urząd!$F$3:$F$645,$I1803)</f>
        <v>0</v>
      </c>
      <c r="P1803" s="78">
        <f t="shared" si="1147"/>
        <v>1156800</v>
      </c>
      <c r="Q1803" s="78">
        <f t="shared" si="1148"/>
        <v>0</v>
      </c>
      <c r="R1803" s="30" t="str">
        <f t="shared" si="1149"/>
        <v>Tak</v>
      </c>
      <c r="S1803" s="31" t="str">
        <f t="shared" si="1125"/>
        <v/>
      </c>
      <c r="T1803" s="32" t="str">
        <f t="shared" si="1126"/>
        <v/>
      </c>
      <c r="U1803" s="32" t="str">
        <f t="shared" si="1127"/>
        <v/>
      </c>
      <c r="V1803" s="44">
        <f>IF(I1803="","",SUMIF(Jednostki!$Q$3:$Q$581,"*"&amp;$X1803,Jednostki!$J$3:$J$581)-(P1803-Q1803))</f>
        <v>0</v>
      </c>
      <c r="W1803" s="44">
        <f>IF(I1803="","",SUMIF(Urząd!$M$3:$M$645,"*"&amp;$X1803,Urząd!$J$3:$J$645)-Q1803)</f>
        <v>0</v>
      </c>
      <c r="X1803" s="34" t="str">
        <f t="shared" si="1128"/>
        <v>B/V/1/34/1 80149 4110 GMMW</v>
      </c>
      <c r="Y1803" s="34"/>
    </row>
    <row r="1804" spans="1:25" ht="25.5" hidden="1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120</v>
      </c>
      <c r="H1804" s="76" t="s">
        <v>70</v>
      </c>
      <c r="I1804" s="77" t="s">
        <v>42</v>
      </c>
      <c r="J1804" s="78">
        <v>160180</v>
      </c>
      <c r="K1804" s="78">
        <v>0</v>
      </c>
      <c r="L1804" s="79">
        <f>SUMIFS(Jednostki!H$3:H$581,Jednostki!$B$3:$B$581,$A1804,Jednostki!$D$3:$D$581,$F1804,Jednostki!$E$3:$E$581,$G1804,Jednostki!$F$3:$F$581,$I1804)+N1804</f>
        <v>0</v>
      </c>
      <c r="M1804" s="79">
        <f>SUMIFS(Jednostki!I$3:I$581,Jednostki!$B$3:$B$581,$A1804,Jednostki!$D$3:$D$581,$F1804,Jednostki!$E$3:$E$581,$G1804,Jednostki!$F$3:$F$581,$I1804)+O1804</f>
        <v>0</v>
      </c>
      <c r="N1804" s="79">
        <f>SUMIFS(Urząd!H$3:H$645,Urząd!$B$3:$B$645,$A1804,Urząd!$D$3:$D$645,$F1804,Urząd!$E$3:$E$645,$G1804,Urząd!$F$3:$F$645,$I1804)</f>
        <v>0</v>
      </c>
      <c r="O1804" s="79">
        <f>SUMIFS(Urząd!I$3:I$645,Urząd!$B$3:$B$645,$A1804,Urząd!$D$3:$D$645,$F1804,Urząd!$E$3:$E$645,$G1804,Urząd!$F$3:$F$645,$I1804)</f>
        <v>0</v>
      </c>
      <c r="P1804" s="78">
        <f t="shared" si="1147"/>
        <v>160180</v>
      </c>
      <c r="Q1804" s="78">
        <f t="shared" si="1148"/>
        <v>0</v>
      </c>
      <c r="R1804" s="30" t="str">
        <f t="shared" si="1149"/>
        <v>Tak</v>
      </c>
      <c r="S1804" s="31" t="str">
        <f t="shared" ref="S1804:S1867" si="1150">IF(SUM(L1804:O1804)&gt;0,"Tak","")</f>
        <v/>
      </c>
      <c r="T1804" s="32" t="str">
        <f t="shared" ref="T1804:T1867" si="1151">IF(OR(J1804&lt;K1804,P1804&lt;Q1804,L1804&lt;N1804,M1804&lt;O1804),"błędny urząd","")</f>
        <v/>
      </c>
      <c r="U1804" s="32" t="str">
        <f t="shared" ref="U1804:U1867" si="1152">IF(OR(J1804&lt;0,K1804&lt;0,P1804&lt;0,Q1804&lt;0),"ujemny plan","")</f>
        <v/>
      </c>
      <c r="V1804" s="44">
        <f>IF(I1804="","",SUMIF(Jednostki!$Q$3:$Q$581,"*"&amp;$X1804,Jednostki!$J$3:$J$581)-(P1804-Q1804))</f>
        <v>0</v>
      </c>
      <c r="W1804" s="44">
        <f>IF(I1804="","",SUMIF(Urząd!$M$3:$M$645,"*"&amp;$X1804,Urząd!$J$3:$J$645)-Q1804)</f>
        <v>0</v>
      </c>
      <c r="X1804" s="34" t="str">
        <f t="shared" ref="X1804:X1867" si="1153">IF(I1804="","-",IF(COUNTIF(H1804,"+*")&gt;0,A1804&amp;" "&amp;TEXT(F1804,"00000")&amp;" "&amp;G1804&amp;H1804&amp;" "&amp;I1804,A1804&amp;" "&amp;TEXT(F1804,"00000")&amp;" "&amp;G1804&amp;" "&amp;I1804))</f>
        <v>B/V/1/34/1 80149 4120 GMMW</v>
      </c>
      <c r="Y1804" s="34"/>
    </row>
    <row r="1805" spans="1:25" ht="25.5" hidden="1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210</v>
      </c>
      <c r="H1805" s="76" t="s">
        <v>44</v>
      </c>
      <c r="I1805" s="77" t="s">
        <v>42</v>
      </c>
      <c r="J1805" s="78">
        <v>25452</v>
      </c>
      <c r="K1805" s="78">
        <v>0</v>
      </c>
      <c r="L1805" s="79">
        <f>SUMIFS(Jednostki!H$3:H$581,Jednostki!$B$3:$B$581,$A1805,Jednostki!$D$3:$D$581,$F1805,Jednostki!$E$3:$E$581,$G1805,Jednostki!$F$3:$F$581,$I1805)+N1805</f>
        <v>0</v>
      </c>
      <c r="M1805" s="79">
        <f>SUMIFS(Jednostki!I$3:I$581,Jednostki!$B$3:$B$581,$A1805,Jednostki!$D$3:$D$581,$F1805,Jednostki!$E$3:$E$581,$G1805,Jednostki!$F$3:$F$581,$I1805)+O1805</f>
        <v>0</v>
      </c>
      <c r="N1805" s="79">
        <f>SUMIFS(Urząd!H$3:H$645,Urząd!$B$3:$B$645,$A1805,Urząd!$D$3:$D$645,$F1805,Urząd!$E$3:$E$645,$G1805,Urząd!$F$3:$F$645,$I1805)</f>
        <v>0</v>
      </c>
      <c r="O1805" s="79">
        <f>SUMIFS(Urząd!I$3:I$645,Urząd!$B$3:$B$645,$A1805,Urząd!$D$3:$D$645,$F1805,Urząd!$E$3:$E$645,$G1805,Urząd!$F$3:$F$645,$I1805)</f>
        <v>0</v>
      </c>
      <c r="P1805" s="78">
        <f t="shared" si="1147"/>
        <v>25452</v>
      </c>
      <c r="Q1805" s="78">
        <f t="shared" si="1148"/>
        <v>0</v>
      </c>
      <c r="R1805" s="30" t="str">
        <f t="shared" si="1149"/>
        <v>Tak</v>
      </c>
      <c r="S1805" s="31" t="str">
        <f t="shared" si="1150"/>
        <v/>
      </c>
      <c r="T1805" s="32" t="str">
        <f t="shared" si="1151"/>
        <v/>
      </c>
      <c r="U1805" s="32" t="str">
        <f t="shared" si="1152"/>
        <v/>
      </c>
      <c r="V1805" s="44">
        <f>IF(I1805="","",SUMIF(Jednostki!$Q$3:$Q$581,"*"&amp;$X1805,Jednostki!$J$3:$J$581)-(P1805-Q1805))</f>
        <v>0</v>
      </c>
      <c r="W1805" s="44">
        <f>IF(I1805="","",SUMIF(Urząd!$M$3:$M$645,"*"&amp;$X1805,Urząd!$J$3:$J$645)-Q1805)</f>
        <v>0</v>
      </c>
      <c r="X1805" s="34" t="str">
        <f t="shared" si="1153"/>
        <v>B/V/1/34/1 80149 4210 GMMW</v>
      </c>
      <c r="Y1805" s="34"/>
    </row>
    <row r="1806" spans="1:25" ht="25.5" hidden="1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240</v>
      </c>
      <c r="H1806" s="76" t="s">
        <v>250</v>
      </c>
      <c r="I1806" s="77" t="s">
        <v>42</v>
      </c>
      <c r="J1806" s="78">
        <v>145628</v>
      </c>
      <c r="K1806" s="78">
        <v>0</v>
      </c>
      <c r="L1806" s="79">
        <f>SUMIFS(Jednostki!H$3:H$581,Jednostki!$B$3:$B$581,$A1806,Jednostki!$D$3:$D$581,$F1806,Jednostki!$E$3:$E$581,$G1806,Jednostki!$F$3:$F$581,$I1806)+N1806</f>
        <v>0</v>
      </c>
      <c r="M1806" s="79">
        <f>SUMIFS(Jednostki!I$3:I$581,Jednostki!$B$3:$B$581,$A1806,Jednostki!$D$3:$D$581,$F1806,Jednostki!$E$3:$E$581,$G1806,Jednostki!$F$3:$F$581,$I1806)+O1806</f>
        <v>0</v>
      </c>
      <c r="N1806" s="79">
        <f>SUMIFS(Urząd!H$3:H$645,Urząd!$B$3:$B$645,$A1806,Urząd!$D$3:$D$645,$F1806,Urząd!$E$3:$E$645,$G1806,Urząd!$F$3:$F$645,$I1806)</f>
        <v>0</v>
      </c>
      <c r="O1806" s="79">
        <f>SUMIFS(Urząd!I$3:I$645,Urząd!$B$3:$B$645,$A1806,Urząd!$D$3:$D$645,$F1806,Urząd!$E$3:$E$645,$G1806,Urząd!$F$3:$F$645,$I1806)</f>
        <v>0</v>
      </c>
      <c r="P1806" s="78">
        <f t="shared" si="1147"/>
        <v>145628</v>
      </c>
      <c r="Q1806" s="78">
        <f t="shared" si="1148"/>
        <v>0</v>
      </c>
      <c r="R1806" s="30" t="str">
        <f t="shared" si="1149"/>
        <v>Tak</v>
      </c>
      <c r="S1806" s="31" t="str">
        <f t="shared" si="1150"/>
        <v/>
      </c>
      <c r="T1806" s="32" t="str">
        <f t="shared" si="1151"/>
        <v/>
      </c>
      <c r="U1806" s="32" t="str">
        <f t="shared" si="1152"/>
        <v/>
      </c>
      <c r="V1806" s="44">
        <f>IF(I1806="","",SUMIF(Jednostki!$Q$3:$Q$581,"*"&amp;$X1806,Jednostki!$J$3:$J$581)-(P1806-Q1806))</f>
        <v>0</v>
      </c>
      <c r="W1806" s="44">
        <f>IF(I1806="","",SUMIF(Urząd!$M$3:$M$645,"*"&amp;$X1806,Urząd!$J$3:$J$645)-Q1806)</f>
        <v>0</v>
      </c>
      <c r="X1806" s="34" t="str">
        <f t="shared" si="1153"/>
        <v>B/V/1/34/1 80149 4240 GMMW</v>
      </c>
      <c r="Y1806" s="34"/>
    </row>
    <row r="1807" spans="1:25" ht="25.5" hidden="1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280</v>
      </c>
      <c r="H1807" s="76" t="s">
        <v>102</v>
      </c>
      <c r="I1807" s="77" t="s">
        <v>42</v>
      </c>
      <c r="J1807" s="78">
        <v>0</v>
      </c>
      <c r="K1807" s="78">
        <v>0</v>
      </c>
      <c r="L1807" s="79">
        <f>SUMIFS(Jednostki!H$3:H$581,Jednostki!$B$3:$B$581,$A1807,Jednostki!$D$3:$D$581,$F1807,Jednostki!$E$3:$E$581,$G1807,Jednostki!$F$3:$F$581,$I1807)+N1807</f>
        <v>0</v>
      </c>
      <c r="M1807" s="79">
        <f>SUMIFS(Jednostki!I$3:I$581,Jednostki!$B$3:$B$581,$A1807,Jednostki!$D$3:$D$581,$F1807,Jednostki!$E$3:$E$581,$G1807,Jednostki!$F$3:$F$581,$I1807)+O1807</f>
        <v>0</v>
      </c>
      <c r="N1807" s="79">
        <f>SUMIFS(Urząd!H$3:H$645,Urząd!$B$3:$B$645,$A1807,Urząd!$D$3:$D$645,$F1807,Urząd!$E$3:$E$645,$G1807,Urząd!$F$3:$F$645,$I1807)</f>
        <v>0</v>
      </c>
      <c r="O1807" s="79">
        <f>SUMIFS(Urząd!I$3:I$645,Urząd!$B$3:$B$645,$A1807,Urząd!$D$3:$D$645,$F1807,Urząd!$E$3:$E$645,$G1807,Urząd!$F$3:$F$645,$I1807)</f>
        <v>0</v>
      </c>
      <c r="P1807" s="78">
        <f t="shared" si="1147"/>
        <v>0</v>
      </c>
      <c r="Q1807" s="78">
        <f t="shared" si="1148"/>
        <v>0</v>
      </c>
      <c r="R1807" s="30" t="str">
        <f t="shared" si="1149"/>
        <v/>
      </c>
      <c r="S1807" s="31" t="str">
        <f t="shared" si="1150"/>
        <v/>
      </c>
      <c r="T1807" s="32" t="str">
        <f t="shared" si="1151"/>
        <v/>
      </c>
      <c r="U1807" s="32" t="str">
        <f t="shared" si="1152"/>
        <v/>
      </c>
      <c r="V1807" s="44">
        <f>IF(I1807="","",SUMIF(Jednostki!$Q$3:$Q$581,"*"&amp;$X1807,Jednostki!$J$3:$J$581)-(P1807-Q1807))</f>
        <v>0</v>
      </c>
      <c r="W1807" s="44">
        <f>IF(I1807="","",SUMIF(Urząd!$M$3:$M$645,"*"&amp;$X1807,Urząd!$J$3:$J$645)-Q1807)</f>
        <v>0</v>
      </c>
      <c r="X1807" s="34" t="str">
        <f t="shared" si="1153"/>
        <v>B/V/1/34/1 80149 4280 GMMW</v>
      </c>
      <c r="Y1807" s="34"/>
    </row>
    <row r="1808" spans="1:25" ht="25.5" hidden="1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300</v>
      </c>
      <c r="H1808" s="76" t="s">
        <v>48</v>
      </c>
      <c r="I1808" s="77" t="s">
        <v>42</v>
      </c>
      <c r="J1808" s="78">
        <v>0</v>
      </c>
      <c r="K1808" s="78">
        <v>0</v>
      </c>
      <c r="L1808" s="79">
        <f>SUMIFS(Jednostki!H$3:H$581,Jednostki!$B$3:$B$581,$A1808,Jednostki!$D$3:$D$581,$F1808,Jednostki!$E$3:$E$581,$G1808,Jednostki!$F$3:$F$581,$I1808)+N1808</f>
        <v>0</v>
      </c>
      <c r="M1808" s="79">
        <f>SUMIFS(Jednostki!I$3:I$581,Jednostki!$B$3:$B$581,$A1808,Jednostki!$D$3:$D$581,$F1808,Jednostki!$E$3:$E$581,$G1808,Jednostki!$F$3:$F$581,$I1808)+O1808</f>
        <v>0</v>
      </c>
      <c r="N1808" s="79">
        <f>SUMIFS(Urząd!H$3:H$645,Urząd!$B$3:$B$645,$A1808,Urząd!$D$3:$D$645,$F1808,Urząd!$E$3:$E$645,$G1808,Urząd!$F$3:$F$645,$I1808)</f>
        <v>0</v>
      </c>
      <c r="O1808" s="79">
        <f>SUMIFS(Urząd!I$3:I$645,Urząd!$B$3:$B$645,$A1808,Urząd!$D$3:$D$645,$F1808,Urząd!$E$3:$E$645,$G1808,Urząd!$F$3:$F$645,$I1808)</f>
        <v>0</v>
      </c>
      <c r="P1808" s="78">
        <f t="shared" si="1147"/>
        <v>0</v>
      </c>
      <c r="Q1808" s="78">
        <f t="shared" si="1148"/>
        <v>0</v>
      </c>
      <c r="R1808" s="30" t="str">
        <f t="shared" si="1149"/>
        <v/>
      </c>
      <c r="S1808" s="31" t="str">
        <f t="shared" si="1150"/>
        <v/>
      </c>
      <c r="T1808" s="32" t="str">
        <f t="shared" si="1151"/>
        <v/>
      </c>
      <c r="U1808" s="32" t="str">
        <f t="shared" si="1152"/>
        <v/>
      </c>
      <c r="V1808" s="44">
        <f>IF(I1808="","",SUMIF(Jednostki!$Q$3:$Q$581,"*"&amp;$X1808,Jednostki!$J$3:$J$581)-(P1808-Q1808))</f>
        <v>0</v>
      </c>
      <c r="W1808" s="44">
        <f>IF(I1808="","",SUMIF(Urząd!$M$3:$M$645,"*"&amp;$X1808,Urząd!$J$3:$J$645)-Q1808)</f>
        <v>0</v>
      </c>
      <c r="X1808" s="34" t="str">
        <f t="shared" si="1153"/>
        <v>B/V/1/34/1 80149 4300 GMMW</v>
      </c>
      <c r="Y1808" s="34"/>
    </row>
    <row r="1809" spans="1:25" ht="25.5" hidden="1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440</v>
      </c>
      <c r="H1809" s="76" t="s">
        <v>107</v>
      </c>
      <c r="I1809" s="77" t="s">
        <v>42</v>
      </c>
      <c r="J1809" s="78">
        <v>364707</v>
      </c>
      <c r="K1809" s="78">
        <v>0</v>
      </c>
      <c r="L1809" s="79">
        <f>SUMIFS(Jednostki!H$3:H$581,Jednostki!$B$3:$B$581,$A1809,Jednostki!$D$3:$D$581,$F1809,Jednostki!$E$3:$E$581,$G1809,Jednostki!$F$3:$F$581,$I1809)+N1809</f>
        <v>0</v>
      </c>
      <c r="M1809" s="79">
        <f>SUMIFS(Jednostki!I$3:I$581,Jednostki!$B$3:$B$581,$A1809,Jednostki!$D$3:$D$581,$F1809,Jednostki!$E$3:$E$581,$G1809,Jednostki!$F$3:$F$581,$I1809)+O1809</f>
        <v>0</v>
      </c>
      <c r="N1809" s="79">
        <f>SUMIFS(Urząd!H$3:H$645,Urząd!$B$3:$B$645,$A1809,Urząd!$D$3:$D$645,$F1809,Urząd!$E$3:$E$645,$G1809,Urząd!$F$3:$F$645,$I1809)</f>
        <v>0</v>
      </c>
      <c r="O1809" s="79">
        <f>SUMIFS(Urząd!I$3:I$645,Urząd!$B$3:$B$645,$A1809,Urząd!$D$3:$D$645,$F1809,Urząd!$E$3:$E$645,$G1809,Urząd!$F$3:$F$645,$I1809)</f>
        <v>0</v>
      </c>
      <c r="P1809" s="78">
        <f t="shared" si="1147"/>
        <v>364707</v>
      </c>
      <c r="Q1809" s="78">
        <f t="shared" si="1148"/>
        <v>0</v>
      </c>
      <c r="R1809" s="30" t="str">
        <f t="shared" si="1149"/>
        <v>Tak</v>
      </c>
      <c r="S1809" s="31" t="str">
        <f t="shared" si="1150"/>
        <v/>
      </c>
      <c r="T1809" s="32" t="str">
        <f t="shared" si="1151"/>
        <v/>
      </c>
      <c r="U1809" s="32" t="str">
        <f t="shared" si="1152"/>
        <v/>
      </c>
      <c r="V1809" s="44">
        <f>IF(I1809="","",SUMIF(Jednostki!$Q$3:$Q$581,"*"&amp;$X1809,Jednostki!$J$3:$J$581)-(P1809-Q1809))</f>
        <v>0</v>
      </c>
      <c r="W1809" s="44">
        <f>IF(I1809="","",SUMIF(Urząd!$M$3:$M$645,"*"&amp;$X1809,Urząd!$J$3:$J$645)-Q1809)</f>
        <v>0</v>
      </c>
      <c r="X1809" s="34" t="str">
        <f t="shared" si="1153"/>
        <v>B/V/1/34/1 80149 4440 GMMW</v>
      </c>
      <c r="Y1809" s="34"/>
    </row>
    <row r="1810" spans="1:25" ht="25.5" hidden="1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700</v>
      </c>
      <c r="H1810" s="76" t="s">
        <v>108</v>
      </c>
      <c r="I1810" s="77" t="s">
        <v>42</v>
      </c>
      <c r="J1810" s="78">
        <v>2960</v>
      </c>
      <c r="K1810" s="78">
        <v>0</v>
      </c>
      <c r="L1810" s="79">
        <f>SUMIFS(Jednostki!H$3:H$581,Jednostki!$B$3:$B$581,$A1810,Jednostki!$D$3:$D$581,$F1810,Jednostki!$E$3:$E$581,$G1810,Jednostki!$F$3:$F$581,$I1810)+N1810</f>
        <v>0</v>
      </c>
      <c r="M1810" s="79">
        <f>SUMIFS(Jednostki!I$3:I$581,Jednostki!$B$3:$B$581,$A1810,Jednostki!$D$3:$D$581,$F1810,Jednostki!$E$3:$E$581,$G1810,Jednostki!$F$3:$F$581,$I1810)+O1810</f>
        <v>0</v>
      </c>
      <c r="N1810" s="79">
        <f>SUMIFS(Urząd!H$3:H$645,Urząd!$B$3:$B$645,$A1810,Urząd!$D$3:$D$645,$F1810,Urząd!$E$3:$E$645,$G1810,Urząd!$F$3:$F$645,$I1810)</f>
        <v>0</v>
      </c>
      <c r="O1810" s="79">
        <f>SUMIFS(Urząd!I$3:I$645,Urząd!$B$3:$B$645,$A1810,Urząd!$D$3:$D$645,$F1810,Urząd!$E$3:$E$645,$G1810,Urząd!$F$3:$F$645,$I1810)</f>
        <v>0</v>
      </c>
      <c r="P1810" s="78">
        <f t="shared" si="1147"/>
        <v>2960</v>
      </c>
      <c r="Q1810" s="78">
        <f t="shared" si="1148"/>
        <v>0</v>
      </c>
      <c r="R1810" s="30" t="str">
        <f t="shared" si="1149"/>
        <v>Tak</v>
      </c>
      <c r="S1810" s="31" t="str">
        <f t="shared" si="1150"/>
        <v/>
      </c>
      <c r="T1810" s="32" t="str">
        <f t="shared" si="1151"/>
        <v/>
      </c>
      <c r="U1810" s="32" t="str">
        <f t="shared" si="1152"/>
        <v/>
      </c>
      <c r="V1810" s="44">
        <f>IF(I1810="","",SUMIF(Jednostki!$Q$3:$Q$581,"*"&amp;$X1810,Jednostki!$J$3:$J$581)-(P1810-Q1810))</f>
        <v>0</v>
      </c>
      <c r="W1810" s="44">
        <f>IF(I1810="","",SUMIF(Urząd!$M$3:$M$645,"*"&amp;$X1810,Urząd!$J$3:$J$645)-Q1810)</f>
        <v>0</v>
      </c>
      <c r="X1810" s="34" t="str">
        <f t="shared" si="1153"/>
        <v>B/V/1/34/1 80149 4700 GMMW</v>
      </c>
      <c r="Y1810" s="34"/>
    </row>
    <row r="1811" spans="1:25" ht="25.5" hidden="1" customHeight="1" x14ac:dyDescent="0.25">
      <c r="A1811" s="63" t="s">
        <v>334</v>
      </c>
      <c r="B1811" s="64" t="s">
        <v>335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710</v>
      </c>
      <c r="H1811" s="76" t="s">
        <v>72</v>
      </c>
      <c r="I1811" s="77" t="s">
        <v>42</v>
      </c>
      <c r="J1811" s="78">
        <v>30320</v>
      </c>
      <c r="K1811" s="78">
        <v>0</v>
      </c>
      <c r="L1811" s="79">
        <f>SUMIFS(Jednostki!H$3:H$581,Jednostki!$B$3:$B$581,$A1811,Jednostki!$D$3:$D$581,$F1811,Jednostki!$E$3:$E$581,$G1811,Jednostki!$F$3:$F$581,$I1811)+N1811</f>
        <v>0</v>
      </c>
      <c r="M1811" s="79">
        <f>SUMIFS(Jednostki!I$3:I$581,Jednostki!$B$3:$B$581,$A1811,Jednostki!$D$3:$D$581,$F1811,Jednostki!$E$3:$E$581,$G1811,Jednostki!$F$3:$F$581,$I1811)+O1811</f>
        <v>0</v>
      </c>
      <c r="N1811" s="79">
        <f>SUMIFS(Urząd!H$3:H$645,Urząd!$B$3:$B$645,$A1811,Urząd!$D$3:$D$645,$F1811,Urząd!$E$3:$E$645,$G1811,Urząd!$F$3:$F$645,$I1811)</f>
        <v>0</v>
      </c>
      <c r="O1811" s="79">
        <f>SUMIFS(Urząd!I$3:I$645,Urząd!$B$3:$B$645,$A1811,Urząd!$D$3:$D$645,$F1811,Urząd!$E$3:$E$645,$G1811,Urząd!$F$3:$F$645,$I1811)</f>
        <v>0</v>
      </c>
      <c r="P1811" s="78">
        <f t="shared" si="1147"/>
        <v>30320</v>
      </c>
      <c r="Q1811" s="78">
        <f t="shared" si="1148"/>
        <v>0</v>
      </c>
      <c r="R1811" s="30" t="str">
        <f t="shared" si="1149"/>
        <v>Tak</v>
      </c>
      <c r="S1811" s="31" t="str">
        <f t="shared" si="1150"/>
        <v/>
      </c>
      <c r="T1811" s="32" t="str">
        <f t="shared" si="1151"/>
        <v/>
      </c>
      <c r="U1811" s="32" t="str">
        <f t="shared" si="1152"/>
        <v/>
      </c>
      <c r="V1811" s="44">
        <f>IF(I1811="","",SUMIF(Jednostki!$Q$3:$Q$581,"*"&amp;$X1811,Jednostki!$J$3:$J$581)-(P1811-Q1811))</f>
        <v>0</v>
      </c>
      <c r="W1811" s="44">
        <f>IF(I1811="","",SUMIF(Urząd!$M$3:$M$645,"*"&amp;$X1811,Urząd!$J$3:$J$645)-Q1811)</f>
        <v>0</v>
      </c>
      <c r="X1811" s="34" t="str">
        <f t="shared" si="1153"/>
        <v>B/V/1/34/1 80149 4710 GMMW</v>
      </c>
      <c r="Y1811" s="34"/>
    </row>
    <row r="1812" spans="1:25" ht="25.5" hidden="1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790</v>
      </c>
      <c r="H1812" s="76" t="s">
        <v>253</v>
      </c>
      <c r="I1812" s="77" t="s">
        <v>42</v>
      </c>
      <c r="J1812" s="78">
        <v>4430300</v>
      </c>
      <c r="K1812" s="78">
        <v>0</v>
      </c>
      <c r="L1812" s="79">
        <f>SUMIFS(Jednostki!H$3:H$581,Jednostki!$B$3:$B$581,$A1812,Jednostki!$D$3:$D$581,$F1812,Jednostki!$E$3:$E$581,$G1812,Jednostki!$F$3:$F$581,$I1812)+N1812</f>
        <v>0</v>
      </c>
      <c r="M1812" s="79">
        <f>SUMIFS(Jednostki!I$3:I$581,Jednostki!$B$3:$B$581,$A1812,Jednostki!$D$3:$D$581,$F1812,Jednostki!$E$3:$E$581,$G1812,Jednostki!$F$3:$F$581,$I1812)+O1812</f>
        <v>0</v>
      </c>
      <c r="N1812" s="79">
        <f>SUMIFS(Urząd!H$3:H$645,Urząd!$B$3:$B$645,$A1812,Urząd!$D$3:$D$645,$F1812,Urząd!$E$3:$E$645,$G1812,Urząd!$F$3:$F$645,$I1812)</f>
        <v>0</v>
      </c>
      <c r="O1812" s="79">
        <f>SUMIFS(Urząd!I$3:I$645,Urząd!$B$3:$B$645,$A1812,Urząd!$D$3:$D$645,$F1812,Urząd!$E$3:$E$645,$G1812,Urząd!$F$3:$F$645,$I1812)</f>
        <v>0</v>
      </c>
      <c r="P1812" s="78">
        <f t="shared" si="1147"/>
        <v>4430300</v>
      </c>
      <c r="Q1812" s="78">
        <f t="shared" si="1148"/>
        <v>0</v>
      </c>
      <c r="R1812" s="30" t="str">
        <f t="shared" si="1149"/>
        <v>Tak</v>
      </c>
      <c r="S1812" s="31" t="str">
        <f t="shared" si="1150"/>
        <v/>
      </c>
      <c r="T1812" s="32" t="str">
        <f t="shared" si="1151"/>
        <v/>
      </c>
      <c r="U1812" s="32" t="str">
        <f t="shared" si="1152"/>
        <v/>
      </c>
      <c r="V1812" s="44">
        <f>IF(I1812="","",SUMIF(Jednostki!$Q$3:$Q$581,"*"&amp;$X1812,Jednostki!$J$3:$J$581)-(P1812-Q1812))</f>
        <v>0</v>
      </c>
      <c r="W1812" s="44">
        <f>IF(I1812="","",SUMIF(Urząd!$M$3:$M$645,"*"&amp;$X1812,Urząd!$J$3:$J$645)-Q1812)</f>
        <v>0</v>
      </c>
      <c r="X1812" s="34" t="str">
        <f t="shared" si="1153"/>
        <v>B/V/1/34/1 80149 4790 GMMW</v>
      </c>
      <c r="Y1812" s="34"/>
    </row>
    <row r="1813" spans="1:25" ht="25.5" hidden="1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800</v>
      </c>
      <c r="H1813" s="76" t="s">
        <v>254</v>
      </c>
      <c r="I1813" s="77" t="s">
        <v>42</v>
      </c>
      <c r="J1813" s="78">
        <v>249584</v>
      </c>
      <c r="K1813" s="78">
        <v>0</v>
      </c>
      <c r="L1813" s="79">
        <f>SUMIFS(Jednostki!H$3:H$581,Jednostki!$B$3:$B$581,$A1813,Jednostki!$D$3:$D$581,$F1813,Jednostki!$E$3:$E$581,$G1813,Jednostki!$F$3:$F$581,$I1813)+N1813</f>
        <v>0</v>
      </c>
      <c r="M1813" s="79">
        <f>SUMIFS(Jednostki!I$3:I$581,Jednostki!$B$3:$B$581,$A1813,Jednostki!$D$3:$D$581,$F1813,Jednostki!$E$3:$E$581,$G1813,Jednostki!$F$3:$F$581,$I1813)+O1813</f>
        <v>0</v>
      </c>
      <c r="N1813" s="79">
        <f>SUMIFS(Urząd!H$3:H$645,Urząd!$B$3:$B$645,$A1813,Urząd!$D$3:$D$645,$F1813,Urząd!$E$3:$E$645,$G1813,Urząd!$F$3:$F$645,$I1813)</f>
        <v>0</v>
      </c>
      <c r="O1813" s="79">
        <f>SUMIFS(Urząd!I$3:I$645,Urząd!$B$3:$B$645,$A1813,Urząd!$D$3:$D$645,$F1813,Urząd!$E$3:$E$645,$G1813,Urząd!$F$3:$F$645,$I1813)</f>
        <v>0</v>
      </c>
      <c r="P1813" s="78">
        <f t="shared" si="1147"/>
        <v>249584</v>
      </c>
      <c r="Q1813" s="78">
        <f t="shared" si="1148"/>
        <v>0</v>
      </c>
      <c r="R1813" s="30" t="str">
        <f t="shared" si="1149"/>
        <v>Tak</v>
      </c>
      <c r="S1813" s="31" t="str">
        <f t="shared" si="1150"/>
        <v/>
      </c>
      <c r="T1813" s="32" t="str">
        <f t="shared" si="1151"/>
        <v/>
      </c>
      <c r="U1813" s="32" t="str">
        <f t="shared" si="1152"/>
        <v/>
      </c>
      <c r="V1813" s="44">
        <f>IF(I1813="","",SUMIF(Jednostki!$Q$3:$Q$581,"*"&amp;$X1813,Jednostki!$J$3:$J$581)-(P1813-Q1813))</f>
        <v>0</v>
      </c>
      <c r="W1813" s="44">
        <f>IF(I1813="","",SUMIF(Urząd!$M$3:$M$645,"*"&amp;$X1813,Urząd!$J$3:$J$645)-Q1813)</f>
        <v>0</v>
      </c>
      <c r="X1813" s="34" t="str">
        <f t="shared" si="1153"/>
        <v>B/V/1/34/1 80149 480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66" t="s">
        <v>40</v>
      </c>
      <c r="E1814" s="67">
        <v>801</v>
      </c>
      <c r="F1814" s="68">
        <v>80150</v>
      </c>
      <c r="G1814" s="69"/>
      <c r="H1814" s="70"/>
      <c r="I1814" s="71"/>
      <c r="J1814" s="72">
        <v>34356605</v>
      </c>
      <c r="K1814" s="72">
        <v>0</v>
      </c>
      <c r="L1814" s="72">
        <f t="shared" ref="L1814:Q1814" si="1154">SUM(L1815:L1828)</f>
        <v>0</v>
      </c>
      <c r="M1814" s="72">
        <f t="shared" ref="M1814" si="1155">SUM(M1815:M1828)</f>
        <v>32000</v>
      </c>
      <c r="N1814" s="72">
        <f t="shared" si="1154"/>
        <v>0</v>
      </c>
      <c r="O1814" s="72">
        <f t="shared" ref="O1814" si="1156">SUM(O1815:O1828)</f>
        <v>0</v>
      </c>
      <c r="P1814" s="72">
        <f t="shared" si="1154"/>
        <v>34388605</v>
      </c>
      <c r="Q1814" s="72">
        <f t="shared" si="1154"/>
        <v>0</v>
      </c>
      <c r="R1814" s="30" t="str">
        <f t="shared" si="1149"/>
        <v>Tak</v>
      </c>
      <c r="S1814" s="31" t="str">
        <f t="shared" si="1150"/>
        <v>Tak</v>
      </c>
      <c r="T1814" s="32" t="str">
        <f t="shared" si="1151"/>
        <v/>
      </c>
      <c r="U1814" s="32" t="str">
        <f t="shared" si="1152"/>
        <v/>
      </c>
      <c r="V1814" s="44" t="str">
        <f>IF(I1814="","",SUMIF(Jednostki!$Q$3:$Q$581,"*"&amp;$X1814,Jednostki!$J$3:$J$581)-(P1814-Q1814))</f>
        <v/>
      </c>
      <c r="W1814" s="44" t="str">
        <f>IF(I1814="","",SUMIF(Urząd!$M$3:$M$645,"*"&amp;$X1814,Urząd!$J$3:$J$645)-Q1814)</f>
        <v/>
      </c>
      <c r="X1814" s="34" t="str">
        <f t="shared" si="1153"/>
        <v>-</v>
      </c>
      <c r="Y1814" s="34"/>
    </row>
    <row r="1815" spans="1:25" ht="25.5" hidden="1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3020</v>
      </c>
      <c r="H1815" s="76" t="s">
        <v>98</v>
      </c>
      <c r="I1815" s="77" t="s">
        <v>42</v>
      </c>
      <c r="J1815" s="78">
        <v>29000</v>
      </c>
      <c r="K1815" s="78">
        <v>0</v>
      </c>
      <c r="L1815" s="79">
        <f>SUMIFS(Jednostki!H$3:H$581,Jednostki!$B$3:$B$581,$A1815,Jednostki!$D$3:$D$581,$F1815,Jednostki!$E$3:$E$581,$G1815,Jednostki!$F$3:$F$581,$I1815)+N1815</f>
        <v>0</v>
      </c>
      <c r="M1815" s="79">
        <f>SUMIFS(Jednostki!I$3:I$581,Jednostki!$B$3:$B$581,$A1815,Jednostki!$D$3:$D$581,$F1815,Jednostki!$E$3:$E$581,$G1815,Jednostki!$F$3:$F$581,$I1815)+O1815</f>
        <v>0</v>
      </c>
      <c r="N1815" s="79">
        <f>SUMIFS(Urząd!H$3:H$645,Urząd!$B$3:$B$645,$A1815,Urząd!$D$3:$D$645,$F1815,Urząd!$E$3:$E$645,$G1815,Urząd!$F$3:$F$645,$I1815)</f>
        <v>0</v>
      </c>
      <c r="O1815" s="79">
        <f>SUMIFS(Urząd!I$3:I$645,Urząd!$B$3:$B$645,$A1815,Urząd!$D$3:$D$645,$F1815,Urząd!$E$3:$E$645,$G1815,Urząd!$F$3:$F$645,$I1815)</f>
        <v>0</v>
      </c>
      <c r="P1815" s="78">
        <f t="shared" si="1147"/>
        <v>29000</v>
      </c>
      <c r="Q1815" s="78">
        <f t="shared" si="1148"/>
        <v>0</v>
      </c>
      <c r="R1815" s="30" t="str">
        <f t="shared" si="1149"/>
        <v>Tak</v>
      </c>
      <c r="S1815" s="31" t="str">
        <f t="shared" si="1150"/>
        <v/>
      </c>
      <c r="T1815" s="32" t="str">
        <f t="shared" si="1151"/>
        <v/>
      </c>
      <c r="U1815" s="32" t="str">
        <f t="shared" si="1152"/>
        <v/>
      </c>
      <c r="V1815" s="44">
        <f>IF(I1815="","",SUMIF(Jednostki!$Q$3:$Q$581,"*"&amp;$X1815,Jednostki!$J$3:$J$581)-(P1815-Q1815))</f>
        <v>0</v>
      </c>
      <c r="W1815" s="44">
        <f>IF(I1815="","",SUMIF(Urząd!$M$3:$M$645,"*"&amp;$X1815,Urząd!$J$3:$J$645)-Q1815)</f>
        <v>0</v>
      </c>
      <c r="X1815" s="34" t="str">
        <f t="shared" si="1153"/>
        <v>B/V/1/34/1 80150 3020 GMMW</v>
      </c>
      <c r="Y1815" s="34"/>
    </row>
    <row r="1816" spans="1:25" ht="25.5" hidden="1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010</v>
      </c>
      <c r="H1816" s="76" t="s">
        <v>99</v>
      </c>
      <c r="I1816" s="77" t="s">
        <v>42</v>
      </c>
      <c r="J1816" s="78">
        <v>2202800</v>
      </c>
      <c r="K1816" s="78">
        <v>0</v>
      </c>
      <c r="L1816" s="79">
        <f>SUMIFS(Jednostki!H$3:H$581,Jednostki!$B$3:$B$581,$A1816,Jednostki!$D$3:$D$581,$F1816,Jednostki!$E$3:$E$581,$G1816,Jednostki!$F$3:$F$581,$I1816)+N1816</f>
        <v>0</v>
      </c>
      <c r="M1816" s="79">
        <f>SUMIFS(Jednostki!I$3:I$581,Jednostki!$B$3:$B$581,$A1816,Jednostki!$D$3:$D$581,$F1816,Jednostki!$E$3:$E$581,$G1816,Jednostki!$F$3:$F$581,$I1816)+O1816</f>
        <v>0</v>
      </c>
      <c r="N1816" s="79">
        <f>SUMIFS(Urząd!H$3:H$645,Urząd!$B$3:$B$645,$A1816,Urząd!$D$3:$D$645,$F1816,Urząd!$E$3:$E$645,$G1816,Urząd!$F$3:$F$645,$I1816)</f>
        <v>0</v>
      </c>
      <c r="O1816" s="79">
        <f>SUMIFS(Urząd!I$3:I$645,Urząd!$B$3:$B$645,$A1816,Urząd!$D$3:$D$645,$F1816,Urząd!$E$3:$E$645,$G1816,Urząd!$F$3:$F$645,$I1816)</f>
        <v>0</v>
      </c>
      <c r="P1816" s="78">
        <f t="shared" si="1147"/>
        <v>2202800</v>
      </c>
      <c r="Q1816" s="78">
        <f t="shared" si="1148"/>
        <v>0</v>
      </c>
      <c r="R1816" s="30" t="str">
        <f t="shared" si="1149"/>
        <v>Tak</v>
      </c>
      <c r="S1816" s="31" t="str">
        <f t="shared" si="1150"/>
        <v/>
      </c>
      <c r="T1816" s="32" t="str">
        <f t="shared" si="1151"/>
        <v/>
      </c>
      <c r="U1816" s="32" t="str">
        <f t="shared" si="1152"/>
        <v/>
      </c>
      <c r="V1816" s="44">
        <f>IF(I1816="","",SUMIF(Jednostki!$Q$3:$Q$581,"*"&amp;$X1816,Jednostki!$J$3:$J$581)-(P1816-Q1816))</f>
        <v>0</v>
      </c>
      <c r="W1816" s="44">
        <f>IF(I1816="","",SUMIF(Urząd!$M$3:$M$645,"*"&amp;$X1816,Urząd!$J$3:$J$645)-Q1816)</f>
        <v>0</v>
      </c>
      <c r="X1816" s="34" t="str">
        <f t="shared" si="1153"/>
        <v>B/V/1/34/1 80150 4010 GMMW</v>
      </c>
      <c r="Y1816" s="34"/>
    </row>
    <row r="1817" spans="1:25" ht="25.5" hidden="1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040</v>
      </c>
      <c r="H1817" s="76" t="s">
        <v>100</v>
      </c>
      <c r="I1817" s="77" t="s">
        <v>42</v>
      </c>
      <c r="J1817" s="78">
        <v>85735</v>
      </c>
      <c r="K1817" s="78">
        <v>0</v>
      </c>
      <c r="L1817" s="79">
        <f>SUMIFS(Jednostki!H$3:H$581,Jednostki!$B$3:$B$581,$A1817,Jednostki!$D$3:$D$581,$F1817,Jednostki!$E$3:$E$581,$G1817,Jednostki!$F$3:$F$581,$I1817)+N1817</f>
        <v>0</v>
      </c>
      <c r="M1817" s="79">
        <f>SUMIFS(Jednostki!I$3:I$581,Jednostki!$B$3:$B$581,$A1817,Jednostki!$D$3:$D$581,$F1817,Jednostki!$E$3:$E$581,$G1817,Jednostki!$F$3:$F$581,$I1817)+O1817</f>
        <v>0</v>
      </c>
      <c r="N1817" s="79">
        <f>SUMIFS(Urząd!H$3:H$645,Urząd!$B$3:$B$645,$A1817,Urząd!$D$3:$D$645,$F1817,Urząd!$E$3:$E$645,$G1817,Urząd!$F$3:$F$645,$I1817)</f>
        <v>0</v>
      </c>
      <c r="O1817" s="79">
        <f>SUMIFS(Urząd!I$3:I$645,Urząd!$B$3:$B$645,$A1817,Urząd!$D$3:$D$645,$F1817,Urząd!$E$3:$E$645,$G1817,Urząd!$F$3:$F$645,$I1817)</f>
        <v>0</v>
      </c>
      <c r="P1817" s="78">
        <f t="shared" si="1147"/>
        <v>85735</v>
      </c>
      <c r="Q1817" s="78">
        <f t="shared" si="1148"/>
        <v>0</v>
      </c>
      <c r="R1817" s="30" t="str">
        <f t="shared" si="1149"/>
        <v>Tak</v>
      </c>
      <c r="S1817" s="31" t="str">
        <f t="shared" si="1150"/>
        <v/>
      </c>
      <c r="T1817" s="32" t="str">
        <f t="shared" si="1151"/>
        <v/>
      </c>
      <c r="U1817" s="32" t="str">
        <f t="shared" si="1152"/>
        <v/>
      </c>
      <c r="V1817" s="44">
        <f>IF(I1817="","",SUMIF(Jednostki!$Q$3:$Q$581,"*"&amp;$X1817,Jednostki!$J$3:$J$581)-(P1817-Q1817))</f>
        <v>0</v>
      </c>
      <c r="W1817" s="44">
        <f>IF(I1817="","",SUMIF(Urząd!$M$3:$M$645,"*"&amp;$X1817,Urząd!$J$3:$J$645)-Q1817)</f>
        <v>0</v>
      </c>
      <c r="X1817" s="34" t="str">
        <f t="shared" si="1153"/>
        <v>B/V/1/34/1 80150 4040 GMMW</v>
      </c>
      <c r="Y1817" s="34"/>
    </row>
    <row r="1818" spans="1:25" ht="25.5" hidden="1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110</v>
      </c>
      <c r="H1818" s="76" t="s">
        <v>41</v>
      </c>
      <c r="I1818" s="77" t="s">
        <v>42</v>
      </c>
      <c r="J1818" s="78">
        <v>4613300</v>
      </c>
      <c r="K1818" s="78">
        <v>0</v>
      </c>
      <c r="L1818" s="79">
        <f>SUMIFS(Jednostki!H$3:H$581,Jednostki!$B$3:$B$581,$A1818,Jednostki!$D$3:$D$581,$F1818,Jednostki!$E$3:$E$581,$G1818,Jednostki!$F$3:$F$581,$I1818)+N1818</f>
        <v>0</v>
      </c>
      <c r="M1818" s="79">
        <f>SUMIFS(Jednostki!I$3:I$581,Jednostki!$B$3:$B$581,$A1818,Jednostki!$D$3:$D$581,$F1818,Jednostki!$E$3:$E$581,$G1818,Jednostki!$F$3:$F$581,$I1818)+O1818</f>
        <v>0</v>
      </c>
      <c r="N1818" s="79">
        <f>SUMIFS(Urząd!H$3:H$645,Urząd!$B$3:$B$645,$A1818,Urząd!$D$3:$D$645,$F1818,Urząd!$E$3:$E$645,$G1818,Urząd!$F$3:$F$645,$I1818)</f>
        <v>0</v>
      </c>
      <c r="O1818" s="79">
        <f>SUMIFS(Urząd!I$3:I$645,Urząd!$B$3:$B$645,$A1818,Urząd!$D$3:$D$645,$F1818,Urząd!$E$3:$E$645,$G1818,Urząd!$F$3:$F$645,$I1818)</f>
        <v>0</v>
      </c>
      <c r="P1818" s="78">
        <f t="shared" si="1147"/>
        <v>4613300</v>
      </c>
      <c r="Q1818" s="78">
        <f t="shared" si="1148"/>
        <v>0</v>
      </c>
      <c r="R1818" s="30" t="str">
        <f t="shared" si="1149"/>
        <v>Tak</v>
      </c>
      <c r="S1818" s="31" t="str">
        <f t="shared" si="1150"/>
        <v/>
      </c>
      <c r="T1818" s="32" t="str">
        <f t="shared" si="1151"/>
        <v/>
      </c>
      <c r="U1818" s="32" t="str">
        <f t="shared" si="1152"/>
        <v/>
      </c>
      <c r="V1818" s="44">
        <f>IF(I1818="","",SUMIF(Jednostki!$Q$3:$Q$581,"*"&amp;$X1818,Jednostki!$J$3:$J$581)-(P1818-Q1818))</f>
        <v>0</v>
      </c>
      <c r="W1818" s="44">
        <f>IF(I1818="","",SUMIF(Urząd!$M$3:$M$645,"*"&amp;$X1818,Urząd!$J$3:$J$645)-Q1818)</f>
        <v>0</v>
      </c>
      <c r="X1818" s="34" t="str">
        <f t="shared" si="1153"/>
        <v>B/V/1/34/1 80150 4110 GMMW</v>
      </c>
      <c r="Y1818" s="34"/>
    </row>
    <row r="1819" spans="1:25" ht="25.5" hidden="1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120</v>
      </c>
      <c r="H1819" s="76" t="s">
        <v>70</v>
      </c>
      <c r="I1819" s="77" t="s">
        <v>42</v>
      </c>
      <c r="J1819" s="78">
        <v>561630</v>
      </c>
      <c r="K1819" s="78">
        <v>0</v>
      </c>
      <c r="L1819" s="79">
        <f>SUMIFS(Jednostki!H$3:H$581,Jednostki!$B$3:$B$581,$A1819,Jednostki!$D$3:$D$581,$F1819,Jednostki!$E$3:$E$581,$G1819,Jednostki!$F$3:$F$581,$I1819)+N1819</f>
        <v>0</v>
      </c>
      <c r="M1819" s="79">
        <f>SUMIFS(Jednostki!I$3:I$581,Jednostki!$B$3:$B$581,$A1819,Jednostki!$D$3:$D$581,$F1819,Jednostki!$E$3:$E$581,$G1819,Jednostki!$F$3:$F$581,$I1819)+O1819</f>
        <v>0</v>
      </c>
      <c r="N1819" s="79">
        <f>SUMIFS(Urząd!H$3:H$645,Urząd!$B$3:$B$645,$A1819,Urząd!$D$3:$D$645,$F1819,Urząd!$E$3:$E$645,$G1819,Urząd!$F$3:$F$645,$I1819)</f>
        <v>0</v>
      </c>
      <c r="O1819" s="79">
        <f>SUMIFS(Urząd!I$3:I$645,Urząd!$B$3:$B$645,$A1819,Urząd!$D$3:$D$645,$F1819,Urząd!$E$3:$E$645,$G1819,Urząd!$F$3:$F$645,$I1819)</f>
        <v>0</v>
      </c>
      <c r="P1819" s="78">
        <f t="shared" si="1147"/>
        <v>561630</v>
      </c>
      <c r="Q1819" s="78">
        <f t="shared" si="1148"/>
        <v>0</v>
      </c>
      <c r="R1819" s="30" t="str">
        <f t="shared" si="1149"/>
        <v>Tak</v>
      </c>
      <c r="S1819" s="31" t="str">
        <f t="shared" si="1150"/>
        <v/>
      </c>
      <c r="T1819" s="32" t="str">
        <f t="shared" si="1151"/>
        <v/>
      </c>
      <c r="U1819" s="32" t="str">
        <f t="shared" si="1152"/>
        <v/>
      </c>
      <c r="V1819" s="44">
        <f>IF(I1819="","",SUMIF(Jednostki!$Q$3:$Q$581,"*"&amp;$X1819,Jednostki!$J$3:$J$581)-(P1819-Q1819))</f>
        <v>0</v>
      </c>
      <c r="W1819" s="44">
        <f>IF(I1819="","",SUMIF(Urząd!$M$3:$M$645,"*"&amp;$X1819,Urząd!$J$3:$J$645)-Q1819)</f>
        <v>0</v>
      </c>
      <c r="X1819" s="34" t="str">
        <f t="shared" si="1153"/>
        <v>B/V/1/34/1 80150 4120 GMMW</v>
      </c>
      <c r="Y1819" s="34"/>
    </row>
    <row r="1820" spans="1:25" ht="25.5" hidden="1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210</v>
      </c>
      <c r="H1820" s="76" t="s">
        <v>44</v>
      </c>
      <c r="I1820" s="77" t="s">
        <v>42</v>
      </c>
      <c r="J1820" s="78">
        <v>162460</v>
      </c>
      <c r="K1820" s="78">
        <v>0</v>
      </c>
      <c r="L1820" s="79">
        <f>SUMIFS(Jednostki!H$3:H$581,Jednostki!$B$3:$B$581,$A1820,Jednostki!$D$3:$D$581,$F1820,Jednostki!$E$3:$E$581,$G1820,Jednostki!$F$3:$F$581,$I1820)+N1820</f>
        <v>0</v>
      </c>
      <c r="M1820" s="79">
        <f>SUMIFS(Jednostki!I$3:I$581,Jednostki!$B$3:$B$581,$A1820,Jednostki!$D$3:$D$581,$F1820,Jednostki!$E$3:$E$581,$G1820,Jednostki!$F$3:$F$581,$I1820)+O1820</f>
        <v>0</v>
      </c>
      <c r="N1820" s="79">
        <f>SUMIFS(Urząd!H$3:H$645,Urząd!$B$3:$B$645,$A1820,Urząd!$D$3:$D$645,$F1820,Urząd!$E$3:$E$645,$G1820,Urząd!$F$3:$F$645,$I1820)</f>
        <v>0</v>
      </c>
      <c r="O1820" s="79">
        <f>SUMIFS(Urząd!I$3:I$645,Urząd!$B$3:$B$645,$A1820,Urząd!$D$3:$D$645,$F1820,Urząd!$E$3:$E$645,$G1820,Urząd!$F$3:$F$645,$I1820)</f>
        <v>0</v>
      </c>
      <c r="P1820" s="78">
        <f t="shared" si="1147"/>
        <v>162460</v>
      </c>
      <c r="Q1820" s="78">
        <f t="shared" si="1148"/>
        <v>0</v>
      </c>
      <c r="R1820" s="30" t="str">
        <f t="shared" si="1149"/>
        <v>Tak</v>
      </c>
      <c r="S1820" s="31" t="str">
        <f t="shared" si="1150"/>
        <v/>
      </c>
      <c r="T1820" s="32" t="str">
        <f t="shared" si="1151"/>
        <v/>
      </c>
      <c r="U1820" s="32" t="str">
        <f t="shared" si="1152"/>
        <v/>
      </c>
      <c r="V1820" s="44">
        <f>IF(I1820="","",SUMIF(Jednostki!$Q$3:$Q$581,"*"&amp;$X1820,Jednostki!$J$3:$J$581)-(P1820-Q1820))</f>
        <v>0</v>
      </c>
      <c r="W1820" s="44">
        <f>IF(I1820="","",SUMIF(Urząd!$M$3:$M$645,"*"&amp;$X1820,Urząd!$J$3:$J$645)-Q1820)</f>
        <v>0</v>
      </c>
      <c r="X1820" s="34" t="str">
        <f t="shared" si="1153"/>
        <v>B/V/1/34/1 80150 4210 GMMW</v>
      </c>
      <c r="Y1820" s="34"/>
    </row>
    <row r="1821" spans="1:25" ht="25.5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240</v>
      </c>
      <c r="H1821" s="76" t="s">
        <v>250</v>
      </c>
      <c r="I1821" s="77" t="s">
        <v>42</v>
      </c>
      <c r="J1821" s="78">
        <v>615140</v>
      </c>
      <c r="K1821" s="78">
        <v>0</v>
      </c>
      <c r="L1821" s="79">
        <f>SUMIFS(Jednostki!H$3:H$581,Jednostki!$B$3:$B$581,$A1821,Jednostki!$D$3:$D$581,$F1821,Jednostki!$E$3:$E$581,$G1821,Jednostki!$F$3:$F$581,$I1821)+N1821</f>
        <v>0</v>
      </c>
      <c r="M1821" s="79">
        <f>SUMIFS(Jednostki!I$3:I$581,Jednostki!$B$3:$B$581,$A1821,Jednostki!$D$3:$D$581,$F1821,Jednostki!$E$3:$E$581,$G1821,Jednostki!$F$3:$F$581,$I1821)+O1821</f>
        <v>32000</v>
      </c>
      <c r="N1821" s="79">
        <f>SUMIFS(Urząd!H$3:H$645,Urząd!$B$3:$B$645,$A1821,Urząd!$D$3:$D$645,$F1821,Urząd!$E$3:$E$645,$G1821,Urząd!$F$3:$F$645,$I1821)</f>
        <v>0</v>
      </c>
      <c r="O1821" s="79">
        <f>SUMIFS(Urząd!I$3:I$645,Urząd!$B$3:$B$645,$A1821,Urząd!$D$3:$D$645,$F1821,Urząd!$E$3:$E$645,$G1821,Urząd!$F$3:$F$645,$I1821)</f>
        <v>0</v>
      </c>
      <c r="P1821" s="78">
        <f t="shared" si="1147"/>
        <v>647140</v>
      </c>
      <c r="Q1821" s="78">
        <f t="shared" si="1148"/>
        <v>0</v>
      </c>
      <c r="R1821" s="30" t="str">
        <f t="shared" si="1149"/>
        <v>Tak</v>
      </c>
      <c r="S1821" s="31" t="str">
        <f t="shared" si="1150"/>
        <v>Tak</v>
      </c>
      <c r="T1821" s="32" t="str">
        <f t="shared" si="1151"/>
        <v/>
      </c>
      <c r="U1821" s="32" t="str">
        <f t="shared" si="1152"/>
        <v/>
      </c>
      <c r="V1821" s="44">
        <f>IF(I1821="","",SUMIF(Jednostki!$Q$3:$Q$581,"*"&amp;$X1821,Jednostki!$J$3:$J$581)-(P1821-Q1821))</f>
        <v>0</v>
      </c>
      <c r="W1821" s="44">
        <f>IF(I1821="","",SUMIF(Urząd!$M$3:$M$645,"*"&amp;$X1821,Urząd!$J$3:$J$645)-Q1821)</f>
        <v>0</v>
      </c>
      <c r="X1821" s="34" t="str">
        <f t="shared" si="1153"/>
        <v>B/V/1/34/1 80150 4240 GMMW</v>
      </c>
      <c r="Y1821" s="34"/>
    </row>
    <row r="1822" spans="1:25" ht="25.5" hidden="1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280</v>
      </c>
      <c r="H1822" s="76" t="s">
        <v>102</v>
      </c>
      <c r="I1822" s="77" t="s">
        <v>42</v>
      </c>
      <c r="J1822" s="78">
        <v>0</v>
      </c>
      <c r="K1822" s="78">
        <v>0</v>
      </c>
      <c r="L1822" s="79">
        <f>SUMIFS(Jednostki!H$3:H$581,Jednostki!$B$3:$B$581,$A1822,Jednostki!$D$3:$D$581,$F1822,Jednostki!$E$3:$E$581,$G1822,Jednostki!$F$3:$F$581,$I1822)+N1822</f>
        <v>0</v>
      </c>
      <c r="M1822" s="79">
        <f>SUMIFS(Jednostki!I$3:I$581,Jednostki!$B$3:$B$581,$A1822,Jednostki!$D$3:$D$581,$F1822,Jednostki!$E$3:$E$581,$G1822,Jednostki!$F$3:$F$581,$I1822)+O1822</f>
        <v>0</v>
      </c>
      <c r="N1822" s="79">
        <f>SUMIFS(Urząd!H$3:H$645,Urząd!$B$3:$B$645,$A1822,Urząd!$D$3:$D$645,$F1822,Urząd!$E$3:$E$645,$G1822,Urząd!$F$3:$F$645,$I1822)</f>
        <v>0</v>
      </c>
      <c r="O1822" s="79">
        <f>SUMIFS(Urząd!I$3:I$645,Urząd!$B$3:$B$645,$A1822,Urząd!$D$3:$D$645,$F1822,Urząd!$E$3:$E$645,$G1822,Urząd!$F$3:$F$645,$I1822)</f>
        <v>0</v>
      </c>
      <c r="P1822" s="78">
        <f t="shared" si="1147"/>
        <v>0</v>
      </c>
      <c r="Q1822" s="78">
        <f t="shared" si="1148"/>
        <v>0</v>
      </c>
      <c r="R1822" s="30" t="str">
        <f t="shared" si="1149"/>
        <v/>
      </c>
      <c r="S1822" s="31" t="str">
        <f t="shared" si="1150"/>
        <v/>
      </c>
      <c r="T1822" s="32" t="str">
        <f t="shared" si="1151"/>
        <v/>
      </c>
      <c r="U1822" s="32" t="str">
        <f t="shared" si="1152"/>
        <v/>
      </c>
      <c r="V1822" s="44">
        <f>IF(I1822="","",SUMIF(Jednostki!$Q$3:$Q$581,"*"&amp;$X1822,Jednostki!$J$3:$J$581)-(P1822-Q1822))</f>
        <v>0</v>
      </c>
      <c r="W1822" s="44">
        <f>IF(I1822="","",SUMIF(Urząd!$M$3:$M$645,"*"&amp;$X1822,Urząd!$J$3:$J$645)-Q1822)</f>
        <v>0</v>
      </c>
      <c r="X1822" s="34" t="str">
        <f t="shared" si="1153"/>
        <v>B/V/1/34/1 80150 4280 GMMW</v>
      </c>
      <c r="Y1822" s="34"/>
    </row>
    <row r="1823" spans="1:25" ht="25.5" hidden="1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300</v>
      </c>
      <c r="H1823" s="76" t="s">
        <v>48</v>
      </c>
      <c r="I1823" s="77" t="s">
        <v>42</v>
      </c>
      <c r="J1823" s="78">
        <v>0</v>
      </c>
      <c r="K1823" s="78">
        <v>0</v>
      </c>
      <c r="L1823" s="79">
        <f>SUMIFS(Jednostki!H$3:H$581,Jednostki!$B$3:$B$581,$A1823,Jednostki!$D$3:$D$581,$F1823,Jednostki!$E$3:$E$581,$G1823,Jednostki!$F$3:$F$581,$I1823)+N1823</f>
        <v>0</v>
      </c>
      <c r="M1823" s="79">
        <f>SUMIFS(Jednostki!I$3:I$581,Jednostki!$B$3:$B$581,$A1823,Jednostki!$D$3:$D$581,$F1823,Jednostki!$E$3:$E$581,$G1823,Jednostki!$F$3:$F$581,$I1823)+O1823</f>
        <v>0</v>
      </c>
      <c r="N1823" s="79">
        <f>SUMIFS(Urząd!H$3:H$645,Urząd!$B$3:$B$645,$A1823,Urząd!$D$3:$D$645,$F1823,Urząd!$E$3:$E$645,$G1823,Urząd!$F$3:$F$645,$I1823)</f>
        <v>0</v>
      </c>
      <c r="O1823" s="79">
        <f>SUMIFS(Urząd!I$3:I$645,Urząd!$B$3:$B$645,$A1823,Urząd!$D$3:$D$645,$F1823,Urząd!$E$3:$E$645,$G1823,Urząd!$F$3:$F$645,$I1823)</f>
        <v>0</v>
      </c>
      <c r="P1823" s="78">
        <f t="shared" si="1147"/>
        <v>0</v>
      </c>
      <c r="Q1823" s="78">
        <f t="shared" si="1148"/>
        <v>0</v>
      </c>
      <c r="R1823" s="30" t="str">
        <f t="shared" si="1149"/>
        <v/>
      </c>
      <c r="S1823" s="31" t="str">
        <f t="shared" si="1150"/>
        <v/>
      </c>
      <c r="T1823" s="32" t="str">
        <f t="shared" si="1151"/>
        <v/>
      </c>
      <c r="U1823" s="32" t="str">
        <f t="shared" si="1152"/>
        <v/>
      </c>
      <c r="V1823" s="44">
        <f>IF(I1823="","",SUMIF(Jednostki!$Q$3:$Q$581,"*"&amp;$X1823,Jednostki!$J$3:$J$581)-(P1823-Q1823))</f>
        <v>0</v>
      </c>
      <c r="W1823" s="44">
        <f>IF(I1823="","",SUMIF(Urząd!$M$3:$M$645,"*"&amp;$X1823,Urząd!$J$3:$J$645)-Q1823)</f>
        <v>0</v>
      </c>
      <c r="X1823" s="34" t="str">
        <f t="shared" si="1153"/>
        <v>B/V/1/34/1 80150 4300 GMMW</v>
      </c>
      <c r="Y1823" s="34"/>
    </row>
    <row r="1824" spans="1:25" ht="25.5" hidden="1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440</v>
      </c>
      <c r="H1824" s="76" t="s">
        <v>107</v>
      </c>
      <c r="I1824" s="77" t="s">
        <v>42</v>
      </c>
      <c r="J1824" s="78">
        <v>1498501</v>
      </c>
      <c r="K1824" s="78">
        <v>0</v>
      </c>
      <c r="L1824" s="79">
        <f>SUMIFS(Jednostki!H$3:H$581,Jednostki!$B$3:$B$581,$A1824,Jednostki!$D$3:$D$581,$F1824,Jednostki!$E$3:$E$581,$G1824,Jednostki!$F$3:$F$581,$I1824)+N1824</f>
        <v>0</v>
      </c>
      <c r="M1824" s="79">
        <f>SUMIFS(Jednostki!I$3:I$581,Jednostki!$B$3:$B$581,$A1824,Jednostki!$D$3:$D$581,$F1824,Jednostki!$E$3:$E$581,$G1824,Jednostki!$F$3:$F$581,$I1824)+O1824</f>
        <v>0</v>
      </c>
      <c r="N1824" s="79">
        <f>SUMIFS(Urząd!H$3:H$645,Urząd!$B$3:$B$645,$A1824,Urząd!$D$3:$D$645,$F1824,Urząd!$E$3:$E$645,$G1824,Urząd!$F$3:$F$645,$I1824)</f>
        <v>0</v>
      </c>
      <c r="O1824" s="79">
        <f>SUMIFS(Urząd!I$3:I$645,Urząd!$B$3:$B$645,$A1824,Urząd!$D$3:$D$645,$F1824,Urząd!$E$3:$E$645,$G1824,Urząd!$F$3:$F$645,$I1824)</f>
        <v>0</v>
      </c>
      <c r="P1824" s="78">
        <f t="shared" si="1147"/>
        <v>1498501</v>
      </c>
      <c r="Q1824" s="78">
        <f t="shared" si="1148"/>
        <v>0</v>
      </c>
      <c r="R1824" s="30" t="str">
        <f t="shared" si="1149"/>
        <v>Tak</v>
      </c>
      <c r="S1824" s="31" t="str">
        <f t="shared" si="1150"/>
        <v/>
      </c>
      <c r="T1824" s="32" t="str">
        <f t="shared" si="1151"/>
        <v/>
      </c>
      <c r="U1824" s="32" t="str">
        <f t="shared" si="1152"/>
        <v/>
      </c>
      <c r="V1824" s="44">
        <f>IF(I1824="","",SUMIF(Jednostki!$Q$3:$Q$581,"*"&amp;$X1824,Jednostki!$J$3:$J$581)-(P1824-Q1824))</f>
        <v>0</v>
      </c>
      <c r="W1824" s="44">
        <f>IF(I1824="","",SUMIF(Urząd!$M$3:$M$645,"*"&amp;$X1824,Urząd!$J$3:$J$645)-Q1824)</f>
        <v>0</v>
      </c>
      <c r="X1824" s="34" t="str">
        <f t="shared" si="1153"/>
        <v>B/V/1/34/1 80150 4440 GMMW</v>
      </c>
      <c r="Y1824" s="34"/>
    </row>
    <row r="1825" spans="1:25" ht="25.5" hidden="1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700</v>
      </c>
      <c r="H1825" s="76" t="s">
        <v>108</v>
      </c>
      <c r="I1825" s="77" t="s">
        <v>42</v>
      </c>
      <c r="J1825" s="78">
        <v>12210</v>
      </c>
      <c r="K1825" s="78">
        <v>0</v>
      </c>
      <c r="L1825" s="79">
        <f>SUMIFS(Jednostki!H$3:H$581,Jednostki!$B$3:$B$581,$A1825,Jednostki!$D$3:$D$581,$F1825,Jednostki!$E$3:$E$581,$G1825,Jednostki!$F$3:$F$581,$I1825)+N1825</f>
        <v>0</v>
      </c>
      <c r="M1825" s="79">
        <f>SUMIFS(Jednostki!I$3:I$581,Jednostki!$B$3:$B$581,$A1825,Jednostki!$D$3:$D$581,$F1825,Jednostki!$E$3:$E$581,$G1825,Jednostki!$F$3:$F$581,$I1825)+O1825</f>
        <v>0</v>
      </c>
      <c r="N1825" s="79">
        <f>SUMIFS(Urząd!H$3:H$645,Urząd!$B$3:$B$645,$A1825,Urząd!$D$3:$D$645,$F1825,Urząd!$E$3:$E$645,$G1825,Urząd!$F$3:$F$645,$I1825)</f>
        <v>0</v>
      </c>
      <c r="O1825" s="79">
        <f>SUMIFS(Urząd!I$3:I$645,Urząd!$B$3:$B$645,$A1825,Urząd!$D$3:$D$645,$F1825,Urząd!$E$3:$E$645,$G1825,Urząd!$F$3:$F$645,$I1825)</f>
        <v>0</v>
      </c>
      <c r="P1825" s="78">
        <f t="shared" si="1147"/>
        <v>12210</v>
      </c>
      <c r="Q1825" s="78">
        <f t="shared" si="1148"/>
        <v>0</v>
      </c>
      <c r="R1825" s="30" t="str">
        <f t="shared" si="1149"/>
        <v>Tak</v>
      </c>
      <c r="S1825" s="31" t="str">
        <f t="shared" si="1150"/>
        <v/>
      </c>
      <c r="T1825" s="32" t="str">
        <f t="shared" si="1151"/>
        <v/>
      </c>
      <c r="U1825" s="32" t="str">
        <f t="shared" si="1152"/>
        <v/>
      </c>
      <c r="V1825" s="44">
        <f>IF(I1825="","",SUMIF(Jednostki!$Q$3:$Q$581,"*"&amp;$X1825,Jednostki!$J$3:$J$581)-(P1825-Q1825))</f>
        <v>0</v>
      </c>
      <c r="W1825" s="44">
        <f>IF(I1825="","",SUMIF(Urząd!$M$3:$M$645,"*"&amp;$X1825,Urząd!$J$3:$J$645)-Q1825)</f>
        <v>0</v>
      </c>
      <c r="X1825" s="34" t="str">
        <f t="shared" si="1153"/>
        <v>B/V/1/34/1 80150 4700 GMMW</v>
      </c>
      <c r="Y1825" s="34"/>
    </row>
    <row r="1826" spans="1:25" ht="25.5" hidden="1" customHeight="1" x14ac:dyDescent="0.25">
      <c r="A1826" s="63" t="s">
        <v>334</v>
      </c>
      <c r="B1826" s="64" t="s">
        <v>335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710</v>
      </c>
      <c r="H1826" s="76" t="s">
        <v>72</v>
      </c>
      <c r="I1826" s="77" t="s">
        <v>42</v>
      </c>
      <c r="J1826" s="78">
        <v>120820</v>
      </c>
      <c r="K1826" s="78">
        <v>0</v>
      </c>
      <c r="L1826" s="79">
        <f>SUMIFS(Jednostki!H$3:H$581,Jednostki!$B$3:$B$581,$A1826,Jednostki!$D$3:$D$581,$F1826,Jednostki!$E$3:$E$581,$G1826,Jednostki!$F$3:$F$581,$I1826)+N1826</f>
        <v>0</v>
      </c>
      <c r="M1826" s="79">
        <f>SUMIFS(Jednostki!I$3:I$581,Jednostki!$B$3:$B$581,$A1826,Jednostki!$D$3:$D$581,$F1826,Jednostki!$E$3:$E$581,$G1826,Jednostki!$F$3:$F$581,$I1826)+O1826</f>
        <v>0</v>
      </c>
      <c r="N1826" s="79">
        <f>SUMIFS(Urząd!H$3:H$645,Urząd!$B$3:$B$645,$A1826,Urząd!$D$3:$D$645,$F1826,Urząd!$E$3:$E$645,$G1826,Urząd!$F$3:$F$645,$I1826)</f>
        <v>0</v>
      </c>
      <c r="O1826" s="79">
        <f>SUMIFS(Urząd!I$3:I$645,Urząd!$B$3:$B$645,$A1826,Urząd!$D$3:$D$645,$F1826,Urząd!$E$3:$E$645,$G1826,Urząd!$F$3:$F$645,$I1826)</f>
        <v>0</v>
      </c>
      <c r="P1826" s="78">
        <f t="shared" si="1147"/>
        <v>120820</v>
      </c>
      <c r="Q1826" s="78">
        <f t="shared" si="1148"/>
        <v>0</v>
      </c>
      <c r="R1826" s="30" t="str">
        <f t="shared" si="1149"/>
        <v>Tak</v>
      </c>
      <c r="S1826" s="31" t="str">
        <f t="shared" si="1150"/>
        <v/>
      </c>
      <c r="T1826" s="32" t="str">
        <f t="shared" si="1151"/>
        <v/>
      </c>
      <c r="U1826" s="32" t="str">
        <f t="shared" si="1152"/>
        <v/>
      </c>
      <c r="V1826" s="44">
        <f>IF(I1826="","",SUMIF(Jednostki!$Q$3:$Q$581,"*"&amp;$X1826,Jednostki!$J$3:$J$581)-(P1826-Q1826))</f>
        <v>0</v>
      </c>
      <c r="W1826" s="44">
        <f>IF(I1826="","",SUMIF(Urząd!$M$3:$M$645,"*"&amp;$X1826,Urząd!$J$3:$J$645)-Q1826)</f>
        <v>0</v>
      </c>
      <c r="X1826" s="34" t="str">
        <f t="shared" si="1153"/>
        <v>B/V/1/34/1 80150 4710 GMMW</v>
      </c>
      <c r="Y1826" s="34"/>
    </row>
    <row r="1827" spans="1:25" ht="25.5" hidden="1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790</v>
      </c>
      <c r="H1827" s="76" t="s">
        <v>253</v>
      </c>
      <c r="I1827" s="77" t="s">
        <v>42</v>
      </c>
      <c r="J1827" s="78">
        <v>22867300</v>
      </c>
      <c r="K1827" s="78">
        <v>0</v>
      </c>
      <c r="L1827" s="79">
        <f>SUMIFS(Jednostki!H$3:H$581,Jednostki!$B$3:$B$581,$A1827,Jednostki!$D$3:$D$581,$F1827,Jednostki!$E$3:$E$581,$G1827,Jednostki!$F$3:$F$581,$I1827)+N1827</f>
        <v>0</v>
      </c>
      <c r="M1827" s="79">
        <f>SUMIFS(Jednostki!I$3:I$581,Jednostki!$B$3:$B$581,$A1827,Jednostki!$D$3:$D$581,$F1827,Jednostki!$E$3:$E$581,$G1827,Jednostki!$F$3:$F$581,$I1827)+O1827</f>
        <v>0</v>
      </c>
      <c r="N1827" s="79">
        <f>SUMIFS(Urząd!H$3:H$645,Urząd!$B$3:$B$645,$A1827,Urząd!$D$3:$D$645,$F1827,Urząd!$E$3:$E$645,$G1827,Urząd!$F$3:$F$645,$I1827)</f>
        <v>0</v>
      </c>
      <c r="O1827" s="79">
        <f>SUMIFS(Urząd!I$3:I$645,Urząd!$B$3:$B$645,$A1827,Urząd!$D$3:$D$645,$F1827,Urząd!$E$3:$E$645,$G1827,Urząd!$F$3:$F$645,$I1827)</f>
        <v>0</v>
      </c>
      <c r="P1827" s="78">
        <f t="shared" si="1147"/>
        <v>22867300</v>
      </c>
      <c r="Q1827" s="78">
        <f t="shared" si="1148"/>
        <v>0</v>
      </c>
      <c r="R1827" s="30" t="str">
        <f t="shared" si="1149"/>
        <v>Tak</v>
      </c>
      <c r="S1827" s="31" t="str">
        <f t="shared" si="1150"/>
        <v/>
      </c>
      <c r="T1827" s="32" t="str">
        <f t="shared" si="1151"/>
        <v/>
      </c>
      <c r="U1827" s="32" t="str">
        <f t="shared" si="1152"/>
        <v/>
      </c>
      <c r="V1827" s="44">
        <f>IF(I1827="","",SUMIF(Jednostki!$Q$3:$Q$581,"*"&amp;$X1827,Jednostki!$J$3:$J$581)-(P1827-Q1827))</f>
        <v>0</v>
      </c>
      <c r="W1827" s="44">
        <f>IF(I1827="","",SUMIF(Urząd!$M$3:$M$645,"*"&amp;$X1827,Urząd!$J$3:$J$645)-Q1827)</f>
        <v>0</v>
      </c>
      <c r="X1827" s="34" t="str">
        <f t="shared" si="1153"/>
        <v>B/V/1/34/1 80150 4790 GMMW</v>
      </c>
      <c r="Y1827" s="34"/>
    </row>
    <row r="1828" spans="1:25" ht="25.5" hidden="1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800</v>
      </c>
      <c r="H1828" s="76" t="s">
        <v>254</v>
      </c>
      <c r="I1828" s="77" t="s">
        <v>42</v>
      </c>
      <c r="J1828" s="78">
        <v>1587709</v>
      </c>
      <c r="K1828" s="78">
        <v>0</v>
      </c>
      <c r="L1828" s="79">
        <f>SUMIFS(Jednostki!H$3:H$581,Jednostki!$B$3:$B$581,$A1828,Jednostki!$D$3:$D$581,$F1828,Jednostki!$E$3:$E$581,$G1828,Jednostki!$F$3:$F$581,$I1828)+N1828</f>
        <v>0</v>
      </c>
      <c r="M1828" s="79">
        <f>SUMIFS(Jednostki!I$3:I$581,Jednostki!$B$3:$B$581,$A1828,Jednostki!$D$3:$D$581,$F1828,Jednostki!$E$3:$E$581,$G1828,Jednostki!$F$3:$F$581,$I1828)+O1828</f>
        <v>0</v>
      </c>
      <c r="N1828" s="79">
        <f>SUMIFS(Urząd!H$3:H$645,Urząd!$B$3:$B$645,$A1828,Urząd!$D$3:$D$645,$F1828,Urząd!$E$3:$E$645,$G1828,Urząd!$F$3:$F$645,$I1828)</f>
        <v>0</v>
      </c>
      <c r="O1828" s="79">
        <f>SUMIFS(Urząd!I$3:I$645,Urząd!$B$3:$B$645,$A1828,Urząd!$D$3:$D$645,$F1828,Urząd!$E$3:$E$645,$G1828,Urząd!$F$3:$F$645,$I1828)</f>
        <v>0</v>
      </c>
      <c r="P1828" s="78">
        <f t="shared" si="1147"/>
        <v>1587709</v>
      </c>
      <c r="Q1828" s="78">
        <f t="shared" si="1148"/>
        <v>0</v>
      </c>
      <c r="R1828" s="30" t="str">
        <f t="shared" si="1149"/>
        <v>Tak</v>
      </c>
      <c r="S1828" s="31" t="str">
        <f t="shared" si="1150"/>
        <v/>
      </c>
      <c r="T1828" s="32" t="str">
        <f t="shared" si="1151"/>
        <v/>
      </c>
      <c r="U1828" s="32" t="str">
        <f t="shared" si="1152"/>
        <v/>
      </c>
      <c r="V1828" s="44">
        <f>IF(I1828="","",SUMIF(Jednostki!$Q$3:$Q$581,"*"&amp;$X1828,Jednostki!$J$3:$J$581)-(P1828-Q1828))</f>
        <v>0</v>
      </c>
      <c r="W1828" s="44">
        <f>IF(I1828="","",SUMIF(Urząd!$M$3:$M$645,"*"&amp;$X1828,Urząd!$J$3:$J$645)-Q1828)</f>
        <v>0</v>
      </c>
      <c r="X1828" s="34" t="str">
        <f t="shared" si="1153"/>
        <v>B/V/1/34/1 80150 4800 GMMW</v>
      </c>
      <c r="Y1828" s="34"/>
    </row>
    <row r="1829" spans="1:25" ht="25.5" hidden="1" customHeight="1" x14ac:dyDescent="0.25">
      <c r="A1829" s="63" t="s">
        <v>334</v>
      </c>
      <c r="B1829" s="64" t="s">
        <v>335</v>
      </c>
      <c r="C1829" s="65" t="s">
        <v>39</v>
      </c>
      <c r="D1829" s="66" t="s">
        <v>40</v>
      </c>
      <c r="E1829" s="67">
        <v>801</v>
      </c>
      <c r="F1829" s="68">
        <v>80152</v>
      </c>
      <c r="G1829" s="69"/>
      <c r="H1829" s="70"/>
      <c r="I1829" s="71"/>
      <c r="J1829" s="72">
        <v>1266934</v>
      </c>
      <c r="K1829" s="72">
        <v>0</v>
      </c>
      <c r="L1829" s="72">
        <f t="shared" ref="L1829:Q1829" si="1157">SUM(L1830:L1843)</f>
        <v>0</v>
      </c>
      <c r="M1829" s="72">
        <f t="shared" ref="M1829" si="1158">SUM(M1830:M1843)</f>
        <v>0</v>
      </c>
      <c r="N1829" s="72">
        <f t="shared" si="1157"/>
        <v>0</v>
      </c>
      <c r="O1829" s="72">
        <f t="shared" ref="O1829" si="1159">SUM(O1830:O1843)</f>
        <v>0</v>
      </c>
      <c r="P1829" s="72">
        <f t="shared" si="1157"/>
        <v>1266934</v>
      </c>
      <c r="Q1829" s="72">
        <f t="shared" si="1157"/>
        <v>0</v>
      </c>
      <c r="R1829" s="30" t="str">
        <f t="shared" si="1149"/>
        <v>Tak</v>
      </c>
      <c r="S1829" s="31" t="str">
        <f t="shared" si="1150"/>
        <v/>
      </c>
      <c r="T1829" s="32" t="str">
        <f t="shared" si="1151"/>
        <v/>
      </c>
      <c r="U1829" s="32" t="str">
        <f t="shared" si="1152"/>
        <v/>
      </c>
      <c r="V1829" s="44" t="str">
        <f>IF(I1829="","",SUMIF(Jednostki!$Q$3:$Q$581,"*"&amp;$X1829,Jednostki!$J$3:$J$581)-(P1829-Q1829))</f>
        <v/>
      </c>
      <c r="W1829" s="44" t="str">
        <f>IF(I1829="","",SUMIF(Urząd!$M$3:$M$645,"*"&amp;$X1829,Urząd!$J$3:$J$645)-Q1829)</f>
        <v/>
      </c>
      <c r="X1829" s="34" t="str">
        <f t="shared" si="1153"/>
        <v>-</v>
      </c>
      <c r="Y1829" s="34"/>
    </row>
    <row r="1830" spans="1:25" ht="25.5" hidden="1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3020</v>
      </c>
      <c r="H1830" s="76" t="s">
        <v>98</v>
      </c>
      <c r="I1830" s="77" t="s">
        <v>42</v>
      </c>
      <c r="J1830" s="78">
        <v>0</v>
      </c>
      <c r="K1830" s="78">
        <v>0</v>
      </c>
      <c r="L1830" s="79">
        <f>SUMIFS(Jednostki!H$3:H$581,Jednostki!$B$3:$B$581,$A1830,Jednostki!$D$3:$D$581,$F1830,Jednostki!$E$3:$E$581,$G1830,Jednostki!$F$3:$F$581,$I1830)+N1830</f>
        <v>0</v>
      </c>
      <c r="M1830" s="79">
        <f>SUMIFS(Jednostki!I$3:I$581,Jednostki!$B$3:$B$581,$A1830,Jednostki!$D$3:$D$581,$F1830,Jednostki!$E$3:$E$581,$G1830,Jednostki!$F$3:$F$581,$I1830)+O1830</f>
        <v>0</v>
      </c>
      <c r="N1830" s="79">
        <f>SUMIFS(Urząd!H$3:H$645,Urząd!$B$3:$B$645,$A1830,Urząd!$D$3:$D$645,$F1830,Urząd!$E$3:$E$645,$G1830,Urząd!$F$3:$F$645,$I1830)</f>
        <v>0</v>
      </c>
      <c r="O1830" s="79">
        <f>SUMIFS(Urząd!I$3:I$645,Urząd!$B$3:$B$645,$A1830,Urząd!$D$3:$D$645,$F1830,Urząd!$E$3:$E$645,$G1830,Urząd!$F$3:$F$645,$I1830)</f>
        <v>0</v>
      </c>
      <c r="P1830" s="78">
        <f t="shared" si="1147"/>
        <v>0</v>
      </c>
      <c r="Q1830" s="78">
        <f t="shared" si="1148"/>
        <v>0</v>
      </c>
      <c r="R1830" s="30" t="str">
        <f t="shared" si="1149"/>
        <v/>
      </c>
      <c r="S1830" s="31" t="str">
        <f t="shared" si="1150"/>
        <v/>
      </c>
      <c r="T1830" s="32" t="str">
        <f t="shared" si="1151"/>
        <v/>
      </c>
      <c r="U1830" s="32" t="str">
        <f t="shared" si="1152"/>
        <v/>
      </c>
      <c r="V1830" s="44">
        <f>IF(I1830="","",SUMIF(Jednostki!$Q$3:$Q$581,"*"&amp;$X1830,Jednostki!$J$3:$J$581)-(P1830-Q1830))</f>
        <v>0</v>
      </c>
      <c r="W1830" s="44">
        <f>IF(I1830="","",SUMIF(Urząd!$M$3:$M$645,"*"&amp;$X1830,Urząd!$J$3:$J$645)-Q1830)</f>
        <v>0</v>
      </c>
      <c r="X1830" s="34" t="str">
        <f t="shared" si="1153"/>
        <v>B/V/1/34/1 80152 3020 GMMW</v>
      </c>
      <c r="Y1830" s="34"/>
    </row>
    <row r="1831" spans="1:25" ht="25.5" hidden="1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010</v>
      </c>
      <c r="H1831" s="76" t="s">
        <v>99</v>
      </c>
      <c r="I1831" s="77" t="s">
        <v>42</v>
      </c>
      <c r="J1831" s="78">
        <v>0</v>
      </c>
      <c r="K1831" s="78">
        <v>0</v>
      </c>
      <c r="L1831" s="79">
        <f>SUMIFS(Jednostki!H$3:H$581,Jednostki!$B$3:$B$581,$A1831,Jednostki!$D$3:$D$581,$F1831,Jednostki!$E$3:$E$581,$G1831,Jednostki!$F$3:$F$581,$I1831)+N1831</f>
        <v>0</v>
      </c>
      <c r="M1831" s="79">
        <f>SUMIFS(Jednostki!I$3:I$581,Jednostki!$B$3:$B$581,$A1831,Jednostki!$D$3:$D$581,$F1831,Jednostki!$E$3:$E$581,$G1831,Jednostki!$F$3:$F$581,$I1831)+O1831</f>
        <v>0</v>
      </c>
      <c r="N1831" s="79">
        <f>SUMIFS(Urząd!H$3:H$645,Urząd!$B$3:$B$645,$A1831,Urząd!$D$3:$D$645,$F1831,Urząd!$E$3:$E$645,$G1831,Urząd!$F$3:$F$645,$I1831)</f>
        <v>0</v>
      </c>
      <c r="O1831" s="79">
        <f>SUMIFS(Urząd!I$3:I$645,Urząd!$B$3:$B$645,$A1831,Urząd!$D$3:$D$645,$F1831,Urząd!$E$3:$E$645,$G1831,Urząd!$F$3:$F$645,$I1831)</f>
        <v>0</v>
      </c>
      <c r="P1831" s="78">
        <f t="shared" si="1147"/>
        <v>0</v>
      </c>
      <c r="Q1831" s="78">
        <f t="shared" si="1148"/>
        <v>0</v>
      </c>
      <c r="R1831" s="30" t="str">
        <f t="shared" si="1149"/>
        <v/>
      </c>
      <c r="S1831" s="31" t="str">
        <f t="shared" si="1150"/>
        <v/>
      </c>
      <c r="T1831" s="32" t="str">
        <f t="shared" si="1151"/>
        <v/>
      </c>
      <c r="U1831" s="32" t="str">
        <f t="shared" si="1152"/>
        <v/>
      </c>
      <c r="V1831" s="44">
        <f>IF(I1831="","",SUMIF(Jednostki!$Q$3:$Q$581,"*"&amp;$X1831,Jednostki!$J$3:$J$581)-(P1831-Q1831))</f>
        <v>0</v>
      </c>
      <c r="W1831" s="44">
        <f>IF(I1831="","",SUMIF(Urząd!$M$3:$M$645,"*"&amp;$X1831,Urząd!$J$3:$J$645)-Q1831)</f>
        <v>0</v>
      </c>
      <c r="X1831" s="34" t="str">
        <f t="shared" si="1153"/>
        <v>B/V/1/34/1 80152 4010 GMMW</v>
      </c>
      <c r="Y1831" s="34"/>
    </row>
    <row r="1832" spans="1:25" ht="25.5" hidden="1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040</v>
      </c>
      <c r="H1832" s="76" t="s">
        <v>100</v>
      </c>
      <c r="I1832" s="77" t="s">
        <v>42</v>
      </c>
      <c r="J1832" s="78">
        <v>0</v>
      </c>
      <c r="K1832" s="78">
        <v>0</v>
      </c>
      <c r="L1832" s="79">
        <f>SUMIFS(Jednostki!H$3:H$581,Jednostki!$B$3:$B$581,$A1832,Jednostki!$D$3:$D$581,$F1832,Jednostki!$E$3:$E$581,$G1832,Jednostki!$F$3:$F$581,$I1832)+N1832</f>
        <v>0</v>
      </c>
      <c r="M1832" s="79">
        <f>SUMIFS(Jednostki!I$3:I$581,Jednostki!$B$3:$B$581,$A1832,Jednostki!$D$3:$D$581,$F1832,Jednostki!$E$3:$E$581,$G1832,Jednostki!$F$3:$F$581,$I1832)+O1832</f>
        <v>0</v>
      </c>
      <c r="N1832" s="79">
        <f>SUMIFS(Urząd!H$3:H$645,Urząd!$B$3:$B$645,$A1832,Urząd!$D$3:$D$645,$F1832,Urząd!$E$3:$E$645,$G1832,Urząd!$F$3:$F$645,$I1832)</f>
        <v>0</v>
      </c>
      <c r="O1832" s="79">
        <f>SUMIFS(Urząd!I$3:I$645,Urząd!$B$3:$B$645,$A1832,Urząd!$D$3:$D$645,$F1832,Urząd!$E$3:$E$645,$G1832,Urząd!$F$3:$F$645,$I1832)</f>
        <v>0</v>
      </c>
      <c r="P1832" s="78">
        <f t="shared" si="1147"/>
        <v>0</v>
      </c>
      <c r="Q1832" s="78">
        <f t="shared" si="1148"/>
        <v>0</v>
      </c>
      <c r="R1832" s="30" t="str">
        <f t="shared" si="1149"/>
        <v/>
      </c>
      <c r="S1832" s="31" t="str">
        <f t="shared" si="1150"/>
        <v/>
      </c>
      <c r="T1832" s="32" t="str">
        <f t="shared" si="1151"/>
        <v/>
      </c>
      <c r="U1832" s="32" t="str">
        <f t="shared" si="1152"/>
        <v/>
      </c>
      <c r="V1832" s="44">
        <f>IF(I1832="","",SUMIF(Jednostki!$Q$3:$Q$581,"*"&amp;$X1832,Jednostki!$J$3:$J$581)-(P1832-Q1832))</f>
        <v>0</v>
      </c>
      <c r="W1832" s="44">
        <f>IF(I1832="","",SUMIF(Urząd!$M$3:$M$645,"*"&amp;$X1832,Urząd!$J$3:$J$645)-Q1832)</f>
        <v>0</v>
      </c>
      <c r="X1832" s="34" t="str">
        <f t="shared" si="1153"/>
        <v>B/V/1/34/1 80152 4040 GMMW</v>
      </c>
      <c r="Y1832" s="34"/>
    </row>
    <row r="1833" spans="1:25" ht="25.5" hidden="1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110</v>
      </c>
      <c r="H1833" s="76" t="s">
        <v>41</v>
      </c>
      <c r="I1833" s="77" t="s">
        <v>42</v>
      </c>
      <c r="J1833" s="78">
        <v>167600</v>
      </c>
      <c r="K1833" s="78">
        <v>0</v>
      </c>
      <c r="L1833" s="79">
        <f>SUMIFS(Jednostki!H$3:H$581,Jednostki!$B$3:$B$581,$A1833,Jednostki!$D$3:$D$581,$F1833,Jednostki!$E$3:$E$581,$G1833,Jednostki!$F$3:$F$581,$I1833)+N1833</f>
        <v>0</v>
      </c>
      <c r="M1833" s="79">
        <f>SUMIFS(Jednostki!I$3:I$581,Jednostki!$B$3:$B$581,$A1833,Jednostki!$D$3:$D$581,$F1833,Jednostki!$E$3:$E$581,$G1833,Jednostki!$F$3:$F$581,$I1833)+O1833</f>
        <v>0</v>
      </c>
      <c r="N1833" s="79">
        <f>SUMIFS(Urząd!H$3:H$645,Urząd!$B$3:$B$645,$A1833,Urząd!$D$3:$D$645,$F1833,Urząd!$E$3:$E$645,$G1833,Urząd!$F$3:$F$645,$I1833)</f>
        <v>0</v>
      </c>
      <c r="O1833" s="79">
        <f>SUMIFS(Urząd!I$3:I$645,Urząd!$B$3:$B$645,$A1833,Urząd!$D$3:$D$645,$F1833,Urząd!$E$3:$E$645,$G1833,Urząd!$F$3:$F$645,$I1833)</f>
        <v>0</v>
      </c>
      <c r="P1833" s="78">
        <f t="shared" si="1147"/>
        <v>167600</v>
      </c>
      <c r="Q1833" s="78">
        <f t="shared" si="1148"/>
        <v>0</v>
      </c>
      <c r="R1833" s="30" t="str">
        <f t="shared" si="1149"/>
        <v>Tak</v>
      </c>
      <c r="S1833" s="31" t="str">
        <f t="shared" si="1150"/>
        <v/>
      </c>
      <c r="T1833" s="32" t="str">
        <f t="shared" si="1151"/>
        <v/>
      </c>
      <c r="U1833" s="32" t="str">
        <f t="shared" si="1152"/>
        <v/>
      </c>
      <c r="V1833" s="44">
        <f>IF(I1833="","",SUMIF(Jednostki!$Q$3:$Q$581,"*"&amp;$X1833,Jednostki!$J$3:$J$581)-(P1833-Q1833))</f>
        <v>0</v>
      </c>
      <c r="W1833" s="44">
        <f>IF(I1833="","",SUMIF(Urząd!$M$3:$M$645,"*"&amp;$X1833,Urząd!$J$3:$J$645)-Q1833)</f>
        <v>0</v>
      </c>
      <c r="X1833" s="34" t="str">
        <f t="shared" si="1153"/>
        <v>B/V/1/34/1 80152 4110 GMMW</v>
      </c>
      <c r="Y1833" s="34"/>
    </row>
    <row r="1834" spans="1:25" ht="25.5" hidden="1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120</v>
      </c>
      <c r="H1834" s="76" t="s">
        <v>70</v>
      </c>
      <c r="I1834" s="77" t="s">
        <v>42</v>
      </c>
      <c r="J1834" s="78">
        <v>23870</v>
      </c>
      <c r="K1834" s="78">
        <v>0</v>
      </c>
      <c r="L1834" s="79">
        <f>SUMIFS(Jednostki!H$3:H$581,Jednostki!$B$3:$B$581,$A1834,Jednostki!$D$3:$D$581,$F1834,Jednostki!$E$3:$E$581,$G1834,Jednostki!$F$3:$F$581,$I1834)+N1834</f>
        <v>0</v>
      </c>
      <c r="M1834" s="79">
        <f>SUMIFS(Jednostki!I$3:I$581,Jednostki!$B$3:$B$581,$A1834,Jednostki!$D$3:$D$581,$F1834,Jednostki!$E$3:$E$581,$G1834,Jednostki!$F$3:$F$581,$I1834)+O1834</f>
        <v>0</v>
      </c>
      <c r="N1834" s="79">
        <f>SUMIFS(Urząd!H$3:H$645,Urząd!$B$3:$B$645,$A1834,Urząd!$D$3:$D$645,$F1834,Urząd!$E$3:$E$645,$G1834,Urząd!$F$3:$F$645,$I1834)</f>
        <v>0</v>
      </c>
      <c r="O1834" s="79">
        <f>SUMIFS(Urząd!I$3:I$645,Urząd!$B$3:$B$645,$A1834,Urząd!$D$3:$D$645,$F1834,Urząd!$E$3:$E$645,$G1834,Urząd!$F$3:$F$645,$I1834)</f>
        <v>0</v>
      </c>
      <c r="P1834" s="78">
        <f t="shared" si="1147"/>
        <v>23870</v>
      </c>
      <c r="Q1834" s="78">
        <f t="shared" si="1148"/>
        <v>0</v>
      </c>
      <c r="R1834" s="30" t="str">
        <f t="shared" si="1149"/>
        <v>Tak</v>
      </c>
      <c r="S1834" s="31" t="str">
        <f t="shared" si="1150"/>
        <v/>
      </c>
      <c r="T1834" s="32" t="str">
        <f t="shared" si="1151"/>
        <v/>
      </c>
      <c r="U1834" s="32" t="str">
        <f t="shared" si="1152"/>
        <v/>
      </c>
      <c r="V1834" s="44">
        <f>IF(I1834="","",SUMIF(Jednostki!$Q$3:$Q$581,"*"&amp;$X1834,Jednostki!$J$3:$J$581)-(P1834-Q1834))</f>
        <v>0</v>
      </c>
      <c r="W1834" s="44">
        <f>IF(I1834="","",SUMIF(Urząd!$M$3:$M$645,"*"&amp;$X1834,Urząd!$J$3:$J$645)-Q1834)</f>
        <v>0</v>
      </c>
      <c r="X1834" s="34" t="str">
        <f t="shared" si="1153"/>
        <v>B/V/1/34/1 80152 4120 GMMW</v>
      </c>
      <c r="Y1834" s="34"/>
    </row>
    <row r="1835" spans="1:25" ht="25.5" hidden="1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210</v>
      </c>
      <c r="H1835" s="76" t="s">
        <v>44</v>
      </c>
      <c r="I1835" s="77" t="s">
        <v>42</v>
      </c>
      <c r="J1835" s="78">
        <v>11600</v>
      </c>
      <c r="K1835" s="78">
        <v>0</v>
      </c>
      <c r="L1835" s="79">
        <f>SUMIFS(Jednostki!H$3:H$581,Jednostki!$B$3:$B$581,$A1835,Jednostki!$D$3:$D$581,$F1835,Jednostki!$E$3:$E$581,$G1835,Jednostki!$F$3:$F$581,$I1835)+N1835</f>
        <v>0</v>
      </c>
      <c r="M1835" s="79">
        <f>SUMIFS(Jednostki!I$3:I$581,Jednostki!$B$3:$B$581,$A1835,Jednostki!$D$3:$D$581,$F1835,Jednostki!$E$3:$E$581,$G1835,Jednostki!$F$3:$F$581,$I1835)+O1835</f>
        <v>0</v>
      </c>
      <c r="N1835" s="79">
        <f>SUMIFS(Urząd!H$3:H$645,Urząd!$B$3:$B$645,$A1835,Urząd!$D$3:$D$645,$F1835,Urząd!$E$3:$E$645,$G1835,Urząd!$F$3:$F$645,$I1835)</f>
        <v>0</v>
      </c>
      <c r="O1835" s="79">
        <f>SUMIFS(Urząd!I$3:I$645,Urząd!$B$3:$B$645,$A1835,Urząd!$D$3:$D$645,$F1835,Urząd!$E$3:$E$645,$G1835,Urząd!$F$3:$F$645,$I1835)</f>
        <v>0</v>
      </c>
      <c r="P1835" s="78">
        <f t="shared" si="1147"/>
        <v>11600</v>
      </c>
      <c r="Q1835" s="78">
        <f t="shared" si="1148"/>
        <v>0</v>
      </c>
      <c r="R1835" s="30" t="str">
        <f t="shared" si="1149"/>
        <v>Tak</v>
      </c>
      <c r="S1835" s="31" t="str">
        <f t="shared" si="1150"/>
        <v/>
      </c>
      <c r="T1835" s="32" t="str">
        <f t="shared" si="1151"/>
        <v/>
      </c>
      <c r="U1835" s="32" t="str">
        <f t="shared" si="1152"/>
        <v/>
      </c>
      <c r="V1835" s="44">
        <f>IF(I1835="","",SUMIF(Jednostki!$Q$3:$Q$581,"*"&amp;$X1835,Jednostki!$J$3:$J$581)-(P1835-Q1835))</f>
        <v>0</v>
      </c>
      <c r="W1835" s="44">
        <f>IF(I1835="","",SUMIF(Urząd!$M$3:$M$645,"*"&amp;$X1835,Urząd!$J$3:$J$645)-Q1835)</f>
        <v>0</v>
      </c>
      <c r="X1835" s="34" t="str">
        <f t="shared" si="1153"/>
        <v>B/V/1/34/1 80152 4210 GMMW</v>
      </c>
      <c r="Y1835" s="34"/>
    </row>
    <row r="1836" spans="1:25" ht="25.5" hidden="1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240</v>
      </c>
      <c r="H1836" s="76" t="s">
        <v>250</v>
      </c>
      <c r="I1836" s="77" t="s">
        <v>42</v>
      </c>
      <c r="J1836" s="78">
        <v>58000</v>
      </c>
      <c r="K1836" s="78">
        <v>0</v>
      </c>
      <c r="L1836" s="79">
        <f>SUMIFS(Jednostki!H$3:H$581,Jednostki!$B$3:$B$581,$A1836,Jednostki!$D$3:$D$581,$F1836,Jednostki!$E$3:$E$581,$G1836,Jednostki!$F$3:$F$581,$I1836)+N1836</f>
        <v>0</v>
      </c>
      <c r="M1836" s="79">
        <f>SUMIFS(Jednostki!I$3:I$581,Jednostki!$B$3:$B$581,$A1836,Jednostki!$D$3:$D$581,$F1836,Jednostki!$E$3:$E$581,$G1836,Jednostki!$F$3:$F$581,$I1836)+O1836</f>
        <v>0</v>
      </c>
      <c r="N1836" s="79">
        <f>SUMIFS(Urząd!H$3:H$645,Urząd!$B$3:$B$645,$A1836,Urząd!$D$3:$D$645,$F1836,Urząd!$E$3:$E$645,$G1836,Urząd!$F$3:$F$645,$I1836)</f>
        <v>0</v>
      </c>
      <c r="O1836" s="79">
        <f>SUMIFS(Urząd!I$3:I$645,Urząd!$B$3:$B$645,$A1836,Urząd!$D$3:$D$645,$F1836,Urząd!$E$3:$E$645,$G1836,Urząd!$F$3:$F$645,$I1836)</f>
        <v>0</v>
      </c>
      <c r="P1836" s="78">
        <f t="shared" si="1147"/>
        <v>58000</v>
      </c>
      <c r="Q1836" s="78">
        <f t="shared" si="1148"/>
        <v>0</v>
      </c>
      <c r="R1836" s="30" t="str">
        <f t="shared" si="1149"/>
        <v>Tak</v>
      </c>
      <c r="S1836" s="31" t="str">
        <f t="shared" si="1150"/>
        <v/>
      </c>
      <c r="T1836" s="32" t="str">
        <f t="shared" si="1151"/>
        <v/>
      </c>
      <c r="U1836" s="32" t="str">
        <f t="shared" si="1152"/>
        <v/>
      </c>
      <c r="V1836" s="44">
        <f>IF(I1836="","",SUMIF(Jednostki!$Q$3:$Q$581,"*"&amp;$X1836,Jednostki!$J$3:$J$581)-(P1836-Q1836))</f>
        <v>0</v>
      </c>
      <c r="W1836" s="44">
        <f>IF(I1836="","",SUMIF(Urząd!$M$3:$M$645,"*"&amp;$X1836,Urząd!$J$3:$J$645)-Q1836)</f>
        <v>0</v>
      </c>
      <c r="X1836" s="34" t="str">
        <f t="shared" si="1153"/>
        <v>B/V/1/34/1 80152 4240 GMMW</v>
      </c>
      <c r="Y1836" s="34"/>
    </row>
    <row r="1837" spans="1:25" ht="25.5" hidden="1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280</v>
      </c>
      <c r="H1837" s="76" t="s">
        <v>102</v>
      </c>
      <c r="I1837" s="77" t="s">
        <v>42</v>
      </c>
      <c r="J1837" s="78">
        <v>0</v>
      </c>
      <c r="K1837" s="78">
        <v>0</v>
      </c>
      <c r="L1837" s="79">
        <f>SUMIFS(Jednostki!H$3:H$581,Jednostki!$B$3:$B$581,$A1837,Jednostki!$D$3:$D$581,$F1837,Jednostki!$E$3:$E$581,$G1837,Jednostki!$F$3:$F$581,$I1837)+N1837</f>
        <v>0</v>
      </c>
      <c r="M1837" s="79">
        <f>SUMIFS(Jednostki!I$3:I$581,Jednostki!$B$3:$B$581,$A1837,Jednostki!$D$3:$D$581,$F1837,Jednostki!$E$3:$E$581,$G1837,Jednostki!$F$3:$F$581,$I1837)+O1837</f>
        <v>0</v>
      </c>
      <c r="N1837" s="79">
        <f>SUMIFS(Urząd!H$3:H$645,Urząd!$B$3:$B$645,$A1837,Urząd!$D$3:$D$645,$F1837,Urząd!$E$3:$E$645,$G1837,Urząd!$F$3:$F$645,$I1837)</f>
        <v>0</v>
      </c>
      <c r="O1837" s="79">
        <f>SUMIFS(Urząd!I$3:I$645,Urząd!$B$3:$B$645,$A1837,Urząd!$D$3:$D$645,$F1837,Urząd!$E$3:$E$645,$G1837,Urząd!$F$3:$F$645,$I1837)</f>
        <v>0</v>
      </c>
      <c r="P1837" s="78">
        <f t="shared" si="1147"/>
        <v>0</v>
      </c>
      <c r="Q1837" s="78">
        <f t="shared" si="1148"/>
        <v>0</v>
      </c>
      <c r="R1837" s="30" t="str">
        <f t="shared" si="1149"/>
        <v/>
      </c>
      <c r="S1837" s="31" t="str">
        <f t="shared" si="1150"/>
        <v/>
      </c>
      <c r="T1837" s="32" t="str">
        <f t="shared" si="1151"/>
        <v/>
      </c>
      <c r="U1837" s="32" t="str">
        <f t="shared" si="1152"/>
        <v/>
      </c>
      <c r="V1837" s="44">
        <f>IF(I1837="","",SUMIF(Jednostki!$Q$3:$Q$581,"*"&amp;$X1837,Jednostki!$J$3:$J$581)-(P1837-Q1837))</f>
        <v>0</v>
      </c>
      <c r="W1837" s="44">
        <f>IF(I1837="","",SUMIF(Urząd!$M$3:$M$645,"*"&amp;$X1837,Urząd!$J$3:$J$645)-Q1837)</f>
        <v>0</v>
      </c>
      <c r="X1837" s="34" t="str">
        <f t="shared" si="1153"/>
        <v>B/V/1/34/1 80152 4280 GMMW</v>
      </c>
      <c r="Y1837" s="34"/>
    </row>
    <row r="1838" spans="1:25" ht="25.5" hidden="1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300</v>
      </c>
      <c r="H1838" s="76" t="s">
        <v>48</v>
      </c>
      <c r="I1838" s="77" t="s">
        <v>42</v>
      </c>
      <c r="J1838" s="78">
        <v>0</v>
      </c>
      <c r="K1838" s="78">
        <v>0</v>
      </c>
      <c r="L1838" s="79">
        <f>SUMIFS(Jednostki!H$3:H$581,Jednostki!$B$3:$B$581,$A1838,Jednostki!$D$3:$D$581,$F1838,Jednostki!$E$3:$E$581,$G1838,Jednostki!$F$3:$F$581,$I1838)+N1838</f>
        <v>0</v>
      </c>
      <c r="M1838" s="79">
        <f>SUMIFS(Jednostki!I$3:I$581,Jednostki!$B$3:$B$581,$A1838,Jednostki!$D$3:$D$581,$F1838,Jednostki!$E$3:$E$581,$G1838,Jednostki!$F$3:$F$581,$I1838)+O1838</f>
        <v>0</v>
      </c>
      <c r="N1838" s="79">
        <f>SUMIFS(Urząd!H$3:H$645,Urząd!$B$3:$B$645,$A1838,Urząd!$D$3:$D$645,$F1838,Urząd!$E$3:$E$645,$G1838,Urząd!$F$3:$F$645,$I1838)</f>
        <v>0</v>
      </c>
      <c r="O1838" s="79">
        <f>SUMIFS(Urząd!I$3:I$645,Urząd!$B$3:$B$645,$A1838,Urząd!$D$3:$D$645,$F1838,Urząd!$E$3:$E$645,$G1838,Urząd!$F$3:$F$645,$I1838)</f>
        <v>0</v>
      </c>
      <c r="P1838" s="78">
        <f t="shared" si="1147"/>
        <v>0</v>
      </c>
      <c r="Q1838" s="78">
        <f t="shared" si="1148"/>
        <v>0</v>
      </c>
      <c r="R1838" s="30" t="str">
        <f t="shared" si="1149"/>
        <v/>
      </c>
      <c r="S1838" s="31" t="str">
        <f t="shared" si="1150"/>
        <v/>
      </c>
      <c r="T1838" s="32" t="str">
        <f t="shared" si="1151"/>
        <v/>
      </c>
      <c r="U1838" s="32" t="str">
        <f t="shared" si="1152"/>
        <v/>
      </c>
      <c r="V1838" s="44">
        <f>IF(I1838="","",SUMIF(Jednostki!$Q$3:$Q$581,"*"&amp;$X1838,Jednostki!$J$3:$J$581)-(P1838-Q1838))</f>
        <v>0</v>
      </c>
      <c r="W1838" s="44">
        <f>IF(I1838="","",SUMIF(Urząd!$M$3:$M$645,"*"&amp;$X1838,Urząd!$J$3:$J$645)-Q1838)</f>
        <v>0</v>
      </c>
      <c r="X1838" s="34" t="str">
        <f t="shared" si="1153"/>
        <v>B/V/1/34/1 80152 4300 GMMW</v>
      </c>
      <c r="Y1838" s="34"/>
    </row>
    <row r="1839" spans="1:25" ht="25.5" hidden="1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440</v>
      </c>
      <c r="H1839" s="76" t="s">
        <v>107</v>
      </c>
      <c r="I1839" s="77" t="s">
        <v>42</v>
      </c>
      <c r="J1839" s="78">
        <v>50606</v>
      </c>
      <c r="K1839" s="78">
        <v>0</v>
      </c>
      <c r="L1839" s="79">
        <f>SUMIFS(Jednostki!H$3:H$581,Jednostki!$B$3:$B$581,$A1839,Jednostki!$D$3:$D$581,$F1839,Jednostki!$E$3:$E$581,$G1839,Jednostki!$F$3:$F$581,$I1839)+N1839</f>
        <v>0</v>
      </c>
      <c r="M1839" s="79">
        <f>SUMIFS(Jednostki!I$3:I$581,Jednostki!$B$3:$B$581,$A1839,Jednostki!$D$3:$D$581,$F1839,Jednostki!$E$3:$E$581,$G1839,Jednostki!$F$3:$F$581,$I1839)+O1839</f>
        <v>0</v>
      </c>
      <c r="N1839" s="79">
        <f>SUMIFS(Urząd!H$3:H$645,Urząd!$B$3:$B$645,$A1839,Urząd!$D$3:$D$645,$F1839,Urząd!$E$3:$E$645,$G1839,Urząd!$F$3:$F$645,$I1839)</f>
        <v>0</v>
      </c>
      <c r="O1839" s="79">
        <f>SUMIFS(Urząd!I$3:I$645,Urząd!$B$3:$B$645,$A1839,Urząd!$D$3:$D$645,$F1839,Urząd!$E$3:$E$645,$G1839,Urząd!$F$3:$F$645,$I1839)</f>
        <v>0</v>
      </c>
      <c r="P1839" s="78">
        <f t="shared" si="1147"/>
        <v>50606</v>
      </c>
      <c r="Q1839" s="78">
        <f t="shared" si="1148"/>
        <v>0</v>
      </c>
      <c r="R1839" s="30" t="str">
        <f t="shared" si="1149"/>
        <v>Tak</v>
      </c>
      <c r="S1839" s="31" t="str">
        <f t="shared" si="1150"/>
        <v/>
      </c>
      <c r="T1839" s="32" t="str">
        <f t="shared" si="1151"/>
        <v/>
      </c>
      <c r="U1839" s="32" t="str">
        <f t="shared" si="1152"/>
        <v/>
      </c>
      <c r="V1839" s="44">
        <f>IF(I1839="","",SUMIF(Jednostki!$Q$3:$Q$581,"*"&amp;$X1839,Jednostki!$J$3:$J$581)-(P1839-Q1839))</f>
        <v>0</v>
      </c>
      <c r="W1839" s="44">
        <f>IF(I1839="","",SUMIF(Urząd!$M$3:$M$645,"*"&amp;$X1839,Urząd!$J$3:$J$645)-Q1839)</f>
        <v>0</v>
      </c>
      <c r="X1839" s="34" t="str">
        <f t="shared" si="1153"/>
        <v>B/V/1/34/1 80152 4440 GMMW</v>
      </c>
      <c r="Y1839" s="34"/>
    </row>
    <row r="1840" spans="1:25" ht="25.5" hidden="1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700</v>
      </c>
      <c r="H1840" s="76" t="s">
        <v>108</v>
      </c>
      <c r="I1840" s="77" t="s">
        <v>42</v>
      </c>
      <c r="J1840" s="78">
        <v>450</v>
      </c>
      <c r="K1840" s="78">
        <v>0</v>
      </c>
      <c r="L1840" s="79">
        <f>SUMIFS(Jednostki!H$3:H$581,Jednostki!$B$3:$B$581,$A1840,Jednostki!$D$3:$D$581,$F1840,Jednostki!$E$3:$E$581,$G1840,Jednostki!$F$3:$F$581,$I1840)+N1840</f>
        <v>0</v>
      </c>
      <c r="M1840" s="79">
        <f>SUMIFS(Jednostki!I$3:I$581,Jednostki!$B$3:$B$581,$A1840,Jednostki!$D$3:$D$581,$F1840,Jednostki!$E$3:$E$581,$G1840,Jednostki!$F$3:$F$581,$I1840)+O1840</f>
        <v>0</v>
      </c>
      <c r="N1840" s="79">
        <f>SUMIFS(Urząd!H$3:H$645,Urząd!$B$3:$B$645,$A1840,Urząd!$D$3:$D$645,$F1840,Urząd!$E$3:$E$645,$G1840,Urząd!$F$3:$F$645,$I1840)</f>
        <v>0</v>
      </c>
      <c r="O1840" s="79">
        <f>SUMIFS(Urząd!I$3:I$645,Urząd!$B$3:$B$645,$A1840,Urząd!$D$3:$D$645,$F1840,Urząd!$E$3:$E$645,$G1840,Urząd!$F$3:$F$645,$I1840)</f>
        <v>0</v>
      </c>
      <c r="P1840" s="78">
        <f t="shared" si="1147"/>
        <v>450</v>
      </c>
      <c r="Q1840" s="78">
        <f t="shared" si="1148"/>
        <v>0</v>
      </c>
      <c r="R1840" s="30" t="str">
        <f t="shared" si="1149"/>
        <v>Tak</v>
      </c>
      <c r="S1840" s="31" t="str">
        <f t="shared" si="1150"/>
        <v/>
      </c>
      <c r="T1840" s="32" t="str">
        <f t="shared" si="1151"/>
        <v/>
      </c>
      <c r="U1840" s="32" t="str">
        <f t="shared" si="1152"/>
        <v/>
      </c>
      <c r="V1840" s="44">
        <f>IF(I1840="","",SUMIF(Jednostki!$Q$3:$Q$581,"*"&amp;$X1840,Jednostki!$J$3:$J$581)-(P1840-Q1840))</f>
        <v>0</v>
      </c>
      <c r="W1840" s="44">
        <f>IF(I1840="","",SUMIF(Urząd!$M$3:$M$645,"*"&amp;$X1840,Urząd!$J$3:$J$645)-Q1840)</f>
        <v>0</v>
      </c>
      <c r="X1840" s="34" t="str">
        <f t="shared" si="1153"/>
        <v>B/V/1/34/1 80152 4700 GMMW</v>
      </c>
      <c r="Y1840" s="34"/>
    </row>
    <row r="1841" spans="1:25" ht="25.5" hidden="1" customHeight="1" x14ac:dyDescent="0.25">
      <c r="A1841" s="63" t="s">
        <v>334</v>
      </c>
      <c r="B1841" s="64" t="s">
        <v>335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710</v>
      </c>
      <c r="H1841" s="76" t="s">
        <v>72</v>
      </c>
      <c r="I1841" s="77" t="s">
        <v>42</v>
      </c>
      <c r="J1841" s="78">
        <v>4400</v>
      </c>
      <c r="K1841" s="78">
        <v>0</v>
      </c>
      <c r="L1841" s="79">
        <f>SUMIFS(Jednostki!H$3:H$581,Jednostki!$B$3:$B$581,$A1841,Jednostki!$D$3:$D$581,$F1841,Jednostki!$E$3:$E$581,$G1841,Jednostki!$F$3:$F$581,$I1841)+N1841</f>
        <v>0</v>
      </c>
      <c r="M1841" s="79">
        <f>SUMIFS(Jednostki!I$3:I$581,Jednostki!$B$3:$B$581,$A1841,Jednostki!$D$3:$D$581,$F1841,Jednostki!$E$3:$E$581,$G1841,Jednostki!$F$3:$F$581,$I1841)+O1841</f>
        <v>0</v>
      </c>
      <c r="N1841" s="79">
        <f>SUMIFS(Urząd!H$3:H$645,Urząd!$B$3:$B$645,$A1841,Urząd!$D$3:$D$645,$F1841,Urząd!$E$3:$E$645,$G1841,Urząd!$F$3:$F$645,$I1841)</f>
        <v>0</v>
      </c>
      <c r="O1841" s="79">
        <f>SUMIFS(Urząd!I$3:I$645,Urząd!$B$3:$B$645,$A1841,Urząd!$D$3:$D$645,$F1841,Urząd!$E$3:$E$645,$G1841,Urząd!$F$3:$F$645,$I1841)</f>
        <v>0</v>
      </c>
      <c r="P1841" s="78">
        <f t="shared" si="1147"/>
        <v>4400</v>
      </c>
      <c r="Q1841" s="78">
        <f t="shared" si="1148"/>
        <v>0</v>
      </c>
      <c r="R1841" s="30" t="str">
        <f t="shared" si="1149"/>
        <v>Tak</v>
      </c>
      <c r="S1841" s="31" t="str">
        <f t="shared" si="1150"/>
        <v/>
      </c>
      <c r="T1841" s="32" t="str">
        <f t="shared" si="1151"/>
        <v/>
      </c>
      <c r="U1841" s="32" t="str">
        <f t="shared" si="1152"/>
        <v/>
      </c>
      <c r="V1841" s="44">
        <f>IF(I1841="","",SUMIF(Jednostki!$Q$3:$Q$581,"*"&amp;$X1841,Jednostki!$J$3:$J$581)-(P1841-Q1841))</f>
        <v>0</v>
      </c>
      <c r="W1841" s="44">
        <f>IF(I1841="","",SUMIF(Urząd!$M$3:$M$645,"*"&amp;$X1841,Urząd!$J$3:$J$645)-Q1841)</f>
        <v>0</v>
      </c>
      <c r="X1841" s="34" t="str">
        <f t="shared" si="1153"/>
        <v>B/V/1/34/1 80152 4710 GMMW</v>
      </c>
      <c r="Y1841" s="34"/>
    </row>
    <row r="1842" spans="1:25" ht="25.5" hidden="1" customHeight="1" x14ac:dyDescent="0.25">
      <c r="A1842" s="63" t="s">
        <v>334</v>
      </c>
      <c r="B1842" s="64" t="s">
        <v>335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790</v>
      </c>
      <c r="H1842" s="76" t="s">
        <v>253</v>
      </c>
      <c r="I1842" s="77" t="s">
        <v>42</v>
      </c>
      <c r="J1842" s="78">
        <v>894500</v>
      </c>
      <c r="K1842" s="78">
        <v>0</v>
      </c>
      <c r="L1842" s="79">
        <f>SUMIFS(Jednostki!H$3:H$581,Jednostki!$B$3:$B$581,$A1842,Jednostki!$D$3:$D$581,$F1842,Jednostki!$E$3:$E$581,$G1842,Jednostki!$F$3:$F$581,$I1842)+N1842</f>
        <v>0</v>
      </c>
      <c r="M1842" s="79">
        <f>SUMIFS(Jednostki!I$3:I$581,Jednostki!$B$3:$B$581,$A1842,Jednostki!$D$3:$D$581,$F1842,Jednostki!$E$3:$E$581,$G1842,Jednostki!$F$3:$F$581,$I1842)+O1842</f>
        <v>0</v>
      </c>
      <c r="N1842" s="79">
        <f>SUMIFS(Urząd!H$3:H$645,Urząd!$B$3:$B$645,$A1842,Urząd!$D$3:$D$645,$F1842,Urząd!$E$3:$E$645,$G1842,Urząd!$F$3:$F$645,$I1842)</f>
        <v>0</v>
      </c>
      <c r="O1842" s="79">
        <f>SUMIFS(Urząd!I$3:I$645,Urząd!$B$3:$B$645,$A1842,Urząd!$D$3:$D$645,$F1842,Urząd!$E$3:$E$645,$G1842,Urząd!$F$3:$F$645,$I1842)</f>
        <v>0</v>
      </c>
      <c r="P1842" s="78">
        <f t="shared" si="1147"/>
        <v>894500</v>
      </c>
      <c r="Q1842" s="78">
        <f t="shared" si="1148"/>
        <v>0</v>
      </c>
      <c r="R1842" s="30" t="str">
        <f t="shared" si="1149"/>
        <v>Tak</v>
      </c>
      <c r="S1842" s="31" t="str">
        <f t="shared" si="1150"/>
        <v/>
      </c>
      <c r="T1842" s="32" t="str">
        <f t="shared" si="1151"/>
        <v/>
      </c>
      <c r="U1842" s="32" t="str">
        <f t="shared" si="1152"/>
        <v/>
      </c>
      <c r="V1842" s="44">
        <f>IF(I1842="","",SUMIF(Jednostki!$Q$3:$Q$581,"*"&amp;$X1842,Jednostki!$J$3:$J$581)-(P1842-Q1842))</f>
        <v>0</v>
      </c>
      <c r="W1842" s="44">
        <f>IF(I1842="","",SUMIF(Urząd!$M$3:$M$645,"*"&amp;$X1842,Urząd!$J$3:$J$645)-Q1842)</f>
        <v>0</v>
      </c>
      <c r="X1842" s="34" t="str">
        <f t="shared" si="1153"/>
        <v>B/V/1/34/1 80152 4790 GMMW</v>
      </c>
      <c r="Y1842" s="34"/>
    </row>
    <row r="1843" spans="1:25" ht="25.5" hidden="1" customHeight="1" x14ac:dyDescent="0.25">
      <c r="A1843" s="63" t="s">
        <v>334</v>
      </c>
      <c r="B1843" s="64" t="s">
        <v>335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800</v>
      </c>
      <c r="H1843" s="76" t="s">
        <v>254</v>
      </c>
      <c r="I1843" s="77" t="s">
        <v>42</v>
      </c>
      <c r="J1843" s="78">
        <v>55908</v>
      </c>
      <c r="K1843" s="78">
        <v>0</v>
      </c>
      <c r="L1843" s="79">
        <f>SUMIFS(Jednostki!H$3:H$581,Jednostki!$B$3:$B$581,$A1843,Jednostki!$D$3:$D$581,$F1843,Jednostki!$E$3:$E$581,$G1843,Jednostki!$F$3:$F$581,$I1843)+N1843</f>
        <v>0</v>
      </c>
      <c r="M1843" s="79">
        <f>SUMIFS(Jednostki!I$3:I$581,Jednostki!$B$3:$B$581,$A1843,Jednostki!$D$3:$D$581,$F1843,Jednostki!$E$3:$E$581,$G1843,Jednostki!$F$3:$F$581,$I1843)+O1843</f>
        <v>0</v>
      </c>
      <c r="N1843" s="79">
        <f>SUMIFS(Urząd!H$3:H$645,Urząd!$B$3:$B$645,$A1843,Urząd!$D$3:$D$645,$F1843,Urząd!$E$3:$E$645,$G1843,Urząd!$F$3:$F$645,$I1843)</f>
        <v>0</v>
      </c>
      <c r="O1843" s="79">
        <f>SUMIFS(Urząd!I$3:I$645,Urząd!$B$3:$B$645,$A1843,Urząd!$D$3:$D$645,$F1843,Urząd!$E$3:$E$645,$G1843,Urząd!$F$3:$F$645,$I1843)</f>
        <v>0</v>
      </c>
      <c r="P1843" s="78">
        <f t="shared" si="1147"/>
        <v>55908</v>
      </c>
      <c r="Q1843" s="78">
        <f t="shared" si="1148"/>
        <v>0</v>
      </c>
      <c r="R1843" s="30" t="str">
        <f t="shared" si="1149"/>
        <v>Tak</v>
      </c>
      <c r="S1843" s="31" t="str">
        <f t="shared" si="1150"/>
        <v/>
      </c>
      <c r="T1843" s="32" t="str">
        <f t="shared" si="1151"/>
        <v/>
      </c>
      <c r="U1843" s="32" t="str">
        <f t="shared" si="1152"/>
        <v/>
      </c>
      <c r="V1843" s="44">
        <f>IF(I1843="","",SUMIF(Jednostki!$Q$3:$Q$581,"*"&amp;$X1843,Jednostki!$J$3:$J$581)-(P1843-Q1843))</f>
        <v>0</v>
      </c>
      <c r="W1843" s="44">
        <f>IF(I1843="","",SUMIF(Urząd!$M$3:$M$645,"*"&amp;$X1843,Urząd!$J$3:$J$645)-Q1843)</f>
        <v>0</v>
      </c>
      <c r="X1843" s="34" t="str">
        <f t="shared" si="1153"/>
        <v>B/V/1/34/1 80152 4800 GMMW</v>
      </c>
      <c r="Y1843" s="34"/>
    </row>
    <row r="1844" spans="1:25" ht="38.25" x14ac:dyDescent="0.25">
      <c r="A1844" s="54" t="s">
        <v>336</v>
      </c>
      <c r="B1844" s="55" t="s">
        <v>337</v>
      </c>
      <c r="C1844" s="56" t="s">
        <v>59</v>
      </c>
      <c r="D1844" s="57" t="s">
        <v>2</v>
      </c>
      <c r="E1844" s="58"/>
      <c r="F1844" s="83"/>
      <c r="G1844" s="59"/>
      <c r="H1844" s="60" t="s">
        <v>33</v>
      </c>
      <c r="I1844" s="61"/>
      <c r="J1844" s="62">
        <v>91543192</v>
      </c>
      <c r="K1844" s="62">
        <v>91543192</v>
      </c>
      <c r="L1844" s="62">
        <f t="shared" ref="L1844:Q1844" si="1160">SUM(L1855,L1850,L1845)</f>
        <v>0</v>
      </c>
      <c r="M1844" s="62">
        <f t="shared" ref="M1844" si="1161">SUM(M1855,M1850,M1845)</f>
        <v>491578</v>
      </c>
      <c r="N1844" s="62">
        <f t="shared" si="1160"/>
        <v>0</v>
      </c>
      <c r="O1844" s="62">
        <f t="shared" ref="O1844" si="1162">SUM(O1855,O1850,O1845)</f>
        <v>491578</v>
      </c>
      <c r="P1844" s="62">
        <f t="shared" si="1160"/>
        <v>92034770</v>
      </c>
      <c r="Q1844" s="62">
        <f t="shared" si="1160"/>
        <v>92034770</v>
      </c>
      <c r="R1844" s="30" t="str">
        <f t="shared" si="1149"/>
        <v>Tak</v>
      </c>
      <c r="S1844" s="31" t="str">
        <f t="shared" si="1150"/>
        <v>Tak</v>
      </c>
      <c r="T1844" s="32" t="str">
        <f t="shared" si="1151"/>
        <v/>
      </c>
      <c r="U1844" s="32" t="str">
        <f t="shared" si="1152"/>
        <v/>
      </c>
      <c r="V1844" s="44" t="str">
        <f>IF(I1844="","",SUMIF(Jednostki!$Q$3:$Q$581,"*"&amp;$X1844,Jednostki!$J$3:$J$581)-(P1844-Q1844))</f>
        <v/>
      </c>
      <c r="W1844" s="44" t="str">
        <f>IF(I1844="","",SUMIF(Urząd!$M$3:$M$645,"*"&amp;$X1844,Urząd!$J$3:$J$645)-Q1844)</f>
        <v/>
      </c>
      <c r="X1844" s="34" t="str">
        <f t="shared" si="1153"/>
        <v>-</v>
      </c>
      <c r="Y1844" s="34"/>
    </row>
    <row r="1845" spans="1:25" ht="25.5" hidden="1" customHeight="1" x14ac:dyDescent="0.25">
      <c r="A1845" s="63" t="s">
        <v>336</v>
      </c>
      <c r="B1845" s="64" t="s">
        <v>337</v>
      </c>
      <c r="C1845" s="65" t="s">
        <v>59</v>
      </c>
      <c r="D1845" s="66" t="s">
        <v>40</v>
      </c>
      <c r="E1845" s="67">
        <v>801</v>
      </c>
      <c r="F1845" s="68">
        <v>80149</v>
      </c>
      <c r="G1845" s="69"/>
      <c r="H1845" s="70"/>
      <c r="I1845" s="71"/>
      <c r="J1845" s="72">
        <v>32446346</v>
      </c>
      <c r="K1845" s="72">
        <v>32446346</v>
      </c>
      <c r="L1845" s="72">
        <f t="shared" ref="L1845:Q1845" si="1163">SUM(L1846:L1849)</f>
        <v>0</v>
      </c>
      <c r="M1845" s="72">
        <f t="shared" ref="M1845" si="1164">SUM(M1846:M1849)</f>
        <v>0</v>
      </c>
      <c r="N1845" s="72">
        <f t="shared" si="1163"/>
        <v>0</v>
      </c>
      <c r="O1845" s="72">
        <f t="shared" ref="O1845" si="1165">SUM(O1846:O1849)</f>
        <v>0</v>
      </c>
      <c r="P1845" s="72">
        <f t="shared" si="1163"/>
        <v>32446346</v>
      </c>
      <c r="Q1845" s="72">
        <f t="shared" si="1163"/>
        <v>32446346</v>
      </c>
      <c r="R1845" s="30" t="str">
        <f t="shared" si="1149"/>
        <v>Tak</v>
      </c>
      <c r="S1845" s="31" t="str">
        <f t="shared" si="1150"/>
        <v/>
      </c>
      <c r="T1845" s="32" t="str">
        <f t="shared" si="1151"/>
        <v/>
      </c>
      <c r="U1845" s="32" t="str">
        <f t="shared" si="1152"/>
        <v/>
      </c>
      <c r="V1845" s="44" t="str">
        <f>IF(I1845="","",SUMIF(Jednostki!$Q$3:$Q$581,"*"&amp;$X1845,Jednostki!$J$3:$J$581)-(P1845-Q1845))</f>
        <v/>
      </c>
      <c r="W1845" s="44" t="str">
        <f>IF(I1845="","",SUMIF(Urząd!$M$3:$M$645,"*"&amp;$X1845,Urząd!$J$3:$J$645)-Q1845)</f>
        <v/>
      </c>
      <c r="X1845" s="34" t="str">
        <f t="shared" si="1153"/>
        <v>-</v>
      </c>
      <c r="Y1845" s="34"/>
    </row>
    <row r="1846" spans="1:25" ht="25.5" hidden="1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40</v>
      </c>
      <c r="H1846" s="76" t="s">
        <v>257</v>
      </c>
      <c r="I1846" s="77" t="s">
        <v>42</v>
      </c>
      <c r="J1846" s="78">
        <v>30412347</v>
      </c>
      <c r="K1846" s="78">
        <v>30412347</v>
      </c>
      <c r="L1846" s="79">
        <f>SUMIFS(Jednostki!H$3:H$581,Jednostki!$B$3:$B$581,$A1846,Jednostki!$D$3:$D$581,$F1846,Jednostki!$E$3:$E$581,$G1846,Jednostki!$F$3:$F$581,$I1846)+N1846</f>
        <v>0</v>
      </c>
      <c r="M1846" s="79">
        <f>SUMIFS(Jednostki!I$3:I$581,Jednostki!$B$3:$B$581,$A1846,Jednostki!$D$3:$D$581,$F1846,Jednostki!$E$3:$E$581,$G1846,Jednostki!$F$3:$F$581,$I1846)+O1846</f>
        <v>0</v>
      </c>
      <c r="N1846" s="79">
        <f>SUMIFS(Urząd!H$3:H$645,Urząd!$B$3:$B$645,$A1846,Urząd!$D$3:$D$645,$F1846,Urząd!$E$3:$E$645,$G1846,Urząd!$F$3:$F$645,$I1846)</f>
        <v>0</v>
      </c>
      <c r="O1846" s="79">
        <f>SUMIFS(Urząd!I$3:I$645,Urząd!$B$3:$B$645,$A1846,Urząd!$D$3:$D$645,$F1846,Urząd!$E$3:$E$645,$G1846,Urząd!$F$3:$F$645,$I1846)</f>
        <v>0</v>
      </c>
      <c r="P1846" s="78">
        <f t="shared" si="1147"/>
        <v>30412347</v>
      </c>
      <c r="Q1846" s="78">
        <f t="shared" si="1148"/>
        <v>30412347</v>
      </c>
      <c r="R1846" s="30" t="str">
        <f t="shared" si="1149"/>
        <v>Tak</v>
      </c>
      <c r="S1846" s="31" t="str">
        <f t="shared" si="1150"/>
        <v/>
      </c>
      <c r="T1846" s="32" t="str">
        <f t="shared" si="1151"/>
        <v/>
      </c>
      <c r="U1846" s="32" t="str">
        <f t="shared" si="1152"/>
        <v/>
      </c>
      <c r="V1846" s="44">
        <f>IF(I1846="","",SUMIF(Jednostki!$Q$3:$Q$581,"*"&amp;$X1846,Jednostki!$J$3:$J$581)-(P1846-Q1846))</f>
        <v>0</v>
      </c>
      <c r="W1846" s="44">
        <f>IF(I1846="","",SUMIF(Urząd!$M$3:$M$645,"*"&amp;$X1846,Urząd!$J$3:$J$645)-Q1846)</f>
        <v>0</v>
      </c>
      <c r="X1846" s="34" t="str">
        <f t="shared" si="1153"/>
        <v>B/V/1/34/2 80149 2540 GMMW</v>
      </c>
      <c r="Y1846" s="34"/>
    </row>
    <row r="1847" spans="1:25" ht="25.5" hidden="1" customHeight="1" x14ac:dyDescent="0.25">
      <c r="A1847" s="63" t="s">
        <v>336</v>
      </c>
      <c r="B1847" s="64" t="s">
        <v>337</v>
      </c>
      <c r="C1847" s="65" t="s">
        <v>59</v>
      </c>
      <c r="D1847" s="73" t="s">
        <v>40</v>
      </c>
      <c r="E1847" s="74">
        <v>801</v>
      </c>
      <c r="F1847" s="75">
        <v>80149</v>
      </c>
      <c r="G1847" s="68">
        <v>2540</v>
      </c>
      <c r="H1847" s="76" t="s">
        <v>257</v>
      </c>
      <c r="I1847" s="77" t="s">
        <v>249</v>
      </c>
      <c r="J1847" s="78">
        <v>318052</v>
      </c>
      <c r="K1847" s="78">
        <v>318052</v>
      </c>
      <c r="L1847" s="79">
        <f>SUMIFS(Jednostki!H$3:H$581,Jednostki!$B$3:$B$581,$A1847,Jednostki!$D$3:$D$581,$F1847,Jednostki!$E$3:$E$581,$G1847,Jednostki!$F$3:$F$581,$I1847)+N1847</f>
        <v>0</v>
      </c>
      <c r="M1847" s="79">
        <f>SUMIFS(Jednostki!I$3:I$581,Jednostki!$B$3:$B$581,$A1847,Jednostki!$D$3:$D$581,$F1847,Jednostki!$E$3:$E$581,$G1847,Jednostki!$F$3:$F$581,$I1847)+O1847</f>
        <v>0</v>
      </c>
      <c r="N1847" s="79">
        <f>SUMIFS(Urząd!H$3:H$645,Urząd!$B$3:$B$645,$A1847,Urząd!$D$3:$D$645,$F1847,Urząd!$E$3:$E$645,$G1847,Urząd!$F$3:$F$645,$I1847)</f>
        <v>0</v>
      </c>
      <c r="O1847" s="79">
        <f>SUMIFS(Urząd!I$3:I$645,Urząd!$B$3:$B$645,$A1847,Urząd!$D$3:$D$645,$F1847,Urząd!$E$3:$E$645,$G1847,Urząd!$F$3:$F$645,$I1847)</f>
        <v>0</v>
      </c>
      <c r="P1847" s="78">
        <f t="shared" si="1147"/>
        <v>318052</v>
      </c>
      <c r="Q1847" s="78">
        <f t="shared" si="1148"/>
        <v>318052</v>
      </c>
      <c r="R1847" s="30" t="str">
        <f t="shared" si="1149"/>
        <v>Tak</v>
      </c>
      <c r="S1847" s="31" t="str">
        <f t="shared" si="1150"/>
        <v/>
      </c>
      <c r="T1847" s="32" t="str">
        <f t="shared" si="1151"/>
        <v/>
      </c>
      <c r="U1847" s="32" t="str">
        <f t="shared" si="1152"/>
        <v/>
      </c>
      <c r="V1847" s="44">
        <f>IF(I1847="","",SUMIF(Jednostki!$Q$3:$Q$581,"*"&amp;$X1847,Jednostki!$J$3:$J$581)-(P1847-Q1847))</f>
        <v>0</v>
      </c>
      <c r="W1847" s="44">
        <f>IF(I1847="","",SUMIF(Urząd!$M$3:$M$645,"*"&amp;$X1847,Urząd!$J$3:$J$645)-Q1847)</f>
        <v>0</v>
      </c>
      <c r="X1847" s="34" t="str">
        <f t="shared" si="1153"/>
        <v>B/V/1/34/2 80149 2540 FPUG10</v>
      </c>
      <c r="Y1847" s="34"/>
    </row>
    <row r="1848" spans="1:25" ht="25.5" hidden="1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49</v>
      </c>
      <c r="G1848" s="68">
        <v>2590</v>
      </c>
      <c r="H1848" s="76" t="s">
        <v>257</v>
      </c>
      <c r="I1848" s="77" t="s">
        <v>249</v>
      </c>
      <c r="J1848" s="78">
        <v>30396</v>
      </c>
      <c r="K1848" s="78">
        <v>30396</v>
      </c>
      <c r="L1848" s="79">
        <f>SUMIFS(Jednostki!H$3:H$581,Jednostki!$B$3:$B$581,$A1848,Jednostki!$D$3:$D$581,$F1848,Jednostki!$E$3:$E$581,$G1848,Jednostki!$F$3:$F$581,$I1848)+N1848</f>
        <v>0</v>
      </c>
      <c r="M1848" s="79">
        <f>SUMIFS(Jednostki!I$3:I$581,Jednostki!$B$3:$B$581,$A1848,Jednostki!$D$3:$D$581,$F1848,Jednostki!$E$3:$E$581,$G1848,Jednostki!$F$3:$F$581,$I1848)+O1848</f>
        <v>0</v>
      </c>
      <c r="N1848" s="79">
        <f>SUMIFS(Urząd!H$3:H$645,Urząd!$B$3:$B$645,$A1848,Urząd!$D$3:$D$645,$F1848,Urząd!$E$3:$E$645,$G1848,Urząd!$F$3:$F$645,$I1848)</f>
        <v>0</v>
      </c>
      <c r="O1848" s="79">
        <f>SUMIFS(Urząd!I$3:I$645,Urząd!$B$3:$B$645,$A1848,Urząd!$D$3:$D$645,$F1848,Urząd!$E$3:$E$645,$G1848,Urząd!$F$3:$F$645,$I1848)</f>
        <v>0</v>
      </c>
      <c r="P1848" s="78">
        <f t="shared" si="1147"/>
        <v>30396</v>
      </c>
      <c r="Q1848" s="78">
        <f t="shared" si="1148"/>
        <v>30396</v>
      </c>
      <c r="R1848" s="30" t="str">
        <f t="shared" si="1149"/>
        <v>Tak</v>
      </c>
      <c r="S1848" s="31" t="str">
        <f t="shared" si="1150"/>
        <v/>
      </c>
      <c r="T1848" s="32" t="str">
        <f t="shared" si="1151"/>
        <v/>
      </c>
      <c r="U1848" s="32" t="str">
        <f t="shared" si="1152"/>
        <v/>
      </c>
      <c r="V1848" s="44">
        <f>IF(I1848="","",SUMIF(Jednostki!$Q$3:$Q$581,"*"&amp;$X1848,Jednostki!$J$3:$J$581)-(P1848-Q1848))</f>
        <v>0</v>
      </c>
      <c r="W1848" s="44">
        <f>IF(I1848="","",SUMIF(Urząd!$M$3:$M$645,"*"&amp;$X1848,Urząd!$J$3:$J$645)-Q1848)</f>
        <v>0</v>
      </c>
      <c r="X1848" s="34" t="str">
        <f t="shared" si="1153"/>
        <v>B/V/1/34/2 80149 2590 FPUG10</v>
      </c>
      <c r="Y1848" s="34"/>
    </row>
    <row r="1849" spans="1:25" ht="25.5" hidden="1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49</v>
      </c>
      <c r="G1849" s="68">
        <v>2590</v>
      </c>
      <c r="H1849" s="76" t="s">
        <v>258</v>
      </c>
      <c r="I1849" s="77" t="s">
        <v>42</v>
      </c>
      <c r="J1849" s="78">
        <v>1685551</v>
      </c>
      <c r="K1849" s="78">
        <v>1685551</v>
      </c>
      <c r="L1849" s="79">
        <f>SUMIFS(Jednostki!H$3:H$581,Jednostki!$B$3:$B$581,$A1849,Jednostki!$D$3:$D$581,$F1849,Jednostki!$E$3:$E$581,$G1849,Jednostki!$F$3:$F$581,$I1849)+N1849</f>
        <v>0</v>
      </c>
      <c r="M1849" s="79">
        <f>SUMIFS(Jednostki!I$3:I$581,Jednostki!$B$3:$B$581,$A1849,Jednostki!$D$3:$D$581,$F1849,Jednostki!$E$3:$E$581,$G1849,Jednostki!$F$3:$F$581,$I1849)+O1849</f>
        <v>0</v>
      </c>
      <c r="N1849" s="79">
        <f>SUMIFS(Urząd!H$3:H$645,Urząd!$B$3:$B$645,$A1849,Urząd!$D$3:$D$645,$F1849,Urząd!$E$3:$E$645,$G1849,Urząd!$F$3:$F$645,$I1849)</f>
        <v>0</v>
      </c>
      <c r="O1849" s="79">
        <f>SUMIFS(Urząd!I$3:I$645,Urząd!$B$3:$B$645,$A1849,Urząd!$D$3:$D$645,$F1849,Urząd!$E$3:$E$645,$G1849,Urząd!$F$3:$F$645,$I1849)</f>
        <v>0</v>
      </c>
      <c r="P1849" s="78">
        <f t="shared" si="1147"/>
        <v>1685551</v>
      </c>
      <c r="Q1849" s="78">
        <f t="shared" si="1148"/>
        <v>1685551</v>
      </c>
      <c r="R1849" s="30" t="str">
        <f t="shared" si="1149"/>
        <v>Tak</v>
      </c>
      <c r="S1849" s="31" t="str">
        <f t="shared" si="1150"/>
        <v/>
      </c>
      <c r="T1849" s="32" t="str">
        <f t="shared" si="1151"/>
        <v/>
      </c>
      <c r="U1849" s="32" t="str">
        <f t="shared" si="1152"/>
        <v/>
      </c>
      <c r="V1849" s="44">
        <f>IF(I1849="","",SUMIF(Jednostki!$Q$3:$Q$581,"*"&amp;$X1849,Jednostki!$J$3:$J$581)-(P1849-Q1849))</f>
        <v>0</v>
      </c>
      <c r="W1849" s="44">
        <f>IF(I1849="","",SUMIF(Urząd!$M$3:$M$645,"*"&amp;$X1849,Urząd!$J$3:$J$645)-Q1849)</f>
        <v>0</v>
      </c>
      <c r="X1849" s="34" t="str">
        <f t="shared" si="1153"/>
        <v>B/V/1/34/2 80149 2590 GMMW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66" t="s">
        <v>40</v>
      </c>
      <c r="E1850" s="67">
        <v>801</v>
      </c>
      <c r="F1850" s="68">
        <v>80150</v>
      </c>
      <c r="G1850" s="69"/>
      <c r="H1850" s="70"/>
      <c r="I1850" s="71"/>
      <c r="J1850" s="72">
        <v>46501642</v>
      </c>
      <c r="K1850" s="72">
        <v>46501642</v>
      </c>
      <c r="L1850" s="72">
        <f t="shared" ref="L1850:Q1850" si="1166">SUM(L1851:L1854)</f>
        <v>0</v>
      </c>
      <c r="M1850" s="72">
        <f t="shared" ref="M1850" si="1167">SUM(M1851:M1854)</f>
        <v>491578</v>
      </c>
      <c r="N1850" s="72">
        <f t="shared" si="1166"/>
        <v>0</v>
      </c>
      <c r="O1850" s="72">
        <f t="shared" ref="O1850" si="1168">SUM(O1851:O1854)</f>
        <v>491578</v>
      </c>
      <c r="P1850" s="72">
        <f t="shared" si="1166"/>
        <v>46993220</v>
      </c>
      <c r="Q1850" s="72">
        <f t="shared" si="1166"/>
        <v>46993220</v>
      </c>
      <c r="R1850" s="30" t="str">
        <f t="shared" si="1149"/>
        <v>Tak</v>
      </c>
      <c r="S1850" s="31" t="str">
        <f t="shared" si="1150"/>
        <v>Tak</v>
      </c>
      <c r="T1850" s="32" t="str">
        <f t="shared" si="1151"/>
        <v/>
      </c>
      <c r="U1850" s="32" t="str">
        <f t="shared" si="1152"/>
        <v/>
      </c>
      <c r="V1850" s="44" t="str">
        <f>IF(I1850="","",SUMIF(Jednostki!$Q$3:$Q$581,"*"&amp;$X1850,Jednostki!$J$3:$J$581)-(P1850-Q1850))</f>
        <v/>
      </c>
      <c r="W1850" s="44" t="str">
        <f>IF(I1850="","",SUMIF(Urząd!$M$3:$M$645,"*"&amp;$X1850,Urząd!$J$3:$J$645)-Q1850)</f>
        <v/>
      </c>
      <c r="X1850" s="34" t="str">
        <f t="shared" si="1153"/>
        <v>-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40</v>
      </c>
      <c r="H1851" s="76" t="s">
        <v>257</v>
      </c>
      <c r="I1851" s="77" t="s">
        <v>42</v>
      </c>
      <c r="J1851" s="78">
        <v>46432093</v>
      </c>
      <c r="K1851" s="78">
        <v>46432093</v>
      </c>
      <c r="L1851" s="79">
        <f>SUMIFS(Jednostki!H$3:H$581,Jednostki!$B$3:$B$581,$A1851,Jednostki!$D$3:$D$581,$F1851,Jednostki!$E$3:$E$581,$G1851,Jednostki!$F$3:$F$581,$I1851)+N1851</f>
        <v>0</v>
      </c>
      <c r="M1851" s="79">
        <f>SUMIFS(Jednostki!I$3:I$581,Jednostki!$B$3:$B$581,$A1851,Jednostki!$D$3:$D$581,$F1851,Jednostki!$E$3:$E$581,$G1851,Jednostki!$F$3:$F$581,$I1851)+O1851</f>
        <v>491578</v>
      </c>
      <c r="N1851" s="79">
        <f>SUMIFS(Urząd!H$3:H$645,Urząd!$B$3:$B$645,$A1851,Urząd!$D$3:$D$645,$F1851,Urząd!$E$3:$E$645,$G1851,Urząd!$F$3:$F$645,$I1851)</f>
        <v>0</v>
      </c>
      <c r="O1851" s="79">
        <f>SUMIFS(Urząd!I$3:I$645,Urząd!$B$3:$B$645,$A1851,Urząd!$D$3:$D$645,$F1851,Urząd!$E$3:$E$645,$G1851,Urząd!$F$3:$F$645,$I1851)</f>
        <v>491578</v>
      </c>
      <c r="P1851" s="78">
        <f t="shared" si="1147"/>
        <v>46923671</v>
      </c>
      <c r="Q1851" s="78">
        <f t="shared" si="1148"/>
        <v>46923671</v>
      </c>
      <c r="R1851" s="30" t="str">
        <f t="shared" si="1149"/>
        <v>Tak</v>
      </c>
      <c r="S1851" s="31" t="str">
        <f t="shared" si="1150"/>
        <v>Tak</v>
      </c>
      <c r="T1851" s="32" t="str">
        <f t="shared" si="1151"/>
        <v/>
      </c>
      <c r="U1851" s="32" t="str">
        <f t="shared" si="1152"/>
        <v/>
      </c>
      <c r="V1851" s="44">
        <f>IF(I1851="","",SUMIF(Jednostki!$Q$3:$Q$581,"*"&amp;$X1851,Jednostki!$J$3:$J$581)-(P1851-Q1851))</f>
        <v>0</v>
      </c>
      <c r="W1851" s="44">
        <f>IF(I1851="","",SUMIF(Urząd!$M$3:$M$645,"*"&amp;$X1851,Urząd!$J$3:$J$645)-Q1851)</f>
        <v>0</v>
      </c>
      <c r="X1851" s="34" t="str">
        <f t="shared" si="1153"/>
        <v>B/V/1/34/2 80150 2540 GMMW</v>
      </c>
      <c r="Y1851" s="34"/>
    </row>
    <row r="1852" spans="1:25" ht="25.5" hidden="1" customHeight="1" x14ac:dyDescent="0.25">
      <c r="A1852" s="63" t="s">
        <v>336</v>
      </c>
      <c r="B1852" s="64" t="s">
        <v>337</v>
      </c>
      <c r="C1852" s="65" t="s">
        <v>59</v>
      </c>
      <c r="D1852" s="73" t="s">
        <v>40</v>
      </c>
      <c r="E1852" s="74">
        <v>801</v>
      </c>
      <c r="F1852" s="75">
        <v>80150</v>
      </c>
      <c r="G1852" s="68">
        <v>2540</v>
      </c>
      <c r="H1852" s="76" t="s">
        <v>257</v>
      </c>
      <c r="I1852" s="77" t="s">
        <v>249</v>
      </c>
      <c r="J1852" s="78">
        <v>69549</v>
      </c>
      <c r="K1852" s="78">
        <v>69549</v>
      </c>
      <c r="L1852" s="79">
        <f>SUMIFS(Jednostki!H$3:H$581,Jednostki!$B$3:$B$581,$A1852,Jednostki!$D$3:$D$581,$F1852,Jednostki!$E$3:$E$581,$G1852,Jednostki!$F$3:$F$581,$I1852)+N1852</f>
        <v>0</v>
      </c>
      <c r="M1852" s="79">
        <f>SUMIFS(Jednostki!I$3:I$581,Jednostki!$B$3:$B$581,$A1852,Jednostki!$D$3:$D$581,$F1852,Jednostki!$E$3:$E$581,$G1852,Jednostki!$F$3:$F$581,$I1852)+O1852</f>
        <v>0</v>
      </c>
      <c r="N1852" s="79">
        <f>SUMIFS(Urząd!H$3:H$645,Urząd!$B$3:$B$645,$A1852,Urząd!$D$3:$D$645,$F1852,Urząd!$E$3:$E$645,$G1852,Urząd!$F$3:$F$645,$I1852)</f>
        <v>0</v>
      </c>
      <c r="O1852" s="79">
        <f>SUMIFS(Urząd!I$3:I$645,Urząd!$B$3:$B$645,$A1852,Urząd!$D$3:$D$645,$F1852,Urząd!$E$3:$E$645,$G1852,Urząd!$F$3:$F$645,$I1852)</f>
        <v>0</v>
      </c>
      <c r="P1852" s="78">
        <f t="shared" si="1147"/>
        <v>69549</v>
      </c>
      <c r="Q1852" s="78">
        <f t="shared" si="1148"/>
        <v>69549</v>
      </c>
      <c r="R1852" s="30" t="str">
        <f t="shared" si="1149"/>
        <v>Tak</v>
      </c>
      <c r="S1852" s="31" t="str">
        <f t="shared" si="1150"/>
        <v/>
      </c>
      <c r="T1852" s="32" t="str">
        <f t="shared" si="1151"/>
        <v/>
      </c>
      <c r="U1852" s="32" t="str">
        <f t="shared" si="1152"/>
        <v/>
      </c>
      <c r="V1852" s="44">
        <f>IF(I1852="","",SUMIF(Jednostki!$Q$3:$Q$581,"*"&amp;$X1852,Jednostki!$J$3:$J$581)-(P1852-Q1852))</f>
        <v>0</v>
      </c>
      <c r="W1852" s="44">
        <f>IF(I1852="","",SUMIF(Urząd!$M$3:$M$645,"*"&amp;$X1852,Urząd!$J$3:$J$645)-Q1852)</f>
        <v>0</v>
      </c>
      <c r="X1852" s="34" t="str">
        <f t="shared" si="1153"/>
        <v>B/V/1/34/2 80150 2540 FPUG10</v>
      </c>
      <c r="Y1852" s="34"/>
    </row>
    <row r="1853" spans="1:25" ht="25.5" hidden="1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0</v>
      </c>
      <c r="G1853" s="68">
        <v>2540</v>
      </c>
      <c r="H1853" s="76" t="s">
        <v>257</v>
      </c>
      <c r="I1853" s="77" t="s">
        <v>252</v>
      </c>
      <c r="J1853" s="78">
        <v>0</v>
      </c>
      <c r="K1853" s="78">
        <v>0</v>
      </c>
      <c r="L1853" s="79">
        <f>SUMIFS(Jednostki!H$3:H$581,Jednostki!$B$3:$B$581,$A1853,Jednostki!$D$3:$D$581,$F1853,Jednostki!$E$3:$E$581,$G1853,Jednostki!$F$3:$F$581,$I1853)+N1853</f>
        <v>0</v>
      </c>
      <c r="M1853" s="79">
        <f>SUMIFS(Jednostki!I$3:I$581,Jednostki!$B$3:$B$581,$A1853,Jednostki!$D$3:$D$581,$F1853,Jednostki!$E$3:$E$581,$G1853,Jednostki!$F$3:$F$581,$I1853)+O1853</f>
        <v>0</v>
      </c>
      <c r="N1853" s="79">
        <f>SUMIFS(Urząd!H$3:H$645,Urząd!$B$3:$B$645,$A1853,Urząd!$D$3:$D$645,$F1853,Urząd!$E$3:$E$645,$G1853,Urząd!$F$3:$F$645,$I1853)</f>
        <v>0</v>
      </c>
      <c r="O1853" s="79">
        <f>SUMIFS(Urząd!I$3:I$645,Urząd!$B$3:$B$645,$A1853,Urząd!$D$3:$D$645,$F1853,Urząd!$E$3:$E$645,$G1853,Urząd!$F$3:$F$645,$I1853)</f>
        <v>0</v>
      </c>
      <c r="P1853" s="78">
        <f t="shared" si="1147"/>
        <v>0</v>
      </c>
      <c r="Q1853" s="78">
        <f t="shared" si="1148"/>
        <v>0</v>
      </c>
      <c r="R1853" s="30" t="str">
        <f t="shared" si="1149"/>
        <v/>
      </c>
      <c r="S1853" s="31" t="str">
        <f t="shared" si="1150"/>
        <v/>
      </c>
      <c r="T1853" s="32" t="str">
        <f t="shared" si="1151"/>
        <v/>
      </c>
      <c r="U1853" s="32" t="str">
        <f t="shared" si="1152"/>
        <v/>
      </c>
      <c r="V1853" s="44">
        <f>IF(I1853="","",SUMIF(Jednostki!$Q$3:$Q$581,"*"&amp;$X1853,Jednostki!$J$3:$J$581)-(P1853-Q1853))</f>
        <v>0</v>
      </c>
      <c r="W1853" s="44">
        <f>IF(I1853="","",SUMIF(Urząd!$M$3:$M$645,"*"&amp;$X1853,Urząd!$J$3:$J$645)-Q1853)</f>
        <v>0</v>
      </c>
      <c r="X1853" s="34" t="str">
        <f t="shared" si="1153"/>
        <v>B/V/1/34/2 80150 2540 GUUW</v>
      </c>
      <c r="Y1853" s="34"/>
    </row>
    <row r="1854" spans="1:25" ht="25.5" hidden="1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0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81,Jednostki!$B$3:$B$581,$A1854,Jednostki!$D$3:$D$581,$F1854,Jednostki!$E$3:$E$581,$G1854,Jednostki!$F$3:$F$581,$I1854)+N1854</f>
        <v>0</v>
      </c>
      <c r="M1854" s="79">
        <f>SUMIFS(Jednostki!I$3:I$581,Jednostki!$B$3:$B$581,$A1854,Jednostki!$D$3:$D$581,$F1854,Jednostki!$E$3:$E$581,$G1854,Jednostki!$F$3:$F$581,$I1854)+O1854</f>
        <v>0</v>
      </c>
      <c r="N1854" s="79">
        <f>SUMIFS(Urząd!H$3:H$645,Urząd!$B$3:$B$645,$A1854,Urząd!$D$3:$D$645,$F1854,Urząd!$E$3:$E$645,$G1854,Urząd!$F$3:$F$645,$I1854)</f>
        <v>0</v>
      </c>
      <c r="O1854" s="79">
        <f>SUMIFS(Urząd!I$3:I$645,Urząd!$B$3:$B$645,$A1854,Urząd!$D$3:$D$645,$F1854,Urząd!$E$3:$E$645,$G1854,Urząd!$F$3:$F$645,$I1854)</f>
        <v>0</v>
      </c>
      <c r="P1854" s="78">
        <f t="shared" si="1147"/>
        <v>0</v>
      </c>
      <c r="Q1854" s="78">
        <f t="shared" si="1148"/>
        <v>0</v>
      </c>
      <c r="R1854" s="30" t="str">
        <f t="shared" si="1149"/>
        <v/>
      </c>
      <c r="S1854" s="31" t="str">
        <f t="shared" si="1150"/>
        <v/>
      </c>
      <c r="T1854" s="32" t="str">
        <f t="shared" si="1151"/>
        <v/>
      </c>
      <c r="U1854" s="32" t="str">
        <f t="shared" si="1152"/>
        <v/>
      </c>
      <c r="V1854" s="44">
        <f>IF(I1854="","",SUMIF(Jednostki!$Q$3:$Q$581,"*"&amp;$X1854,Jednostki!$J$3:$J$581)-(P1854-Q1854))</f>
        <v>0</v>
      </c>
      <c r="W1854" s="44">
        <f>IF(I1854="","",SUMIF(Urząd!$M$3:$M$645,"*"&amp;$X1854,Urząd!$J$3:$J$645)-Q1854)</f>
        <v>0</v>
      </c>
      <c r="X1854" s="34" t="str">
        <f t="shared" si="1153"/>
        <v>B/V/1/34/2 80150 2590 GMMW</v>
      </c>
      <c r="Y1854" s="34"/>
    </row>
    <row r="1855" spans="1:25" ht="25.5" hidden="1" customHeight="1" x14ac:dyDescent="0.25">
      <c r="A1855" s="63" t="s">
        <v>336</v>
      </c>
      <c r="B1855" s="64" t="s">
        <v>337</v>
      </c>
      <c r="C1855" s="65" t="s">
        <v>59</v>
      </c>
      <c r="D1855" s="66" t="s">
        <v>40</v>
      </c>
      <c r="E1855" s="67">
        <v>801</v>
      </c>
      <c r="F1855" s="68">
        <v>80152</v>
      </c>
      <c r="G1855" s="69"/>
      <c r="H1855" s="70"/>
      <c r="I1855" s="71"/>
      <c r="J1855" s="72">
        <v>12595204</v>
      </c>
      <c r="K1855" s="72">
        <v>12595204</v>
      </c>
      <c r="L1855" s="72">
        <f t="shared" ref="L1855:Q1855" si="1169">SUM(L1856:L1857)</f>
        <v>0</v>
      </c>
      <c r="M1855" s="72">
        <f t="shared" ref="M1855" si="1170">SUM(M1856:M1857)</f>
        <v>0</v>
      </c>
      <c r="N1855" s="72">
        <f t="shared" si="1169"/>
        <v>0</v>
      </c>
      <c r="O1855" s="72">
        <f t="shared" ref="O1855" si="1171">SUM(O1856:O1857)</f>
        <v>0</v>
      </c>
      <c r="P1855" s="72">
        <f t="shared" si="1169"/>
        <v>12595204</v>
      </c>
      <c r="Q1855" s="72">
        <f t="shared" si="1169"/>
        <v>12595204</v>
      </c>
      <c r="R1855" s="30" t="str">
        <f t="shared" si="1149"/>
        <v>Tak</v>
      </c>
      <c r="S1855" s="31" t="str">
        <f t="shared" si="1150"/>
        <v/>
      </c>
      <c r="T1855" s="32" t="str">
        <f t="shared" si="1151"/>
        <v/>
      </c>
      <c r="U1855" s="32" t="str">
        <f t="shared" si="1152"/>
        <v/>
      </c>
      <c r="V1855" s="44" t="str">
        <f>IF(I1855="","",SUMIF(Jednostki!$Q$3:$Q$581,"*"&amp;$X1855,Jednostki!$J$3:$J$581)-(P1855-Q1855))</f>
        <v/>
      </c>
      <c r="W1855" s="44" t="str">
        <f>IF(I1855="","",SUMIF(Urząd!$M$3:$M$645,"*"&amp;$X1855,Urząd!$J$3:$J$645)-Q1855)</f>
        <v/>
      </c>
      <c r="X1855" s="34" t="str">
        <f t="shared" si="1153"/>
        <v>-</v>
      </c>
      <c r="Y1855" s="34"/>
    </row>
    <row r="1856" spans="1:25" ht="25.5" hidden="1" customHeight="1" x14ac:dyDescent="0.25">
      <c r="A1856" s="63" t="s">
        <v>336</v>
      </c>
      <c r="B1856" s="64" t="s">
        <v>337</v>
      </c>
      <c r="C1856" s="65" t="s">
        <v>59</v>
      </c>
      <c r="D1856" s="73" t="s">
        <v>40</v>
      </c>
      <c r="E1856" s="74">
        <v>801</v>
      </c>
      <c r="F1856" s="75">
        <v>80152</v>
      </c>
      <c r="G1856" s="68">
        <v>2540</v>
      </c>
      <c r="H1856" s="76" t="s">
        <v>257</v>
      </c>
      <c r="I1856" s="77" t="s">
        <v>42</v>
      </c>
      <c r="J1856" s="78">
        <v>12595204</v>
      </c>
      <c r="K1856" s="78">
        <v>12595204</v>
      </c>
      <c r="L1856" s="79">
        <f>SUMIFS(Jednostki!H$3:H$581,Jednostki!$B$3:$B$581,$A1856,Jednostki!$D$3:$D$581,$F1856,Jednostki!$E$3:$E$581,$G1856,Jednostki!$F$3:$F$581,$I1856)+N1856</f>
        <v>0</v>
      </c>
      <c r="M1856" s="79">
        <f>SUMIFS(Jednostki!I$3:I$581,Jednostki!$B$3:$B$581,$A1856,Jednostki!$D$3:$D$581,$F1856,Jednostki!$E$3:$E$581,$G1856,Jednostki!$F$3:$F$581,$I1856)+O1856</f>
        <v>0</v>
      </c>
      <c r="N1856" s="79">
        <f>SUMIFS(Urząd!H$3:H$645,Urząd!$B$3:$B$645,$A1856,Urząd!$D$3:$D$645,$F1856,Urząd!$E$3:$E$645,$G1856,Urząd!$F$3:$F$645,$I1856)</f>
        <v>0</v>
      </c>
      <c r="O1856" s="79">
        <f>SUMIFS(Urząd!I$3:I$645,Urząd!$B$3:$B$645,$A1856,Urząd!$D$3:$D$645,$F1856,Urząd!$E$3:$E$645,$G1856,Urząd!$F$3:$F$645,$I1856)</f>
        <v>0</v>
      </c>
      <c r="P1856" s="78">
        <f t="shared" ref="P1856:P1916" si="1172">J1856+M1856-L1856</f>
        <v>12595204</v>
      </c>
      <c r="Q1856" s="78">
        <f t="shared" ref="Q1856:Q1916" si="1173">K1856+O1856-N1856</f>
        <v>12595204</v>
      </c>
      <c r="R1856" s="30" t="str">
        <f t="shared" si="1149"/>
        <v>Tak</v>
      </c>
      <c r="S1856" s="31" t="str">
        <f t="shared" si="1150"/>
        <v/>
      </c>
      <c r="T1856" s="32" t="str">
        <f t="shared" si="1151"/>
        <v/>
      </c>
      <c r="U1856" s="32" t="str">
        <f t="shared" si="1152"/>
        <v/>
      </c>
      <c r="V1856" s="44">
        <f>IF(I1856="","",SUMIF(Jednostki!$Q$3:$Q$581,"*"&amp;$X1856,Jednostki!$J$3:$J$581)-(P1856-Q1856))</f>
        <v>0</v>
      </c>
      <c r="W1856" s="44">
        <f>IF(I1856="","",SUMIF(Urząd!$M$3:$M$645,"*"&amp;$X1856,Urząd!$J$3:$J$645)-Q1856)</f>
        <v>0</v>
      </c>
      <c r="X1856" s="34" t="str">
        <f t="shared" si="1153"/>
        <v>B/V/1/34/2 80152 2540 GMMW</v>
      </c>
      <c r="Y1856" s="34"/>
    </row>
    <row r="1857" spans="1:25" ht="25.5" hidden="1" customHeight="1" x14ac:dyDescent="0.25">
      <c r="A1857" s="63" t="s">
        <v>336</v>
      </c>
      <c r="B1857" s="64" t="s">
        <v>337</v>
      </c>
      <c r="C1857" s="65" t="s">
        <v>59</v>
      </c>
      <c r="D1857" s="73" t="s">
        <v>40</v>
      </c>
      <c r="E1857" s="74">
        <v>801</v>
      </c>
      <c r="F1857" s="75">
        <v>80152</v>
      </c>
      <c r="G1857" s="68">
        <v>2590</v>
      </c>
      <c r="H1857" s="76" t="s">
        <v>258</v>
      </c>
      <c r="I1857" s="77" t="s">
        <v>42</v>
      </c>
      <c r="J1857" s="78">
        <v>0</v>
      </c>
      <c r="K1857" s="78">
        <v>0</v>
      </c>
      <c r="L1857" s="79">
        <f>SUMIFS(Jednostki!H$3:H$581,Jednostki!$B$3:$B$581,$A1857,Jednostki!$D$3:$D$581,$F1857,Jednostki!$E$3:$E$581,$G1857,Jednostki!$F$3:$F$581,$I1857)+N1857</f>
        <v>0</v>
      </c>
      <c r="M1857" s="79">
        <f>SUMIFS(Jednostki!I$3:I$581,Jednostki!$B$3:$B$581,$A1857,Jednostki!$D$3:$D$581,$F1857,Jednostki!$E$3:$E$581,$G1857,Jednostki!$F$3:$F$581,$I1857)+O1857</f>
        <v>0</v>
      </c>
      <c r="N1857" s="79">
        <f>SUMIFS(Urząd!H$3:H$645,Urząd!$B$3:$B$645,$A1857,Urząd!$D$3:$D$645,$F1857,Urząd!$E$3:$E$645,$G1857,Urząd!$F$3:$F$645,$I1857)</f>
        <v>0</v>
      </c>
      <c r="O1857" s="79">
        <f>SUMIFS(Urząd!I$3:I$645,Urząd!$B$3:$B$645,$A1857,Urząd!$D$3:$D$645,$F1857,Urząd!$E$3:$E$645,$G1857,Urząd!$F$3:$F$645,$I1857)</f>
        <v>0</v>
      </c>
      <c r="P1857" s="78">
        <f t="shared" si="1172"/>
        <v>0</v>
      </c>
      <c r="Q1857" s="78">
        <f t="shared" si="1173"/>
        <v>0</v>
      </c>
      <c r="R1857" s="30" t="str">
        <f t="shared" si="1149"/>
        <v/>
      </c>
      <c r="S1857" s="31" t="str">
        <f t="shared" si="1150"/>
        <v/>
      </c>
      <c r="T1857" s="32" t="str">
        <f t="shared" si="1151"/>
        <v/>
      </c>
      <c r="U1857" s="32" t="str">
        <f t="shared" si="1152"/>
        <v/>
      </c>
      <c r="V1857" s="44">
        <f>IF(I1857="","",SUMIF(Jednostki!$Q$3:$Q$581,"*"&amp;$X1857,Jednostki!$J$3:$J$581)-(P1857-Q1857))</f>
        <v>0</v>
      </c>
      <c r="W1857" s="44">
        <f>IF(I1857="","",SUMIF(Urząd!$M$3:$M$645,"*"&amp;$X1857,Urząd!$J$3:$J$645)-Q1857)</f>
        <v>0</v>
      </c>
      <c r="X1857" s="34" t="str">
        <f t="shared" si="1153"/>
        <v>B/V/1/34/2 80152 2590 GMMW</v>
      </c>
      <c r="Y1857" s="34"/>
    </row>
    <row r="1858" spans="1:25" ht="25.5" hidden="1" customHeight="1" x14ac:dyDescent="0.25">
      <c r="A1858" s="45" t="s">
        <v>338</v>
      </c>
      <c r="B1858" s="46" t="s">
        <v>339</v>
      </c>
      <c r="C1858" s="47" t="s">
        <v>340</v>
      </c>
      <c r="D1858" s="48" t="s">
        <v>2</v>
      </c>
      <c r="E1858" s="49"/>
      <c r="F1858" s="84"/>
      <c r="G1858" s="50"/>
      <c r="H1858" s="51"/>
      <c r="I1858" s="52"/>
      <c r="J1858" s="53">
        <v>0</v>
      </c>
      <c r="K1858" s="53">
        <v>0</v>
      </c>
      <c r="L1858" s="53">
        <f t="shared" ref="L1858:Q1858" si="1174">SUM(L1876,L1859)</f>
        <v>0</v>
      </c>
      <c r="M1858" s="53">
        <f t="shared" ref="M1858" si="1175">SUM(M1876,M1859)</f>
        <v>0</v>
      </c>
      <c r="N1858" s="53">
        <f t="shared" si="1174"/>
        <v>0</v>
      </c>
      <c r="O1858" s="53">
        <f t="shared" ref="O1858" si="1176">SUM(O1876,O1859)</f>
        <v>0</v>
      </c>
      <c r="P1858" s="53">
        <f t="shared" si="1174"/>
        <v>0</v>
      </c>
      <c r="Q1858" s="53">
        <f t="shared" si="1174"/>
        <v>0</v>
      </c>
      <c r="R1858" s="30" t="str">
        <f t="shared" si="1149"/>
        <v/>
      </c>
      <c r="S1858" s="31" t="str">
        <f t="shared" si="1150"/>
        <v/>
      </c>
      <c r="T1858" s="32" t="str">
        <f t="shared" si="1151"/>
        <v/>
      </c>
      <c r="U1858" s="32" t="str">
        <f t="shared" si="1152"/>
        <v/>
      </c>
      <c r="V1858" s="44" t="str">
        <f>IF(I1858="","",SUMIF(Jednostki!$Q$3:$Q$581,"*"&amp;$X1858,Jednostki!$J$3:$J$581)-(P1858-Q1858))</f>
        <v/>
      </c>
      <c r="W1858" s="44" t="str">
        <f>IF(I1858="","",SUMIF(Urząd!$M$3:$M$645,"*"&amp;$X1858,Urząd!$J$3:$J$645)-Q1858)</f>
        <v/>
      </c>
      <c r="X1858" s="34" t="str">
        <f t="shared" si="1153"/>
        <v>-</v>
      </c>
      <c r="Y1858" s="34"/>
    </row>
    <row r="1859" spans="1:25" ht="25.5" hidden="1" customHeight="1" x14ac:dyDescent="0.25">
      <c r="A1859" s="54" t="s">
        <v>341</v>
      </c>
      <c r="B1859" s="55" t="s">
        <v>342</v>
      </c>
      <c r="C1859" s="56" t="s">
        <v>39</v>
      </c>
      <c r="D1859" s="57" t="s">
        <v>2</v>
      </c>
      <c r="E1859" s="58"/>
      <c r="F1859" s="83"/>
      <c r="G1859" s="59"/>
      <c r="H1859" s="60" t="s">
        <v>33</v>
      </c>
      <c r="I1859" s="61"/>
      <c r="J1859" s="62">
        <v>0</v>
      </c>
      <c r="K1859" s="62">
        <v>0</v>
      </c>
      <c r="L1859" s="62">
        <f t="shared" ref="L1859:O1859" si="1177">SUM(L1860)</f>
        <v>0</v>
      </c>
      <c r="M1859" s="62">
        <f t="shared" si="1177"/>
        <v>0</v>
      </c>
      <c r="N1859" s="62">
        <f t="shared" si="1177"/>
        <v>0</v>
      </c>
      <c r="O1859" s="62">
        <f t="shared" si="1177"/>
        <v>0</v>
      </c>
      <c r="P1859" s="62">
        <f t="shared" ref="P1859:Q1859" si="1178">SUM(P1860)</f>
        <v>0</v>
      </c>
      <c r="Q1859" s="62">
        <f t="shared" si="1178"/>
        <v>0</v>
      </c>
      <c r="R1859" s="30" t="str">
        <f t="shared" si="1149"/>
        <v/>
      </c>
      <c r="S1859" s="31" t="str">
        <f t="shared" si="1150"/>
        <v/>
      </c>
      <c r="T1859" s="32" t="str">
        <f t="shared" si="1151"/>
        <v/>
      </c>
      <c r="U1859" s="32" t="str">
        <f t="shared" si="1152"/>
        <v/>
      </c>
      <c r="V1859" s="44" t="str">
        <f>IF(I1859="","",SUMIF(Jednostki!$Q$3:$Q$581,"*"&amp;$X1859,Jednostki!$J$3:$J$581)-(P1859-Q1859))</f>
        <v/>
      </c>
      <c r="W1859" s="44" t="str">
        <f>IF(I1859="","",SUMIF(Urząd!$M$3:$M$645,"*"&amp;$X1859,Urząd!$J$3:$J$645)-Q1859)</f>
        <v/>
      </c>
      <c r="X1859" s="34" t="str">
        <f t="shared" si="1153"/>
        <v>-</v>
      </c>
      <c r="Y1859" s="34"/>
    </row>
    <row r="1860" spans="1:25" ht="25.5" hidden="1" customHeight="1" x14ac:dyDescent="0.25">
      <c r="A1860" s="63" t="s">
        <v>341</v>
      </c>
      <c r="B1860" s="64" t="s">
        <v>342</v>
      </c>
      <c r="C1860" s="65" t="s">
        <v>39</v>
      </c>
      <c r="D1860" s="66" t="s">
        <v>40</v>
      </c>
      <c r="E1860" s="67">
        <v>801</v>
      </c>
      <c r="F1860" s="68">
        <v>80151</v>
      </c>
      <c r="G1860" s="69"/>
      <c r="H1860" s="70"/>
      <c r="I1860" s="71"/>
      <c r="J1860" s="72">
        <v>0</v>
      </c>
      <c r="K1860" s="72">
        <v>0</v>
      </c>
      <c r="L1860" s="72">
        <f t="shared" ref="L1860:Q1860" si="1179">SUM(L1861:L1875)</f>
        <v>0</v>
      </c>
      <c r="M1860" s="72">
        <f t="shared" ref="M1860" si="1180">SUM(M1861:M1875)</f>
        <v>0</v>
      </c>
      <c r="N1860" s="72">
        <f t="shared" si="1179"/>
        <v>0</v>
      </c>
      <c r="O1860" s="72">
        <f t="shared" ref="O1860" si="1181">SUM(O1861:O1875)</f>
        <v>0</v>
      </c>
      <c r="P1860" s="72">
        <f t="shared" si="1179"/>
        <v>0</v>
      </c>
      <c r="Q1860" s="72">
        <f t="shared" si="1179"/>
        <v>0</v>
      </c>
      <c r="R1860" s="30" t="str">
        <f t="shared" si="1149"/>
        <v/>
      </c>
      <c r="S1860" s="31" t="str">
        <f t="shared" si="1150"/>
        <v/>
      </c>
      <c r="T1860" s="32" t="str">
        <f t="shared" si="1151"/>
        <v/>
      </c>
      <c r="U1860" s="32" t="str">
        <f t="shared" si="1152"/>
        <v/>
      </c>
      <c r="V1860" s="44" t="str">
        <f>IF(I1860="","",SUMIF(Jednostki!$Q$3:$Q$581,"*"&amp;$X1860,Jednostki!$J$3:$J$581)-(P1860-Q1860))</f>
        <v/>
      </c>
      <c r="W1860" s="44" t="str">
        <f>IF(I1860="","",SUMIF(Urząd!$M$3:$M$645,"*"&amp;$X1860,Urząd!$J$3:$J$645)-Q1860)</f>
        <v/>
      </c>
      <c r="X1860" s="34" t="str">
        <f t="shared" si="1153"/>
        <v>-</v>
      </c>
      <c r="Y1860" s="34"/>
    </row>
    <row r="1861" spans="1:25" ht="25.5" hidden="1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010</v>
      </c>
      <c r="H1861" s="76" t="s">
        <v>99</v>
      </c>
      <c r="I1861" s="77" t="s">
        <v>42</v>
      </c>
      <c r="J1861" s="78">
        <v>0</v>
      </c>
      <c r="K1861" s="78">
        <v>0</v>
      </c>
      <c r="L1861" s="79">
        <f>SUMIFS(Jednostki!H$3:H$581,Jednostki!$B$3:$B$581,$A1861,Jednostki!$D$3:$D$581,$F1861,Jednostki!$E$3:$E$581,$G1861,Jednostki!$F$3:$F$581,$I1861)+N1861</f>
        <v>0</v>
      </c>
      <c r="M1861" s="79">
        <f>SUMIFS(Jednostki!I$3:I$581,Jednostki!$B$3:$B$581,$A1861,Jednostki!$D$3:$D$581,$F1861,Jednostki!$E$3:$E$581,$G1861,Jednostki!$F$3:$F$581,$I1861)+O1861</f>
        <v>0</v>
      </c>
      <c r="N1861" s="79">
        <f>SUMIFS(Urząd!H$3:H$645,Urząd!$B$3:$B$645,$A1861,Urząd!$D$3:$D$645,$F1861,Urząd!$E$3:$E$645,$G1861,Urząd!$F$3:$F$645,$I1861)</f>
        <v>0</v>
      </c>
      <c r="O1861" s="79">
        <f>SUMIFS(Urząd!I$3:I$645,Urząd!$B$3:$B$645,$A1861,Urząd!$D$3:$D$645,$F1861,Urząd!$E$3:$E$645,$G1861,Urząd!$F$3:$F$645,$I1861)</f>
        <v>0</v>
      </c>
      <c r="P1861" s="78">
        <f t="shared" si="1172"/>
        <v>0</v>
      </c>
      <c r="Q1861" s="78">
        <f t="shared" si="1173"/>
        <v>0</v>
      </c>
      <c r="R1861" s="30" t="str">
        <f t="shared" si="1149"/>
        <v/>
      </c>
      <c r="S1861" s="31" t="str">
        <f t="shared" si="1150"/>
        <v/>
      </c>
      <c r="T1861" s="32" t="str">
        <f t="shared" si="1151"/>
        <v/>
      </c>
      <c r="U1861" s="32" t="str">
        <f t="shared" si="1152"/>
        <v/>
      </c>
      <c r="V1861" s="44">
        <f>IF(I1861="","",SUMIF(Jednostki!$Q$3:$Q$581,"*"&amp;$X1861,Jednostki!$J$3:$J$581)-(P1861-Q1861))</f>
        <v>0</v>
      </c>
      <c r="W1861" s="44">
        <f>IF(I1861="","",SUMIF(Urząd!$M$3:$M$645,"*"&amp;$X1861,Urząd!$J$3:$J$645)-Q1861)</f>
        <v>0</v>
      </c>
      <c r="X1861" s="34" t="str">
        <f t="shared" si="1153"/>
        <v>B/V/1/35/1 80151 4010 GMMW</v>
      </c>
      <c r="Y1861" s="34"/>
    </row>
    <row r="1862" spans="1:25" ht="25.5" hidden="1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040</v>
      </c>
      <c r="H1862" s="76" t="s">
        <v>100</v>
      </c>
      <c r="I1862" s="77" t="s">
        <v>42</v>
      </c>
      <c r="J1862" s="78">
        <v>0</v>
      </c>
      <c r="K1862" s="78">
        <v>0</v>
      </c>
      <c r="L1862" s="79">
        <f>SUMIFS(Jednostki!H$3:H$581,Jednostki!$B$3:$B$581,$A1862,Jednostki!$D$3:$D$581,$F1862,Jednostki!$E$3:$E$581,$G1862,Jednostki!$F$3:$F$581,$I1862)+N1862</f>
        <v>0</v>
      </c>
      <c r="M1862" s="79">
        <f>SUMIFS(Jednostki!I$3:I$581,Jednostki!$B$3:$B$581,$A1862,Jednostki!$D$3:$D$581,$F1862,Jednostki!$E$3:$E$581,$G1862,Jednostki!$F$3:$F$581,$I1862)+O1862</f>
        <v>0</v>
      </c>
      <c r="N1862" s="79">
        <f>SUMIFS(Urząd!H$3:H$645,Urząd!$B$3:$B$645,$A1862,Urząd!$D$3:$D$645,$F1862,Urząd!$E$3:$E$645,$G1862,Urząd!$F$3:$F$645,$I1862)</f>
        <v>0</v>
      </c>
      <c r="O1862" s="79">
        <f>SUMIFS(Urząd!I$3:I$645,Urząd!$B$3:$B$645,$A1862,Urząd!$D$3:$D$645,$F1862,Urząd!$E$3:$E$645,$G1862,Urząd!$F$3:$F$645,$I1862)</f>
        <v>0</v>
      </c>
      <c r="P1862" s="78">
        <f t="shared" si="1172"/>
        <v>0</v>
      </c>
      <c r="Q1862" s="78">
        <f t="shared" si="1173"/>
        <v>0</v>
      </c>
      <c r="R1862" s="30" t="str">
        <f t="shared" si="1149"/>
        <v/>
      </c>
      <c r="S1862" s="31" t="str">
        <f t="shared" si="1150"/>
        <v/>
      </c>
      <c r="T1862" s="32" t="str">
        <f t="shared" si="1151"/>
        <v/>
      </c>
      <c r="U1862" s="32" t="str">
        <f t="shared" si="1152"/>
        <v/>
      </c>
      <c r="V1862" s="44">
        <f>IF(I1862="","",SUMIF(Jednostki!$Q$3:$Q$581,"*"&amp;$X1862,Jednostki!$J$3:$J$581)-(P1862-Q1862))</f>
        <v>0</v>
      </c>
      <c r="W1862" s="44">
        <f>IF(I1862="","",SUMIF(Urząd!$M$3:$M$645,"*"&amp;$X1862,Urząd!$J$3:$J$645)-Q1862)</f>
        <v>0</v>
      </c>
      <c r="X1862" s="34" t="str">
        <f t="shared" si="1153"/>
        <v>B/V/1/35/1 80151 4040 GMMW</v>
      </c>
      <c r="Y1862" s="34"/>
    </row>
    <row r="1863" spans="1:25" ht="25.5" hidden="1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110</v>
      </c>
      <c r="H1863" s="76" t="s">
        <v>41</v>
      </c>
      <c r="I1863" s="77" t="s">
        <v>42</v>
      </c>
      <c r="J1863" s="78">
        <v>0</v>
      </c>
      <c r="K1863" s="78">
        <v>0</v>
      </c>
      <c r="L1863" s="79">
        <f>SUMIFS(Jednostki!H$3:H$581,Jednostki!$B$3:$B$581,$A1863,Jednostki!$D$3:$D$581,$F1863,Jednostki!$E$3:$E$581,$G1863,Jednostki!$F$3:$F$581,$I1863)+N1863</f>
        <v>0</v>
      </c>
      <c r="M1863" s="79">
        <f>SUMIFS(Jednostki!I$3:I$581,Jednostki!$B$3:$B$581,$A1863,Jednostki!$D$3:$D$581,$F1863,Jednostki!$E$3:$E$581,$G1863,Jednostki!$F$3:$F$581,$I1863)+O1863</f>
        <v>0</v>
      </c>
      <c r="N1863" s="79">
        <f>SUMIFS(Urząd!H$3:H$645,Urząd!$B$3:$B$645,$A1863,Urząd!$D$3:$D$645,$F1863,Urząd!$E$3:$E$645,$G1863,Urząd!$F$3:$F$645,$I1863)</f>
        <v>0</v>
      </c>
      <c r="O1863" s="79">
        <f>SUMIFS(Urząd!I$3:I$645,Urząd!$B$3:$B$645,$A1863,Urząd!$D$3:$D$645,$F1863,Urząd!$E$3:$E$645,$G1863,Urząd!$F$3:$F$645,$I1863)</f>
        <v>0</v>
      </c>
      <c r="P1863" s="78">
        <f t="shared" si="1172"/>
        <v>0</v>
      </c>
      <c r="Q1863" s="78">
        <f t="shared" si="1173"/>
        <v>0</v>
      </c>
      <c r="R1863" s="30" t="str">
        <f t="shared" si="1149"/>
        <v/>
      </c>
      <c r="S1863" s="31" t="str">
        <f t="shared" si="1150"/>
        <v/>
      </c>
      <c r="T1863" s="32" t="str">
        <f t="shared" si="1151"/>
        <v/>
      </c>
      <c r="U1863" s="32" t="str">
        <f t="shared" si="1152"/>
        <v/>
      </c>
      <c r="V1863" s="44">
        <f>IF(I1863="","",SUMIF(Jednostki!$Q$3:$Q$581,"*"&amp;$X1863,Jednostki!$J$3:$J$581)-(P1863-Q1863))</f>
        <v>0</v>
      </c>
      <c r="W1863" s="44">
        <f>IF(I1863="","",SUMIF(Urząd!$M$3:$M$645,"*"&amp;$X1863,Urząd!$J$3:$J$645)-Q1863)</f>
        <v>0</v>
      </c>
      <c r="X1863" s="34" t="str">
        <f t="shared" si="1153"/>
        <v>B/V/1/35/1 80151 4110 GMMW</v>
      </c>
      <c r="Y1863" s="34"/>
    </row>
    <row r="1864" spans="1:25" ht="25.5" hidden="1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120</v>
      </c>
      <c r="H1864" s="76" t="s">
        <v>70</v>
      </c>
      <c r="I1864" s="77" t="s">
        <v>42</v>
      </c>
      <c r="J1864" s="78">
        <v>0</v>
      </c>
      <c r="K1864" s="78">
        <v>0</v>
      </c>
      <c r="L1864" s="79">
        <f>SUMIFS(Jednostki!H$3:H$581,Jednostki!$B$3:$B$581,$A1864,Jednostki!$D$3:$D$581,$F1864,Jednostki!$E$3:$E$581,$G1864,Jednostki!$F$3:$F$581,$I1864)+N1864</f>
        <v>0</v>
      </c>
      <c r="M1864" s="79">
        <f>SUMIFS(Jednostki!I$3:I$581,Jednostki!$B$3:$B$581,$A1864,Jednostki!$D$3:$D$581,$F1864,Jednostki!$E$3:$E$581,$G1864,Jednostki!$F$3:$F$581,$I1864)+O1864</f>
        <v>0</v>
      </c>
      <c r="N1864" s="79">
        <f>SUMIFS(Urząd!H$3:H$645,Urząd!$B$3:$B$645,$A1864,Urząd!$D$3:$D$645,$F1864,Urząd!$E$3:$E$645,$G1864,Urząd!$F$3:$F$645,$I1864)</f>
        <v>0</v>
      </c>
      <c r="O1864" s="79">
        <f>SUMIFS(Urząd!I$3:I$645,Urząd!$B$3:$B$645,$A1864,Urząd!$D$3:$D$645,$F1864,Urząd!$E$3:$E$645,$G1864,Urząd!$F$3:$F$645,$I1864)</f>
        <v>0</v>
      </c>
      <c r="P1864" s="78">
        <f t="shared" si="1172"/>
        <v>0</v>
      </c>
      <c r="Q1864" s="78">
        <f t="shared" si="1173"/>
        <v>0</v>
      </c>
      <c r="R1864" s="30" t="str">
        <f t="shared" si="1149"/>
        <v/>
      </c>
      <c r="S1864" s="31" t="str">
        <f t="shared" si="1150"/>
        <v/>
      </c>
      <c r="T1864" s="32" t="str">
        <f t="shared" si="1151"/>
        <v/>
      </c>
      <c r="U1864" s="32" t="str">
        <f t="shared" si="1152"/>
        <v/>
      </c>
      <c r="V1864" s="44">
        <f>IF(I1864="","",SUMIF(Jednostki!$Q$3:$Q$581,"*"&amp;$X1864,Jednostki!$J$3:$J$581)-(P1864-Q1864))</f>
        <v>0</v>
      </c>
      <c r="W1864" s="44">
        <f>IF(I1864="","",SUMIF(Urząd!$M$3:$M$645,"*"&amp;$X1864,Urząd!$J$3:$J$645)-Q1864)</f>
        <v>0</v>
      </c>
      <c r="X1864" s="34" t="str">
        <f t="shared" si="1153"/>
        <v>B/V/1/35/1 80151 4120 GMMW</v>
      </c>
      <c r="Y1864" s="34"/>
    </row>
    <row r="1865" spans="1:25" ht="25.5" hidden="1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10</v>
      </c>
      <c r="H1865" s="76" t="s">
        <v>44</v>
      </c>
      <c r="I1865" s="77" t="s">
        <v>42</v>
      </c>
      <c r="J1865" s="78">
        <v>0</v>
      </c>
      <c r="K1865" s="78">
        <v>0</v>
      </c>
      <c r="L1865" s="79">
        <f>SUMIFS(Jednostki!H$3:H$581,Jednostki!$B$3:$B$581,$A1865,Jednostki!$D$3:$D$581,$F1865,Jednostki!$E$3:$E$581,$G1865,Jednostki!$F$3:$F$581,$I1865)+N1865</f>
        <v>0</v>
      </c>
      <c r="M1865" s="79">
        <f>SUMIFS(Jednostki!I$3:I$581,Jednostki!$B$3:$B$581,$A1865,Jednostki!$D$3:$D$581,$F1865,Jednostki!$E$3:$E$581,$G1865,Jednostki!$F$3:$F$581,$I1865)+O1865</f>
        <v>0</v>
      </c>
      <c r="N1865" s="79">
        <f>SUMIFS(Urząd!H$3:H$645,Urząd!$B$3:$B$645,$A1865,Urząd!$D$3:$D$645,$F1865,Urząd!$E$3:$E$645,$G1865,Urząd!$F$3:$F$645,$I1865)</f>
        <v>0</v>
      </c>
      <c r="O1865" s="79">
        <f>SUMIFS(Urząd!I$3:I$645,Urząd!$B$3:$B$645,$A1865,Urząd!$D$3:$D$645,$F1865,Urząd!$E$3:$E$645,$G1865,Urząd!$F$3:$F$645,$I1865)</f>
        <v>0</v>
      </c>
      <c r="P1865" s="78">
        <f t="shared" si="1172"/>
        <v>0</v>
      </c>
      <c r="Q1865" s="78">
        <f t="shared" si="1173"/>
        <v>0</v>
      </c>
      <c r="R1865" s="30" t="str">
        <f t="shared" si="1149"/>
        <v/>
      </c>
      <c r="S1865" s="31" t="str">
        <f t="shared" si="1150"/>
        <v/>
      </c>
      <c r="T1865" s="32" t="str">
        <f t="shared" si="1151"/>
        <v/>
      </c>
      <c r="U1865" s="32" t="str">
        <f t="shared" si="1152"/>
        <v/>
      </c>
      <c r="V1865" s="44">
        <f>IF(I1865="","",SUMIF(Jednostki!$Q$3:$Q$581,"*"&amp;$X1865,Jednostki!$J$3:$J$581)-(P1865-Q1865))</f>
        <v>0</v>
      </c>
      <c r="W1865" s="44">
        <f>IF(I1865="","",SUMIF(Urząd!$M$3:$M$645,"*"&amp;$X1865,Urząd!$J$3:$J$645)-Q1865)</f>
        <v>0</v>
      </c>
      <c r="X1865" s="34" t="str">
        <f t="shared" si="1153"/>
        <v>B/V/1/35/1 80151 4210 GMMW</v>
      </c>
      <c r="Y1865" s="34"/>
    </row>
    <row r="1866" spans="1:25" ht="25.5" hidden="1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240</v>
      </c>
      <c r="H1866" s="76" t="s">
        <v>250</v>
      </c>
      <c r="I1866" s="77" t="s">
        <v>42</v>
      </c>
      <c r="J1866" s="78">
        <v>0</v>
      </c>
      <c r="K1866" s="78">
        <v>0</v>
      </c>
      <c r="L1866" s="79">
        <f>SUMIFS(Jednostki!H$3:H$581,Jednostki!$B$3:$B$581,$A1866,Jednostki!$D$3:$D$581,$F1866,Jednostki!$E$3:$E$581,$G1866,Jednostki!$F$3:$F$581,$I1866)+N1866</f>
        <v>0</v>
      </c>
      <c r="M1866" s="79">
        <f>SUMIFS(Jednostki!I$3:I$581,Jednostki!$B$3:$B$581,$A1866,Jednostki!$D$3:$D$581,$F1866,Jednostki!$E$3:$E$581,$G1866,Jednostki!$F$3:$F$581,$I1866)+O1866</f>
        <v>0</v>
      </c>
      <c r="N1866" s="79">
        <f>SUMIFS(Urząd!H$3:H$645,Urząd!$B$3:$B$645,$A1866,Urząd!$D$3:$D$645,$F1866,Urząd!$E$3:$E$645,$G1866,Urząd!$F$3:$F$645,$I1866)</f>
        <v>0</v>
      </c>
      <c r="O1866" s="79">
        <f>SUMIFS(Urząd!I$3:I$645,Urząd!$B$3:$B$645,$A1866,Urząd!$D$3:$D$645,$F1866,Urząd!$E$3:$E$645,$G1866,Urząd!$F$3:$F$645,$I1866)</f>
        <v>0</v>
      </c>
      <c r="P1866" s="78">
        <f t="shared" si="1172"/>
        <v>0</v>
      </c>
      <c r="Q1866" s="78">
        <f t="shared" si="1173"/>
        <v>0</v>
      </c>
      <c r="R1866" s="30" t="str">
        <f t="shared" ref="R1866:R1929" si="1182">IF(SUM(J1866:Q1866)&gt;0,"Tak","")</f>
        <v/>
      </c>
      <c r="S1866" s="31" t="str">
        <f t="shared" si="1150"/>
        <v/>
      </c>
      <c r="T1866" s="32" t="str">
        <f t="shared" si="1151"/>
        <v/>
      </c>
      <c r="U1866" s="32" t="str">
        <f t="shared" si="1152"/>
        <v/>
      </c>
      <c r="V1866" s="44">
        <f>IF(I1866="","",SUMIF(Jednostki!$Q$3:$Q$581,"*"&amp;$X1866,Jednostki!$J$3:$J$581)-(P1866-Q1866))</f>
        <v>0</v>
      </c>
      <c r="W1866" s="44">
        <f>IF(I1866="","",SUMIF(Urząd!$M$3:$M$645,"*"&amp;$X1866,Urząd!$J$3:$J$645)-Q1866)</f>
        <v>0</v>
      </c>
      <c r="X1866" s="34" t="str">
        <f t="shared" si="1153"/>
        <v>B/V/1/35/1 80151 4240 GMMW</v>
      </c>
      <c r="Y1866" s="34"/>
    </row>
    <row r="1867" spans="1:25" ht="25.5" hidden="1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260</v>
      </c>
      <c r="H1867" s="76" t="s">
        <v>45</v>
      </c>
      <c r="I1867" s="77" t="s">
        <v>42</v>
      </c>
      <c r="J1867" s="78">
        <v>0</v>
      </c>
      <c r="K1867" s="78">
        <v>0</v>
      </c>
      <c r="L1867" s="79">
        <f>SUMIFS(Jednostki!H$3:H$581,Jednostki!$B$3:$B$581,$A1867,Jednostki!$D$3:$D$581,$F1867,Jednostki!$E$3:$E$581,$G1867,Jednostki!$F$3:$F$581,$I1867)+N1867</f>
        <v>0</v>
      </c>
      <c r="M1867" s="79">
        <f>SUMIFS(Jednostki!I$3:I$581,Jednostki!$B$3:$B$581,$A1867,Jednostki!$D$3:$D$581,$F1867,Jednostki!$E$3:$E$581,$G1867,Jednostki!$F$3:$F$581,$I1867)+O1867</f>
        <v>0</v>
      </c>
      <c r="N1867" s="79">
        <f>SUMIFS(Urząd!H$3:H$645,Urząd!$B$3:$B$645,$A1867,Urząd!$D$3:$D$645,$F1867,Urząd!$E$3:$E$645,$G1867,Urząd!$F$3:$F$645,$I1867)</f>
        <v>0</v>
      </c>
      <c r="O1867" s="79">
        <f>SUMIFS(Urząd!I$3:I$645,Urząd!$B$3:$B$645,$A1867,Urząd!$D$3:$D$645,$F1867,Urząd!$E$3:$E$645,$G1867,Urząd!$F$3:$F$645,$I1867)</f>
        <v>0</v>
      </c>
      <c r="P1867" s="78">
        <f t="shared" si="1172"/>
        <v>0</v>
      </c>
      <c r="Q1867" s="78">
        <f t="shared" si="1173"/>
        <v>0</v>
      </c>
      <c r="R1867" s="30" t="str">
        <f t="shared" si="1182"/>
        <v/>
      </c>
      <c r="S1867" s="31" t="str">
        <f t="shared" si="1150"/>
        <v/>
      </c>
      <c r="T1867" s="32" t="str">
        <f t="shared" si="1151"/>
        <v/>
      </c>
      <c r="U1867" s="32" t="str">
        <f t="shared" si="1152"/>
        <v/>
      </c>
      <c r="V1867" s="44">
        <f>IF(I1867="","",SUMIF(Jednostki!$Q$3:$Q$581,"*"&amp;$X1867,Jednostki!$J$3:$J$581)-(P1867-Q1867))</f>
        <v>0</v>
      </c>
      <c r="W1867" s="44">
        <f>IF(I1867="","",SUMIF(Urząd!$M$3:$M$645,"*"&amp;$X1867,Urząd!$J$3:$J$645)-Q1867)</f>
        <v>0</v>
      </c>
      <c r="X1867" s="34" t="str">
        <f t="shared" si="1153"/>
        <v>B/V/1/35/1 80151 4260 GMMW</v>
      </c>
      <c r="Y1867" s="34"/>
    </row>
    <row r="1868" spans="1:25" ht="25.5" hidden="1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280</v>
      </c>
      <c r="H1868" s="76" t="s">
        <v>102</v>
      </c>
      <c r="I1868" s="77" t="s">
        <v>42</v>
      </c>
      <c r="J1868" s="78">
        <v>0</v>
      </c>
      <c r="K1868" s="78">
        <v>0</v>
      </c>
      <c r="L1868" s="79">
        <f>SUMIFS(Jednostki!H$3:H$581,Jednostki!$B$3:$B$581,$A1868,Jednostki!$D$3:$D$581,$F1868,Jednostki!$E$3:$E$581,$G1868,Jednostki!$F$3:$F$581,$I1868)+N1868</f>
        <v>0</v>
      </c>
      <c r="M1868" s="79">
        <f>SUMIFS(Jednostki!I$3:I$581,Jednostki!$B$3:$B$581,$A1868,Jednostki!$D$3:$D$581,$F1868,Jednostki!$E$3:$E$581,$G1868,Jednostki!$F$3:$F$581,$I1868)+O1868</f>
        <v>0</v>
      </c>
      <c r="N1868" s="79">
        <f>SUMIFS(Urząd!H$3:H$645,Urząd!$B$3:$B$645,$A1868,Urząd!$D$3:$D$645,$F1868,Urząd!$E$3:$E$645,$G1868,Urząd!$F$3:$F$645,$I1868)</f>
        <v>0</v>
      </c>
      <c r="O1868" s="79">
        <f>SUMIFS(Urząd!I$3:I$645,Urząd!$B$3:$B$645,$A1868,Urząd!$D$3:$D$645,$F1868,Urząd!$E$3:$E$645,$G1868,Urząd!$F$3:$F$645,$I1868)</f>
        <v>0</v>
      </c>
      <c r="P1868" s="78">
        <f t="shared" si="1172"/>
        <v>0</v>
      </c>
      <c r="Q1868" s="78">
        <f t="shared" si="1173"/>
        <v>0</v>
      </c>
      <c r="R1868" s="30" t="str">
        <f t="shared" si="1182"/>
        <v/>
      </c>
      <c r="S1868" s="31" t="str">
        <f t="shared" ref="S1868:S1931" si="1183">IF(SUM(L1868:O1868)&gt;0,"Tak","")</f>
        <v/>
      </c>
      <c r="T1868" s="32" t="str">
        <f t="shared" ref="T1868:T1931" si="1184">IF(OR(J1868&lt;K1868,P1868&lt;Q1868,L1868&lt;N1868,M1868&lt;O1868),"błędny urząd","")</f>
        <v/>
      </c>
      <c r="U1868" s="32" t="str">
        <f t="shared" ref="U1868:U1931" si="1185">IF(OR(J1868&lt;0,K1868&lt;0,P1868&lt;0,Q1868&lt;0),"ujemny plan","")</f>
        <v/>
      </c>
      <c r="V1868" s="44">
        <f>IF(I1868="","",SUMIF(Jednostki!$Q$3:$Q$581,"*"&amp;$X1868,Jednostki!$J$3:$J$581)-(P1868-Q1868))</f>
        <v>0</v>
      </c>
      <c r="W1868" s="44">
        <f>IF(I1868="","",SUMIF(Urząd!$M$3:$M$645,"*"&amp;$X1868,Urząd!$J$3:$J$645)-Q1868)</f>
        <v>0</v>
      </c>
      <c r="X1868" s="34" t="str">
        <f t="shared" ref="X1868:X1931" si="1186">IF(I1868="","-",IF(COUNTIF(H1868,"+*")&gt;0,A1868&amp;" "&amp;TEXT(F1868,"00000")&amp;" "&amp;G1868&amp;H1868&amp;" "&amp;I1868,A1868&amp;" "&amp;TEXT(F1868,"00000")&amp;" "&amp;G1868&amp;" "&amp;I1868))</f>
        <v>B/V/1/35/1 80151 4280 GMMW</v>
      </c>
      <c r="Y1868" s="34"/>
    </row>
    <row r="1869" spans="1:25" ht="25.5" hidden="1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300</v>
      </c>
      <c r="H1869" s="76" t="s">
        <v>48</v>
      </c>
      <c r="I1869" s="77" t="s">
        <v>42</v>
      </c>
      <c r="J1869" s="78">
        <v>0</v>
      </c>
      <c r="K1869" s="78">
        <v>0</v>
      </c>
      <c r="L1869" s="79">
        <f>SUMIFS(Jednostki!H$3:H$581,Jednostki!$B$3:$B$581,$A1869,Jednostki!$D$3:$D$581,$F1869,Jednostki!$E$3:$E$581,$G1869,Jednostki!$F$3:$F$581,$I1869)+N1869</f>
        <v>0</v>
      </c>
      <c r="M1869" s="79">
        <f>SUMIFS(Jednostki!I$3:I$581,Jednostki!$B$3:$B$581,$A1869,Jednostki!$D$3:$D$581,$F1869,Jednostki!$E$3:$E$581,$G1869,Jednostki!$F$3:$F$581,$I1869)+O1869</f>
        <v>0</v>
      </c>
      <c r="N1869" s="79">
        <f>SUMIFS(Urząd!H$3:H$645,Urząd!$B$3:$B$645,$A1869,Urząd!$D$3:$D$645,$F1869,Urząd!$E$3:$E$645,$G1869,Urząd!$F$3:$F$645,$I1869)</f>
        <v>0</v>
      </c>
      <c r="O1869" s="79">
        <f>SUMIFS(Urząd!I$3:I$645,Urząd!$B$3:$B$645,$A1869,Urząd!$D$3:$D$645,$F1869,Urząd!$E$3:$E$645,$G1869,Urząd!$F$3:$F$645,$I1869)</f>
        <v>0</v>
      </c>
      <c r="P1869" s="78">
        <f t="shared" si="1172"/>
        <v>0</v>
      </c>
      <c r="Q1869" s="78">
        <f t="shared" si="1173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Q$3:$Q$581,"*"&amp;$X1869,Jednostki!$J$3:$J$581)-(P1869-Q1869))</f>
        <v>0</v>
      </c>
      <c r="W1869" s="44">
        <f>IF(I1869="","",SUMIF(Urząd!$M$3:$M$645,"*"&amp;$X1869,Urząd!$J$3:$J$645)-Q1869)</f>
        <v>0</v>
      </c>
      <c r="X1869" s="34" t="str">
        <f t="shared" si="1186"/>
        <v>B/V/1/35/1 80151 4300 GMMW</v>
      </c>
      <c r="Y1869" s="34"/>
    </row>
    <row r="1870" spans="1:25" ht="25.5" hidden="1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360</v>
      </c>
      <c r="H1870" s="76" t="s">
        <v>103</v>
      </c>
      <c r="I1870" s="77" t="s">
        <v>42</v>
      </c>
      <c r="J1870" s="78">
        <v>0</v>
      </c>
      <c r="K1870" s="78">
        <v>0</v>
      </c>
      <c r="L1870" s="79">
        <f>SUMIFS(Jednostki!H$3:H$581,Jednostki!$B$3:$B$581,$A1870,Jednostki!$D$3:$D$581,$F1870,Jednostki!$E$3:$E$581,$G1870,Jednostki!$F$3:$F$581,$I1870)+N1870</f>
        <v>0</v>
      </c>
      <c r="M1870" s="79">
        <f>SUMIFS(Jednostki!I$3:I$581,Jednostki!$B$3:$B$581,$A1870,Jednostki!$D$3:$D$581,$F1870,Jednostki!$E$3:$E$581,$G1870,Jednostki!$F$3:$F$581,$I1870)+O1870</f>
        <v>0</v>
      </c>
      <c r="N1870" s="79">
        <f>SUMIFS(Urząd!H$3:H$645,Urząd!$B$3:$B$645,$A1870,Urząd!$D$3:$D$645,$F1870,Urząd!$E$3:$E$645,$G1870,Urząd!$F$3:$F$645,$I1870)</f>
        <v>0</v>
      </c>
      <c r="O1870" s="79">
        <f>SUMIFS(Urząd!I$3:I$645,Urząd!$B$3:$B$645,$A1870,Urząd!$D$3:$D$645,$F1870,Urząd!$E$3:$E$645,$G1870,Urząd!$F$3:$F$645,$I1870)</f>
        <v>0</v>
      </c>
      <c r="P1870" s="78">
        <f t="shared" si="1172"/>
        <v>0</v>
      </c>
      <c r="Q1870" s="78">
        <f t="shared" si="1173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Q$3:$Q$581,"*"&amp;$X1870,Jednostki!$J$3:$J$581)-(P1870-Q1870))</f>
        <v>0</v>
      </c>
      <c r="W1870" s="44">
        <f>IF(I1870="","",SUMIF(Urząd!$M$3:$M$645,"*"&amp;$X1870,Urząd!$J$3:$J$645)-Q1870)</f>
        <v>0</v>
      </c>
      <c r="X1870" s="34" t="str">
        <f t="shared" si="1186"/>
        <v>B/V/1/35/1 80151 4360 GMMW</v>
      </c>
      <c r="Y1870" s="34"/>
    </row>
    <row r="1871" spans="1:25" ht="25.5" hidden="1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440</v>
      </c>
      <c r="H1871" s="76" t="s">
        <v>107</v>
      </c>
      <c r="I1871" s="77" t="s">
        <v>42</v>
      </c>
      <c r="J1871" s="78">
        <v>0</v>
      </c>
      <c r="K1871" s="78">
        <v>0</v>
      </c>
      <c r="L1871" s="79">
        <f>SUMIFS(Jednostki!H$3:H$581,Jednostki!$B$3:$B$581,$A1871,Jednostki!$D$3:$D$581,$F1871,Jednostki!$E$3:$E$581,$G1871,Jednostki!$F$3:$F$581,$I1871)+N1871</f>
        <v>0</v>
      </c>
      <c r="M1871" s="79">
        <f>SUMIFS(Jednostki!I$3:I$581,Jednostki!$B$3:$B$581,$A1871,Jednostki!$D$3:$D$581,$F1871,Jednostki!$E$3:$E$581,$G1871,Jednostki!$F$3:$F$581,$I1871)+O1871</f>
        <v>0</v>
      </c>
      <c r="N1871" s="79">
        <f>SUMIFS(Urząd!H$3:H$645,Urząd!$B$3:$B$645,$A1871,Urząd!$D$3:$D$645,$F1871,Urząd!$E$3:$E$645,$G1871,Urząd!$F$3:$F$645,$I1871)</f>
        <v>0</v>
      </c>
      <c r="O1871" s="79">
        <f>SUMIFS(Urząd!I$3:I$645,Urząd!$B$3:$B$645,$A1871,Urząd!$D$3:$D$645,$F1871,Urząd!$E$3:$E$645,$G1871,Urząd!$F$3:$F$645,$I1871)</f>
        <v>0</v>
      </c>
      <c r="P1871" s="78">
        <f t="shared" si="1172"/>
        <v>0</v>
      </c>
      <c r="Q1871" s="78">
        <f t="shared" si="1173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Q$3:$Q$581,"*"&amp;$X1871,Jednostki!$J$3:$J$581)-(P1871-Q1871))</f>
        <v>0</v>
      </c>
      <c r="W1871" s="44">
        <f>IF(I1871="","",SUMIF(Urząd!$M$3:$M$645,"*"&amp;$X1871,Urząd!$J$3:$J$645)-Q1871)</f>
        <v>0</v>
      </c>
      <c r="X1871" s="34" t="str">
        <f t="shared" si="1186"/>
        <v>B/V/1/35/1 80151 4440 GMMW</v>
      </c>
      <c r="Y1871" s="34"/>
    </row>
    <row r="1872" spans="1:25" ht="25.5" hidden="1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520</v>
      </c>
      <c r="H1872" s="76" t="s">
        <v>52</v>
      </c>
      <c r="I1872" s="77" t="s">
        <v>42</v>
      </c>
      <c r="J1872" s="78">
        <v>0</v>
      </c>
      <c r="K1872" s="78">
        <v>0</v>
      </c>
      <c r="L1872" s="79">
        <f>SUMIFS(Jednostki!H$3:H$581,Jednostki!$B$3:$B$581,$A1872,Jednostki!$D$3:$D$581,$F1872,Jednostki!$E$3:$E$581,$G1872,Jednostki!$F$3:$F$581,$I1872)+N1872</f>
        <v>0</v>
      </c>
      <c r="M1872" s="79">
        <f>SUMIFS(Jednostki!I$3:I$581,Jednostki!$B$3:$B$581,$A1872,Jednostki!$D$3:$D$581,$F1872,Jednostki!$E$3:$E$581,$G1872,Jednostki!$F$3:$F$581,$I1872)+O1872</f>
        <v>0</v>
      </c>
      <c r="N1872" s="79">
        <f>SUMIFS(Urząd!H$3:H$645,Urząd!$B$3:$B$645,$A1872,Urząd!$D$3:$D$645,$F1872,Urząd!$E$3:$E$645,$G1872,Urząd!$F$3:$F$645,$I1872)</f>
        <v>0</v>
      </c>
      <c r="O1872" s="79">
        <f>SUMIFS(Urząd!I$3:I$645,Urząd!$B$3:$B$645,$A1872,Urząd!$D$3:$D$645,$F1872,Urząd!$E$3:$E$645,$G1872,Urząd!$F$3:$F$645,$I1872)</f>
        <v>0</v>
      </c>
      <c r="P1872" s="78">
        <f t="shared" si="1172"/>
        <v>0</v>
      </c>
      <c r="Q1872" s="78">
        <f t="shared" si="1173"/>
        <v>0</v>
      </c>
      <c r="R1872" s="30" t="str">
        <f t="shared" si="1182"/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Q$3:$Q$581,"*"&amp;$X1872,Jednostki!$J$3:$J$581)-(P1872-Q1872))</f>
        <v>0</v>
      </c>
      <c r="W1872" s="44">
        <f>IF(I1872="","",SUMIF(Urząd!$M$3:$M$645,"*"&amp;$X1872,Urząd!$J$3:$J$645)-Q1872)</f>
        <v>0</v>
      </c>
      <c r="X1872" s="34" t="str">
        <f t="shared" si="1186"/>
        <v>B/V/1/35/1 80151 4520 GMMW</v>
      </c>
      <c r="Y1872" s="34"/>
    </row>
    <row r="1873" spans="1:25" ht="25.5" hidden="1" customHeight="1" x14ac:dyDescent="0.25">
      <c r="A1873" s="63" t="s">
        <v>341</v>
      </c>
      <c r="B1873" s="64" t="s">
        <v>342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710</v>
      </c>
      <c r="H1873" s="76" t="s">
        <v>72</v>
      </c>
      <c r="I1873" s="77" t="s">
        <v>42</v>
      </c>
      <c r="J1873" s="78">
        <v>0</v>
      </c>
      <c r="K1873" s="78">
        <v>0</v>
      </c>
      <c r="L1873" s="79">
        <f>SUMIFS(Jednostki!H$3:H$581,Jednostki!$B$3:$B$581,$A1873,Jednostki!$D$3:$D$581,$F1873,Jednostki!$E$3:$E$581,$G1873,Jednostki!$F$3:$F$581,$I1873)+N1873</f>
        <v>0</v>
      </c>
      <c r="M1873" s="79">
        <f>SUMIFS(Jednostki!I$3:I$581,Jednostki!$B$3:$B$581,$A1873,Jednostki!$D$3:$D$581,$F1873,Jednostki!$E$3:$E$581,$G1873,Jednostki!$F$3:$F$581,$I1873)+O1873</f>
        <v>0</v>
      </c>
      <c r="N1873" s="79">
        <f>SUMIFS(Urząd!H$3:H$645,Urząd!$B$3:$B$645,$A1873,Urząd!$D$3:$D$645,$F1873,Urząd!$E$3:$E$645,$G1873,Urząd!$F$3:$F$645,$I1873)</f>
        <v>0</v>
      </c>
      <c r="O1873" s="79">
        <f>SUMIFS(Urząd!I$3:I$645,Urząd!$B$3:$B$645,$A1873,Urząd!$D$3:$D$645,$F1873,Urząd!$E$3:$E$645,$G1873,Urząd!$F$3:$F$645,$I1873)</f>
        <v>0</v>
      </c>
      <c r="P1873" s="78">
        <f t="shared" si="1172"/>
        <v>0</v>
      </c>
      <c r="Q1873" s="78">
        <f t="shared" si="1173"/>
        <v>0</v>
      </c>
      <c r="R1873" s="30" t="str">
        <f t="shared" si="1182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Q$3:$Q$581,"*"&amp;$X1873,Jednostki!$J$3:$J$581)-(P1873-Q1873))</f>
        <v>0</v>
      </c>
      <c r="W1873" s="44">
        <f>IF(I1873="","",SUMIF(Urząd!$M$3:$M$645,"*"&amp;$X1873,Urząd!$J$3:$J$645)-Q1873)</f>
        <v>0</v>
      </c>
      <c r="X1873" s="34" t="str">
        <f t="shared" si="1186"/>
        <v>B/V/1/35/1 80151 4710 GMMW</v>
      </c>
      <c r="Y1873" s="34"/>
    </row>
    <row r="1874" spans="1:25" ht="25.5" hidden="1" customHeight="1" x14ac:dyDescent="0.25">
      <c r="A1874" s="63" t="s">
        <v>341</v>
      </c>
      <c r="B1874" s="64" t="s">
        <v>342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790</v>
      </c>
      <c r="H1874" s="76" t="s">
        <v>253</v>
      </c>
      <c r="I1874" s="77" t="s">
        <v>42</v>
      </c>
      <c r="J1874" s="78">
        <v>0</v>
      </c>
      <c r="K1874" s="78">
        <v>0</v>
      </c>
      <c r="L1874" s="79">
        <f>SUMIFS(Jednostki!H$3:H$581,Jednostki!$B$3:$B$581,$A1874,Jednostki!$D$3:$D$581,$F1874,Jednostki!$E$3:$E$581,$G1874,Jednostki!$F$3:$F$581,$I1874)+N1874</f>
        <v>0</v>
      </c>
      <c r="M1874" s="79">
        <f>SUMIFS(Jednostki!I$3:I$581,Jednostki!$B$3:$B$581,$A1874,Jednostki!$D$3:$D$581,$F1874,Jednostki!$E$3:$E$581,$G1874,Jednostki!$F$3:$F$581,$I1874)+O1874</f>
        <v>0</v>
      </c>
      <c r="N1874" s="79">
        <f>SUMIFS(Urząd!H$3:H$645,Urząd!$B$3:$B$645,$A1874,Urząd!$D$3:$D$645,$F1874,Urząd!$E$3:$E$645,$G1874,Urząd!$F$3:$F$645,$I1874)</f>
        <v>0</v>
      </c>
      <c r="O1874" s="79">
        <f>SUMIFS(Urząd!I$3:I$645,Urząd!$B$3:$B$645,$A1874,Urząd!$D$3:$D$645,$F1874,Urząd!$E$3:$E$645,$G1874,Urząd!$F$3:$F$645,$I1874)</f>
        <v>0</v>
      </c>
      <c r="P1874" s="78">
        <f t="shared" si="1172"/>
        <v>0</v>
      </c>
      <c r="Q1874" s="78">
        <f t="shared" si="1173"/>
        <v>0</v>
      </c>
      <c r="R1874" s="30" t="str">
        <f t="shared" si="1182"/>
        <v/>
      </c>
      <c r="S1874" s="31" t="str">
        <f t="shared" si="1183"/>
        <v/>
      </c>
      <c r="T1874" s="32" t="str">
        <f t="shared" si="1184"/>
        <v/>
      </c>
      <c r="U1874" s="32" t="str">
        <f t="shared" si="1185"/>
        <v/>
      </c>
      <c r="V1874" s="44">
        <f>IF(I1874="","",SUMIF(Jednostki!$Q$3:$Q$581,"*"&amp;$X1874,Jednostki!$J$3:$J$581)-(P1874-Q1874))</f>
        <v>0</v>
      </c>
      <c r="W1874" s="44">
        <f>IF(I1874="","",SUMIF(Urząd!$M$3:$M$645,"*"&amp;$X1874,Urząd!$J$3:$J$645)-Q1874)</f>
        <v>0</v>
      </c>
      <c r="X1874" s="34" t="str">
        <f t="shared" si="1186"/>
        <v>B/V/1/35/1 80151 4790 GMMW</v>
      </c>
      <c r="Y1874" s="34"/>
    </row>
    <row r="1875" spans="1:25" ht="25.5" hidden="1" customHeight="1" x14ac:dyDescent="0.25">
      <c r="A1875" s="63" t="s">
        <v>341</v>
      </c>
      <c r="B1875" s="64" t="s">
        <v>342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800</v>
      </c>
      <c r="H1875" s="76" t="s">
        <v>254</v>
      </c>
      <c r="I1875" s="77" t="s">
        <v>42</v>
      </c>
      <c r="J1875" s="78">
        <v>0</v>
      </c>
      <c r="K1875" s="78">
        <v>0</v>
      </c>
      <c r="L1875" s="79">
        <f>SUMIFS(Jednostki!H$3:H$581,Jednostki!$B$3:$B$581,$A1875,Jednostki!$D$3:$D$581,$F1875,Jednostki!$E$3:$E$581,$G1875,Jednostki!$F$3:$F$581,$I1875)+N1875</f>
        <v>0</v>
      </c>
      <c r="M1875" s="79">
        <f>SUMIFS(Jednostki!I$3:I$581,Jednostki!$B$3:$B$581,$A1875,Jednostki!$D$3:$D$581,$F1875,Jednostki!$E$3:$E$581,$G1875,Jednostki!$F$3:$F$581,$I1875)+O1875</f>
        <v>0</v>
      </c>
      <c r="N1875" s="79">
        <f>SUMIFS(Urząd!H$3:H$645,Urząd!$B$3:$B$645,$A1875,Urząd!$D$3:$D$645,$F1875,Urząd!$E$3:$E$645,$G1875,Urząd!$F$3:$F$645,$I1875)</f>
        <v>0</v>
      </c>
      <c r="O1875" s="79">
        <f>SUMIFS(Urząd!I$3:I$645,Urząd!$B$3:$B$645,$A1875,Urząd!$D$3:$D$645,$F1875,Urząd!$E$3:$E$645,$G1875,Urząd!$F$3:$F$645,$I1875)</f>
        <v>0</v>
      </c>
      <c r="P1875" s="78">
        <f t="shared" si="1172"/>
        <v>0</v>
      </c>
      <c r="Q1875" s="78">
        <f t="shared" si="1173"/>
        <v>0</v>
      </c>
      <c r="R1875" s="30" t="str">
        <f t="shared" si="1182"/>
        <v/>
      </c>
      <c r="S1875" s="31" t="str">
        <f t="shared" si="1183"/>
        <v/>
      </c>
      <c r="T1875" s="32" t="str">
        <f t="shared" si="1184"/>
        <v/>
      </c>
      <c r="U1875" s="32" t="str">
        <f t="shared" si="1185"/>
        <v/>
      </c>
      <c r="V1875" s="44">
        <f>IF(I1875="","",SUMIF(Jednostki!$Q$3:$Q$581,"*"&amp;$X1875,Jednostki!$J$3:$J$581)-(P1875-Q1875))</f>
        <v>0</v>
      </c>
      <c r="W1875" s="44">
        <f>IF(I1875="","",SUMIF(Urząd!$M$3:$M$645,"*"&amp;$X1875,Urząd!$J$3:$J$645)-Q1875)</f>
        <v>0</v>
      </c>
      <c r="X1875" s="34" t="str">
        <f t="shared" si="1186"/>
        <v>B/V/1/35/1 80151 4800 GMMW</v>
      </c>
      <c r="Y1875" s="34"/>
    </row>
    <row r="1876" spans="1:25" ht="25.5" hidden="1" x14ac:dyDescent="0.25">
      <c r="A1876" s="54" t="s">
        <v>343</v>
      </c>
      <c r="B1876" s="55" t="s">
        <v>344</v>
      </c>
      <c r="C1876" s="56" t="s">
        <v>59</v>
      </c>
      <c r="D1876" s="57" t="s">
        <v>2</v>
      </c>
      <c r="E1876" s="58"/>
      <c r="F1876" s="83"/>
      <c r="G1876" s="59"/>
      <c r="H1876" s="60" t="s">
        <v>33</v>
      </c>
      <c r="I1876" s="61"/>
      <c r="J1876" s="62">
        <v>0</v>
      </c>
      <c r="K1876" s="62">
        <v>0</v>
      </c>
      <c r="L1876" s="62">
        <f t="shared" ref="L1876:O1877" si="1187">SUM(L1877)</f>
        <v>0</v>
      </c>
      <c r="M1876" s="62">
        <f t="shared" si="1187"/>
        <v>0</v>
      </c>
      <c r="N1876" s="62">
        <f t="shared" si="1187"/>
        <v>0</v>
      </c>
      <c r="O1876" s="62">
        <f t="shared" si="1187"/>
        <v>0</v>
      </c>
      <c r="P1876" s="62">
        <f t="shared" ref="P1876:Q1877" si="1188">SUM(P1877)</f>
        <v>0</v>
      </c>
      <c r="Q1876" s="62">
        <f t="shared" si="1188"/>
        <v>0</v>
      </c>
      <c r="R1876" s="30" t="str">
        <f t="shared" si="1182"/>
        <v/>
      </c>
      <c r="S1876" s="31" t="str">
        <f t="shared" si="1183"/>
        <v/>
      </c>
      <c r="T1876" s="32" t="str">
        <f t="shared" si="1184"/>
        <v/>
      </c>
      <c r="U1876" s="32" t="str">
        <f t="shared" si="1185"/>
        <v/>
      </c>
      <c r="V1876" s="44" t="str">
        <f>IF(I1876="","",SUMIF(Jednostki!$Q$3:$Q$581,"*"&amp;$X1876,Jednostki!$J$3:$J$581)-(P1876-Q1876))</f>
        <v/>
      </c>
      <c r="W1876" s="44" t="str">
        <f>IF(I1876="","",SUMIF(Urząd!$M$3:$M$645,"*"&amp;$X1876,Urząd!$J$3:$J$645)-Q1876)</f>
        <v/>
      </c>
      <c r="X1876" s="34" t="str">
        <f t="shared" si="1186"/>
        <v>-</v>
      </c>
      <c r="Y1876" s="34"/>
    </row>
    <row r="1877" spans="1:25" ht="25.5" hidden="1" customHeight="1" x14ac:dyDescent="0.25">
      <c r="A1877" s="63" t="s">
        <v>343</v>
      </c>
      <c r="B1877" s="64" t="s">
        <v>344</v>
      </c>
      <c r="C1877" s="65" t="s">
        <v>59</v>
      </c>
      <c r="D1877" s="66" t="s">
        <v>40</v>
      </c>
      <c r="E1877" s="67">
        <v>801</v>
      </c>
      <c r="F1877" s="68">
        <v>80151</v>
      </c>
      <c r="G1877" s="69"/>
      <c r="H1877" s="70"/>
      <c r="I1877" s="71"/>
      <c r="J1877" s="72">
        <v>0</v>
      </c>
      <c r="K1877" s="72">
        <v>0</v>
      </c>
      <c r="L1877" s="72">
        <f t="shared" si="1187"/>
        <v>0</v>
      </c>
      <c r="M1877" s="72">
        <f t="shared" si="1187"/>
        <v>0</v>
      </c>
      <c r="N1877" s="72">
        <f t="shared" si="1187"/>
        <v>0</v>
      </c>
      <c r="O1877" s="72">
        <f t="shared" si="1187"/>
        <v>0</v>
      </c>
      <c r="P1877" s="72">
        <f t="shared" si="1188"/>
        <v>0</v>
      </c>
      <c r="Q1877" s="72">
        <f t="shared" si="1188"/>
        <v>0</v>
      </c>
      <c r="R1877" s="30" t="str">
        <f t="shared" si="1182"/>
        <v/>
      </c>
      <c r="S1877" s="31" t="str">
        <f t="shared" si="1183"/>
        <v/>
      </c>
      <c r="T1877" s="32" t="str">
        <f t="shared" si="1184"/>
        <v/>
      </c>
      <c r="U1877" s="32" t="str">
        <f t="shared" si="1185"/>
        <v/>
      </c>
      <c r="V1877" s="44" t="str">
        <f>IF(I1877="","",SUMIF(Jednostki!$Q$3:$Q$581,"*"&amp;$X1877,Jednostki!$J$3:$J$581)-(P1877-Q1877))</f>
        <v/>
      </c>
      <c r="W1877" s="44" t="str">
        <f>IF(I1877="","",SUMIF(Urząd!$M$3:$M$645,"*"&amp;$X1877,Urząd!$J$3:$J$645)-Q1877)</f>
        <v/>
      </c>
      <c r="X1877" s="34" t="str">
        <f t="shared" si="1186"/>
        <v>-</v>
      </c>
      <c r="Y1877" s="34"/>
    </row>
    <row r="1878" spans="1:25" ht="25.5" hidden="1" customHeight="1" x14ac:dyDescent="0.25">
      <c r="A1878" s="63" t="s">
        <v>343</v>
      </c>
      <c r="B1878" s="64" t="s">
        <v>344</v>
      </c>
      <c r="C1878" s="65" t="s">
        <v>59</v>
      </c>
      <c r="D1878" s="73" t="s">
        <v>40</v>
      </c>
      <c r="E1878" s="74">
        <v>801</v>
      </c>
      <c r="F1878" s="75">
        <v>80151</v>
      </c>
      <c r="G1878" s="68">
        <v>2540</v>
      </c>
      <c r="H1878" s="76" t="s">
        <v>257</v>
      </c>
      <c r="I1878" s="77" t="s">
        <v>42</v>
      </c>
      <c r="J1878" s="78">
        <v>0</v>
      </c>
      <c r="K1878" s="78">
        <v>0</v>
      </c>
      <c r="L1878" s="79">
        <f>SUMIFS(Jednostki!H$3:H$581,Jednostki!$B$3:$B$581,$A1878,Jednostki!$D$3:$D$581,$F1878,Jednostki!$E$3:$E$581,$G1878,Jednostki!$F$3:$F$581,$I1878)+N1878</f>
        <v>0</v>
      </c>
      <c r="M1878" s="79">
        <f>SUMIFS(Jednostki!I$3:I$581,Jednostki!$B$3:$B$581,$A1878,Jednostki!$D$3:$D$581,$F1878,Jednostki!$E$3:$E$581,$G1878,Jednostki!$F$3:$F$581,$I1878)+O1878</f>
        <v>0</v>
      </c>
      <c r="N1878" s="79">
        <f>SUMIFS(Urząd!H$3:H$645,Urząd!$B$3:$B$645,$A1878,Urząd!$D$3:$D$645,$F1878,Urząd!$E$3:$E$645,$G1878,Urząd!$F$3:$F$645,$I1878)</f>
        <v>0</v>
      </c>
      <c r="O1878" s="79">
        <f>SUMIFS(Urząd!I$3:I$645,Urząd!$B$3:$B$645,$A1878,Urząd!$D$3:$D$645,$F1878,Urząd!$E$3:$E$645,$G1878,Urząd!$F$3:$F$645,$I1878)</f>
        <v>0</v>
      </c>
      <c r="P1878" s="78">
        <f t="shared" si="1172"/>
        <v>0</v>
      </c>
      <c r="Q1878" s="78">
        <f t="shared" si="1173"/>
        <v>0</v>
      </c>
      <c r="R1878" s="30" t="str">
        <f t="shared" si="1182"/>
        <v/>
      </c>
      <c r="S1878" s="31" t="str">
        <f t="shared" si="1183"/>
        <v/>
      </c>
      <c r="T1878" s="32" t="str">
        <f t="shared" si="1184"/>
        <v/>
      </c>
      <c r="U1878" s="32" t="str">
        <f t="shared" si="1185"/>
        <v/>
      </c>
      <c r="V1878" s="44">
        <f>IF(I1878="","",SUMIF(Jednostki!$Q$3:$Q$581,"*"&amp;$X1878,Jednostki!$J$3:$J$581)-(P1878-Q1878))</f>
        <v>0</v>
      </c>
      <c r="W1878" s="44">
        <f>IF(I1878="","",SUMIF(Urząd!$M$3:$M$645,"*"&amp;$X1878,Urząd!$J$3:$J$645)-Q1878)</f>
        <v>0</v>
      </c>
      <c r="X1878" s="34" t="str">
        <f t="shared" si="1186"/>
        <v>B/V/1/35/2 80151 2540 GMMW</v>
      </c>
      <c r="Y1878" s="34"/>
    </row>
    <row r="1879" spans="1:25" ht="25.5" hidden="1" customHeight="1" x14ac:dyDescent="0.25">
      <c r="A1879" s="45" t="s">
        <v>345</v>
      </c>
      <c r="B1879" s="46" t="s">
        <v>346</v>
      </c>
      <c r="C1879" s="47" t="s">
        <v>347</v>
      </c>
      <c r="D1879" s="48" t="s">
        <v>2</v>
      </c>
      <c r="E1879" s="49"/>
      <c r="F1879" s="84"/>
      <c r="G1879" s="50"/>
      <c r="H1879" s="51"/>
      <c r="I1879" s="52"/>
      <c r="J1879" s="53">
        <v>0</v>
      </c>
      <c r="K1879" s="53">
        <v>0</v>
      </c>
      <c r="L1879" s="53">
        <f t="shared" ref="L1879:Q1879" si="1189">SUM(L1907,L1880)</f>
        <v>0</v>
      </c>
      <c r="M1879" s="53">
        <f t="shared" ref="M1879" si="1190">SUM(M1907,M1880)</f>
        <v>0</v>
      </c>
      <c r="N1879" s="53">
        <f t="shared" si="1189"/>
        <v>0</v>
      </c>
      <c r="O1879" s="53">
        <f t="shared" ref="O1879" si="1191">SUM(O1907,O1880)</f>
        <v>0</v>
      </c>
      <c r="P1879" s="53">
        <f t="shared" si="1189"/>
        <v>0</v>
      </c>
      <c r="Q1879" s="53">
        <f t="shared" si="1189"/>
        <v>0</v>
      </c>
      <c r="R1879" s="30" t="str">
        <f t="shared" si="1182"/>
        <v/>
      </c>
      <c r="S1879" s="31" t="str">
        <f t="shared" si="1183"/>
        <v/>
      </c>
      <c r="T1879" s="32" t="str">
        <f t="shared" si="1184"/>
        <v/>
      </c>
      <c r="U1879" s="32" t="str">
        <f t="shared" si="1185"/>
        <v/>
      </c>
      <c r="V1879" s="44" t="str">
        <f>IF(I1879="","",SUMIF(Jednostki!$Q$3:$Q$581,"*"&amp;$X1879,Jednostki!$J$3:$J$581)-(P1879-Q1879))</f>
        <v/>
      </c>
      <c r="W1879" s="44" t="str">
        <f>IF(I1879="","",SUMIF(Urząd!$M$3:$M$645,"*"&amp;$X1879,Urząd!$J$3:$J$645)-Q1879)</f>
        <v/>
      </c>
      <c r="X1879" s="34" t="str">
        <f t="shared" si="1186"/>
        <v>-</v>
      </c>
      <c r="Y1879" s="34"/>
    </row>
    <row r="1880" spans="1:25" ht="25.5" hidden="1" customHeight="1" x14ac:dyDescent="0.25">
      <c r="A1880" s="54" t="s">
        <v>348</v>
      </c>
      <c r="B1880" s="55" t="s">
        <v>349</v>
      </c>
      <c r="C1880" s="56" t="s">
        <v>39</v>
      </c>
      <c r="D1880" s="57" t="s">
        <v>2</v>
      </c>
      <c r="E1880" s="58"/>
      <c r="F1880" s="83"/>
      <c r="G1880" s="59"/>
      <c r="H1880" s="60" t="s">
        <v>33</v>
      </c>
      <c r="I1880" s="61"/>
      <c r="J1880" s="62">
        <v>0</v>
      </c>
      <c r="K1880" s="62">
        <v>0</v>
      </c>
      <c r="L1880" s="62">
        <f t="shared" ref="L1880:O1880" si="1192">SUM(L1881)</f>
        <v>0</v>
      </c>
      <c r="M1880" s="62">
        <f t="shared" si="1192"/>
        <v>0</v>
      </c>
      <c r="N1880" s="62">
        <f t="shared" si="1192"/>
        <v>0</v>
      </c>
      <c r="O1880" s="62">
        <f t="shared" si="1192"/>
        <v>0</v>
      </c>
      <c r="P1880" s="62">
        <f t="shared" ref="P1880:Q1880" si="1193">SUM(P1881)</f>
        <v>0</v>
      </c>
      <c r="Q1880" s="62">
        <f t="shared" si="1193"/>
        <v>0</v>
      </c>
      <c r="R1880" s="30" t="str">
        <f t="shared" si="1182"/>
        <v/>
      </c>
      <c r="S1880" s="31" t="str">
        <f t="shared" si="1183"/>
        <v/>
      </c>
      <c r="T1880" s="32" t="str">
        <f t="shared" si="1184"/>
        <v/>
      </c>
      <c r="U1880" s="32" t="str">
        <f t="shared" si="1185"/>
        <v/>
      </c>
      <c r="V1880" s="44" t="str">
        <f>IF(I1880="","",SUMIF(Jednostki!$Q$3:$Q$581,"*"&amp;$X1880,Jednostki!$J$3:$J$581)-(P1880-Q1880))</f>
        <v/>
      </c>
      <c r="W1880" s="44" t="str">
        <f>IF(I1880="","",SUMIF(Urząd!$M$3:$M$645,"*"&amp;$X1880,Urząd!$J$3:$J$645)-Q1880)</f>
        <v/>
      </c>
      <c r="X1880" s="34" t="str">
        <f t="shared" si="1186"/>
        <v>-</v>
      </c>
      <c r="Y1880" s="34"/>
    </row>
    <row r="1881" spans="1:25" ht="25.5" hidden="1" customHeight="1" x14ac:dyDescent="0.25">
      <c r="A1881" s="63" t="s">
        <v>348</v>
      </c>
      <c r="B1881" s="64" t="s">
        <v>349</v>
      </c>
      <c r="C1881" s="65" t="s">
        <v>39</v>
      </c>
      <c r="D1881" s="66" t="s">
        <v>40</v>
      </c>
      <c r="E1881" s="67">
        <v>801</v>
      </c>
      <c r="F1881" s="68">
        <v>80115</v>
      </c>
      <c r="G1881" s="69"/>
      <c r="H1881" s="70"/>
      <c r="I1881" s="71"/>
      <c r="J1881" s="72">
        <v>0</v>
      </c>
      <c r="K1881" s="72">
        <v>0</v>
      </c>
      <c r="L1881" s="72">
        <f t="shared" ref="L1881:Q1881" si="1194">SUM(L1882:L1906)</f>
        <v>0</v>
      </c>
      <c r="M1881" s="72">
        <f t="shared" ref="M1881" si="1195">SUM(M1882:M1906)</f>
        <v>0</v>
      </c>
      <c r="N1881" s="72">
        <f t="shared" si="1194"/>
        <v>0</v>
      </c>
      <c r="O1881" s="72">
        <f t="shared" ref="O1881" si="1196">SUM(O1882:O1906)</f>
        <v>0</v>
      </c>
      <c r="P1881" s="72">
        <f t="shared" si="1194"/>
        <v>0</v>
      </c>
      <c r="Q1881" s="72">
        <f t="shared" si="1194"/>
        <v>0</v>
      </c>
      <c r="R1881" s="30" t="str">
        <f t="shared" si="1182"/>
        <v/>
      </c>
      <c r="S1881" s="31" t="str">
        <f t="shared" si="1183"/>
        <v/>
      </c>
      <c r="T1881" s="32" t="str">
        <f t="shared" si="1184"/>
        <v/>
      </c>
      <c r="U1881" s="32" t="str">
        <f t="shared" si="1185"/>
        <v/>
      </c>
      <c r="V1881" s="44" t="str">
        <f>IF(I1881="","",SUMIF(Jednostki!$Q$3:$Q$581,"*"&amp;$X1881,Jednostki!$J$3:$J$581)-(P1881-Q1881))</f>
        <v/>
      </c>
      <c r="W1881" s="44" t="str">
        <f>IF(I1881="","",SUMIF(Urząd!$M$3:$M$645,"*"&amp;$X1881,Urząd!$J$3:$J$645)-Q1881)</f>
        <v/>
      </c>
      <c r="X1881" s="34" t="str">
        <f t="shared" si="1186"/>
        <v>-</v>
      </c>
      <c r="Y1881" s="34"/>
    </row>
    <row r="1882" spans="1:25" ht="25.5" hidden="1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3020</v>
      </c>
      <c r="H1882" s="76" t="s">
        <v>98</v>
      </c>
      <c r="I1882" s="77" t="s">
        <v>42</v>
      </c>
      <c r="J1882" s="78">
        <v>0</v>
      </c>
      <c r="K1882" s="78">
        <v>0</v>
      </c>
      <c r="L1882" s="79">
        <f>SUMIFS(Jednostki!H$3:H$581,Jednostki!$B$3:$B$581,$A1882,Jednostki!$D$3:$D$581,$F1882,Jednostki!$E$3:$E$581,$G1882,Jednostki!$F$3:$F$581,$I1882)+N1882</f>
        <v>0</v>
      </c>
      <c r="M1882" s="79">
        <f>SUMIFS(Jednostki!I$3:I$581,Jednostki!$B$3:$B$581,$A1882,Jednostki!$D$3:$D$581,$F1882,Jednostki!$E$3:$E$581,$G1882,Jednostki!$F$3:$F$581,$I1882)+O1882</f>
        <v>0</v>
      </c>
      <c r="N1882" s="79">
        <f>SUMIFS(Urząd!H$3:H$645,Urząd!$B$3:$B$645,$A1882,Urząd!$D$3:$D$645,$F1882,Urząd!$E$3:$E$645,$G1882,Urząd!$F$3:$F$645,$I1882)</f>
        <v>0</v>
      </c>
      <c r="O1882" s="79">
        <f>SUMIFS(Urząd!I$3:I$645,Urząd!$B$3:$B$645,$A1882,Urząd!$D$3:$D$645,$F1882,Urząd!$E$3:$E$645,$G1882,Urząd!$F$3:$F$645,$I1882)</f>
        <v>0</v>
      </c>
      <c r="P1882" s="78">
        <f t="shared" si="1172"/>
        <v>0</v>
      </c>
      <c r="Q1882" s="78">
        <f t="shared" si="1173"/>
        <v>0</v>
      </c>
      <c r="R1882" s="30" t="str">
        <f t="shared" si="1182"/>
        <v/>
      </c>
      <c r="S1882" s="31" t="str">
        <f t="shared" si="1183"/>
        <v/>
      </c>
      <c r="T1882" s="32" t="str">
        <f t="shared" si="1184"/>
        <v/>
      </c>
      <c r="U1882" s="32" t="str">
        <f t="shared" si="1185"/>
        <v/>
      </c>
      <c r="V1882" s="44">
        <f>IF(I1882="","",SUMIF(Jednostki!$Q$3:$Q$581,"*"&amp;$X1882,Jednostki!$J$3:$J$581)-(P1882-Q1882))</f>
        <v>0</v>
      </c>
      <c r="W1882" s="44">
        <f>IF(I1882="","",SUMIF(Urząd!$M$3:$M$645,"*"&amp;$X1882,Urząd!$J$3:$J$645)-Q1882)</f>
        <v>0</v>
      </c>
      <c r="X1882" s="34" t="str">
        <f t="shared" si="1186"/>
        <v>B/V/1/36/1 80115 3020 GMMW</v>
      </c>
      <c r="Y1882" s="34"/>
    </row>
    <row r="1883" spans="1:25" ht="25.5" hidden="1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010</v>
      </c>
      <c r="H1883" s="76" t="s">
        <v>99</v>
      </c>
      <c r="I1883" s="77" t="s">
        <v>42</v>
      </c>
      <c r="J1883" s="78">
        <v>0</v>
      </c>
      <c r="K1883" s="78">
        <v>0</v>
      </c>
      <c r="L1883" s="79">
        <f>SUMIFS(Jednostki!H$3:H$581,Jednostki!$B$3:$B$581,$A1883,Jednostki!$D$3:$D$581,$F1883,Jednostki!$E$3:$E$581,$G1883,Jednostki!$F$3:$F$581,$I1883)+N1883</f>
        <v>0</v>
      </c>
      <c r="M1883" s="79">
        <f>SUMIFS(Jednostki!I$3:I$581,Jednostki!$B$3:$B$581,$A1883,Jednostki!$D$3:$D$581,$F1883,Jednostki!$E$3:$E$581,$G1883,Jednostki!$F$3:$F$581,$I1883)+O1883</f>
        <v>0</v>
      </c>
      <c r="N1883" s="79">
        <f>SUMIFS(Urząd!H$3:H$645,Urząd!$B$3:$B$645,$A1883,Urząd!$D$3:$D$645,$F1883,Urząd!$E$3:$E$645,$G1883,Urząd!$F$3:$F$645,$I1883)</f>
        <v>0</v>
      </c>
      <c r="O1883" s="79">
        <f>SUMIFS(Urząd!I$3:I$645,Urząd!$B$3:$B$645,$A1883,Urząd!$D$3:$D$645,$F1883,Urząd!$E$3:$E$645,$G1883,Urząd!$F$3:$F$645,$I1883)</f>
        <v>0</v>
      </c>
      <c r="P1883" s="78">
        <f t="shared" si="1172"/>
        <v>0</v>
      </c>
      <c r="Q1883" s="78">
        <f t="shared" si="1173"/>
        <v>0</v>
      </c>
      <c r="R1883" s="30" t="str">
        <f t="shared" si="1182"/>
        <v/>
      </c>
      <c r="S1883" s="31" t="str">
        <f t="shared" si="1183"/>
        <v/>
      </c>
      <c r="T1883" s="32" t="str">
        <f t="shared" si="1184"/>
        <v/>
      </c>
      <c r="U1883" s="32" t="str">
        <f t="shared" si="1185"/>
        <v/>
      </c>
      <c r="V1883" s="44">
        <f>IF(I1883="","",SUMIF(Jednostki!$Q$3:$Q$581,"*"&amp;$X1883,Jednostki!$J$3:$J$581)-(P1883-Q1883))</f>
        <v>0</v>
      </c>
      <c r="W1883" s="44">
        <f>IF(I1883="","",SUMIF(Urząd!$M$3:$M$645,"*"&amp;$X1883,Urząd!$J$3:$J$645)-Q1883)</f>
        <v>0</v>
      </c>
      <c r="X1883" s="34" t="str">
        <f t="shared" si="1186"/>
        <v>B/V/1/36/1 80115 4010 GMMW</v>
      </c>
      <c r="Y1883" s="34"/>
    </row>
    <row r="1884" spans="1:25" ht="25.5" hidden="1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040</v>
      </c>
      <c r="H1884" s="76" t="s">
        <v>100</v>
      </c>
      <c r="I1884" s="77" t="s">
        <v>42</v>
      </c>
      <c r="J1884" s="78">
        <v>0</v>
      </c>
      <c r="K1884" s="78">
        <v>0</v>
      </c>
      <c r="L1884" s="79">
        <f>SUMIFS(Jednostki!H$3:H$581,Jednostki!$B$3:$B$581,$A1884,Jednostki!$D$3:$D$581,$F1884,Jednostki!$E$3:$E$581,$G1884,Jednostki!$F$3:$F$581,$I1884)+N1884</f>
        <v>0</v>
      </c>
      <c r="M1884" s="79">
        <f>SUMIFS(Jednostki!I$3:I$581,Jednostki!$B$3:$B$581,$A1884,Jednostki!$D$3:$D$581,$F1884,Jednostki!$E$3:$E$581,$G1884,Jednostki!$F$3:$F$581,$I1884)+O1884</f>
        <v>0</v>
      </c>
      <c r="N1884" s="79">
        <f>SUMIFS(Urząd!H$3:H$645,Urząd!$B$3:$B$645,$A1884,Urząd!$D$3:$D$645,$F1884,Urząd!$E$3:$E$645,$G1884,Urząd!$F$3:$F$645,$I1884)</f>
        <v>0</v>
      </c>
      <c r="O1884" s="79">
        <f>SUMIFS(Urząd!I$3:I$645,Urząd!$B$3:$B$645,$A1884,Urząd!$D$3:$D$645,$F1884,Urząd!$E$3:$E$645,$G1884,Urząd!$F$3:$F$645,$I1884)</f>
        <v>0</v>
      </c>
      <c r="P1884" s="78">
        <f t="shared" si="1172"/>
        <v>0</v>
      </c>
      <c r="Q1884" s="78">
        <f t="shared" si="1173"/>
        <v>0</v>
      </c>
      <c r="R1884" s="30" t="str">
        <f t="shared" si="1182"/>
        <v/>
      </c>
      <c r="S1884" s="31" t="str">
        <f t="shared" si="1183"/>
        <v/>
      </c>
      <c r="T1884" s="32" t="str">
        <f t="shared" si="1184"/>
        <v/>
      </c>
      <c r="U1884" s="32" t="str">
        <f t="shared" si="1185"/>
        <v/>
      </c>
      <c r="V1884" s="44">
        <f>IF(I1884="","",SUMIF(Jednostki!$Q$3:$Q$581,"*"&amp;$X1884,Jednostki!$J$3:$J$581)-(P1884-Q1884))</f>
        <v>0</v>
      </c>
      <c r="W1884" s="44">
        <f>IF(I1884="","",SUMIF(Urząd!$M$3:$M$645,"*"&amp;$X1884,Urząd!$J$3:$J$645)-Q1884)</f>
        <v>0</v>
      </c>
      <c r="X1884" s="34" t="str">
        <f t="shared" si="1186"/>
        <v>B/V/1/36/1 80115 4040 GMMW</v>
      </c>
      <c r="Y1884" s="34"/>
    </row>
    <row r="1885" spans="1:25" ht="25.5" hidden="1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10</v>
      </c>
      <c r="H1885" s="76" t="s">
        <v>41</v>
      </c>
      <c r="I1885" s="77" t="s">
        <v>42</v>
      </c>
      <c r="J1885" s="78">
        <v>0</v>
      </c>
      <c r="K1885" s="78">
        <v>0</v>
      </c>
      <c r="L1885" s="79">
        <f>SUMIFS(Jednostki!H$3:H$581,Jednostki!$B$3:$B$581,$A1885,Jednostki!$D$3:$D$581,$F1885,Jednostki!$E$3:$E$581,$G1885,Jednostki!$F$3:$F$581,$I1885)+N1885</f>
        <v>0</v>
      </c>
      <c r="M1885" s="79">
        <f>SUMIFS(Jednostki!I$3:I$581,Jednostki!$B$3:$B$581,$A1885,Jednostki!$D$3:$D$581,$F1885,Jednostki!$E$3:$E$581,$G1885,Jednostki!$F$3:$F$581,$I1885)+O1885</f>
        <v>0</v>
      </c>
      <c r="N1885" s="79">
        <f>SUMIFS(Urząd!H$3:H$645,Urząd!$B$3:$B$645,$A1885,Urząd!$D$3:$D$645,$F1885,Urząd!$E$3:$E$645,$G1885,Urząd!$F$3:$F$645,$I1885)</f>
        <v>0</v>
      </c>
      <c r="O1885" s="79">
        <f>SUMIFS(Urząd!I$3:I$645,Urząd!$B$3:$B$645,$A1885,Urząd!$D$3:$D$645,$F1885,Urząd!$E$3:$E$645,$G1885,Urząd!$F$3:$F$645,$I1885)</f>
        <v>0</v>
      </c>
      <c r="P1885" s="78">
        <f t="shared" si="1172"/>
        <v>0</v>
      </c>
      <c r="Q1885" s="78">
        <f t="shared" si="1173"/>
        <v>0</v>
      </c>
      <c r="R1885" s="30" t="str">
        <f t="shared" si="1182"/>
        <v/>
      </c>
      <c r="S1885" s="31" t="str">
        <f t="shared" si="1183"/>
        <v/>
      </c>
      <c r="T1885" s="32" t="str">
        <f t="shared" si="1184"/>
        <v/>
      </c>
      <c r="U1885" s="32" t="str">
        <f t="shared" si="1185"/>
        <v/>
      </c>
      <c r="V1885" s="44">
        <f>IF(I1885="","",SUMIF(Jednostki!$Q$3:$Q$581,"*"&amp;$X1885,Jednostki!$J$3:$J$581)-(P1885-Q1885))</f>
        <v>0</v>
      </c>
      <c r="W1885" s="44">
        <f>IF(I1885="","",SUMIF(Urząd!$M$3:$M$645,"*"&amp;$X1885,Urząd!$J$3:$J$645)-Q1885)</f>
        <v>0</v>
      </c>
      <c r="X1885" s="34" t="str">
        <f t="shared" si="1186"/>
        <v>B/V/1/36/1 80115 4110 GMMW</v>
      </c>
      <c r="Y1885" s="34"/>
    </row>
    <row r="1886" spans="1:25" ht="25.5" hidden="1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120</v>
      </c>
      <c r="H1886" s="76" t="s">
        <v>70</v>
      </c>
      <c r="I1886" s="77" t="s">
        <v>42</v>
      </c>
      <c r="J1886" s="78">
        <v>0</v>
      </c>
      <c r="K1886" s="78">
        <v>0</v>
      </c>
      <c r="L1886" s="79">
        <f>SUMIFS(Jednostki!H$3:H$581,Jednostki!$B$3:$B$581,$A1886,Jednostki!$D$3:$D$581,$F1886,Jednostki!$E$3:$E$581,$G1886,Jednostki!$F$3:$F$581,$I1886)+N1886</f>
        <v>0</v>
      </c>
      <c r="M1886" s="79">
        <f>SUMIFS(Jednostki!I$3:I$581,Jednostki!$B$3:$B$581,$A1886,Jednostki!$D$3:$D$581,$F1886,Jednostki!$E$3:$E$581,$G1886,Jednostki!$F$3:$F$581,$I1886)+O1886</f>
        <v>0</v>
      </c>
      <c r="N1886" s="79">
        <f>SUMIFS(Urząd!H$3:H$645,Urząd!$B$3:$B$645,$A1886,Urząd!$D$3:$D$645,$F1886,Urząd!$E$3:$E$645,$G1886,Urząd!$F$3:$F$645,$I1886)</f>
        <v>0</v>
      </c>
      <c r="O1886" s="79">
        <f>SUMIFS(Urząd!I$3:I$645,Urząd!$B$3:$B$645,$A1886,Urząd!$D$3:$D$645,$F1886,Urząd!$E$3:$E$645,$G1886,Urząd!$F$3:$F$645,$I1886)</f>
        <v>0</v>
      </c>
      <c r="P1886" s="78">
        <f t="shared" si="1172"/>
        <v>0</v>
      </c>
      <c r="Q1886" s="78">
        <f t="shared" si="1173"/>
        <v>0</v>
      </c>
      <c r="R1886" s="30" t="str">
        <f t="shared" si="1182"/>
        <v/>
      </c>
      <c r="S1886" s="31" t="str">
        <f t="shared" si="1183"/>
        <v/>
      </c>
      <c r="T1886" s="32" t="str">
        <f t="shared" si="1184"/>
        <v/>
      </c>
      <c r="U1886" s="32" t="str">
        <f t="shared" si="1185"/>
        <v/>
      </c>
      <c r="V1886" s="44">
        <f>IF(I1886="","",SUMIF(Jednostki!$Q$3:$Q$581,"*"&amp;$X1886,Jednostki!$J$3:$J$581)-(P1886-Q1886))</f>
        <v>0</v>
      </c>
      <c r="W1886" s="44">
        <f>IF(I1886="","",SUMIF(Urząd!$M$3:$M$645,"*"&amp;$X1886,Urząd!$J$3:$J$645)-Q1886)</f>
        <v>0</v>
      </c>
      <c r="X1886" s="34" t="str">
        <f t="shared" si="1186"/>
        <v>B/V/1/36/1 80115 4120 GMMW</v>
      </c>
      <c r="Y1886" s="34"/>
    </row>
    <row r="1887" spans="1:25" ht="25.5" hidden="1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140</v>
      </c>
      <c r="H1887" s="76" t="s">
        <v>101</v>
      </c>
      <c r="I1887" s="77" t="s">
        <v>42</v>
      </c>
      <c r="J1887" s="78">
        <v>0</v>
      </c>
      <c r="K1887" s="78">
        <v>0</v>
      </c>
      <c r="L1887" s="79">
        <f>SUMIFS(Jednostki!H$3:H$581,Jednostki!$B$3:$B$581,$A1887,Jednostki!$D$3:$D$581,$F1887,Jednostki!$E$3:$E$581,$G1887,Jednostki!$F$3:$F$581,$I1887)+N1887</f>
        <v>0</v>
      </c>
      <c r="M1887" s="79">
        <f>SUMIFS(Jednostki!I$3:I$581,Jednostki!$B$3:$B$581,$A1887,Jednostki!$D$3:$D$581,$F1887,Jednostki!$E$3:$E$581,$G1887,Jednostki!$F$3:$F$581,$I1887)+O1887</f>
        <v>0</v>
      </c>
      <c r="N1887" s="79">
        <f>SUMIFS(Urząd!H$3:H$645,Urząd!$B$3:$B$645,$A1887,Urząd!$D$3:$D$645,$F1887,Urząd!$E$3:$E$645,$G1887,Urząd!$F$3:$F$645,$I1887)</f>
        <v>0</v>
      </c>
      <c r="O1887" s="79">
        <f>SUMIFS(Urząd!I$3:I$645,Urząd!$B$3:$B$645,$A1887,Urząd!$D$3:$D$645,$F1887,Urząd!$E$3:$E$645,$G1887,Urząd!$F$3:$F$645,$I1887)</f>
        <v>0</v>
      </c>
      <c r="P1887" s="78">
        <f t="shared" si="1172"/>
        <v>0</v>
      </c>
      <c r="Q1887" s="78">
        <f t="shared" si="1173"/>
        <v>0</v>
      </c>
      <c r="R1887" s="30" t="str">
        <f t="shared" si="1182"/>
        <v/>
      </c>
      <c r="S1887" s="31" t="str">
        <f t="shared" si="1183"/>
        <v/>
      </c>
      <c r="T1887" s="32" t="str">
        <f t="shared" si="1184"/>
        <v/>
      </c>
      <c r="U1887" s="32" t="str">
        <f t="shared" si="1185"/>
        <v/>
      </c>
      <c r="V1887" s="44">
        <f>IF(I1887="","",SUMIF(Jednostki!$Q$3:$Q$581,"*"&amp;$X1887,Jednostki!$J$3:$J$581)-(P1887-Q1887))</f>
        <v>0</v>
      </c>
      <c r="W1887" s="44">
        <f>IF(I1887="","",SUMIF(Urząd!$M$3:$M$645,"*"&amp;$X1887,Urząd!$J$3:$J$645)-Q1887)</f>
        <v>0</v>
      </c>
      <c r="X1887" s="34" t="str">
        <f t="shared" si="1186"/>
        <v>B/V/1/36/1 80115 4140 GMMW</v>
      </c>
      <c r="Y1887" s="34"/>
    </row>
    <row r="1888" spans="1:25" ht="25.5" hidden="1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170</v>
      </c>
      <c r="H1888" s="76" t="s">
        <v>43</v>
      </c>
      <c r="I1888" s="77" t="s">
        <v>42</v>
      </c>
      <c r="J1888" s="78">
        <v>0</v>
      </c>
      <c r="K1888" s="78">
        <v>0</v>
      </c>
      <c r="L1888" s="79">
        <f>SUMIFS(Jednostki!H$3:H$581,Jednostki!$B$3:$B$581,$A1888,Jednostki!$D$3:$D$581,$F1888,Jednostki!$E$3:$E$581,$G1888,Jednostki!$F$3:$F$581,$I1888)+N1888</f>
        <v>0</v>
      </c>
      <c r="M1888" s="79">
        <f>SUMIFS(Jednostki!I$3:I$581,Jednostki!$B$3:$B$581,$A1888,Jednostki!$D$3:$D$581,$F1888,Jednostki!$E$3:$E$581,$G1888,Jednostki!$F$3:$F$581,$I1888)+O1888</f>
        <v>0</v>
      </c>
      <c r="N1888" s="79">
        <f>SUMIFS(Urząd!H$3:H$645,Urząd!$B$3:$B$645,$A1888,Urząd!$D$3:$D$645,$F1888,Urząd!$E$3:$E$645,$G1888,Urząd!$F$3:$F$645,$I1888)</f>
        <v>0</v>
      </c>
      <c r="O1888" s="79">
        <f>SUMIFS(Urząd!I$3:I$645,Urząd!$B$3:$B$645,$A1888,Urząd!$D$3:$D$645,$F1888,Urząd!$E$3:$E$645,$G1888,Urząd!$F$3:$F$645,$I1888)</f>
        <v>0</v>
      </c>
      <c r="P1888" s="78">
        <f t="shared" si="1172"/>
        <v>0</v>
      </c>
      <c r="Q1888" s="78">
        <f t="shared" si="1173"/>
        <v>0</v>
      </c>
      <c r="R1888" s="30" t="str">
        <f t="shared" si="1182"/>
        <v/>
      </c>
      <c r="S1888" s="31" t="str">
        <f t="shared" si="1183"/>
        <v/>
      </c>
      <c r="T1888" s="32" t="str">
        <f t="shared" si="1184"/>
        <v/>
      </c>
      <c r="U1888" s="32" t="str">
        <f t="shared" si="1185"/>
        <v/>
      </c>
      <c r="V1888" s="44">
        <f>IF(I1888="","",SUMIF(Jednostki!$Q$3:$Q$581,"*"&amp;$X1888,Jednostki!$J$3:$J$581)-(P1888-Q1888))</f>
        <v>0</v>
      </c>
      <c r="W1888" s="44">
        <f>IF(I1888="","",SUMIF(Urząd!$M$3:$M$645,"*"&amp;$X1888,Urząd!$J$3:$J$645)-Q1888)</f>
        <v>0</v>
      </c>
      <c r="X1888" s="34" t="str">
        <f t="shared" si="1186"/>
        <v>B/V/1/36/1 80115 4170 GMMW</v>
      </c>
      <c r="Y1888" s="34"/>
    </row>
    <row r="1889" spans="1:25" ht="25.5" hidden="1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10</v>
      </c>
      <c r="H1889" s="76" t="s">
        <v>44</v>
      </c>
      <c r="I1889" s="77" t="s">
        <v>42</v>
      </c>
      <c r="J1889" s="78">
        <v>0</v>
      </c>
      <c r="K1889" s="78">
        <v>0</v>
      </c>
      <c r="L1889" s="79">
        <f>SUMIFS(Jednostki!H$3:H$581,Jednostki!$B$3:$B$581,$A1889,Jednostki!$D$3:$D$581,$F1889,Jednostki!$E$3:$E$581,$G1889,Jednostki!$F$3:$F$581,$I1889)+N1889</f>
        <v>0</v>
      </c>
      <c r="M1889" s="79">
        <f>SUMIFS(Jednostki!I$3:I$581,Jednostki!$B$3:$B$581,$A1889,Jednostki!$D$3:$D$581,$F1889,Jednostki!$E$3:$E$581,$G1889,Jednostki!$F$3:$F$581,$I1889)+O1889</f>
        <v>0</v>
      </c>
      <c r="N1889" s="79">
        <f>SUMIFS(Urząd!H$3:H$645,Urząd!$B$3:$B$645,$A1889,Urząd!$D$3:$D$645,$F1889,Urząd!$E$3:$E$645,$G1889,Urząd!$F$3:$F$645,$I1889)</f>
        <v>0</v>
      </c>
      <c r="O1889" s="79">
        <f>SUMIFS(Urząd!I$3:I$645,Urząd!$B$3:$B$645,$A1889,Urząd!$D$3:$D$645,$F1889,Urząd!$E$3:$E$645,$G1889,Urząd!$F$3:$F$645,$I1889)</f>
        <v>0</v>
      </c>
      <c r="P1889" s="78">
        <f t="shared" si="1172"/>
        <v>0</v>
      </c>
      <c r="Q1889" s="78">
        <f t="shared" si="1173"/>
        <v>0</v>
      </c>
      <c r="R1889" s="30" t="str">
        <f t="shared" si="1182"/>
        <v/>
      </c>
      <c r="S1889" s="31" t="str">
        <f t="shared" si="1183"/>
        <v/>
      </c>
      <c r="T1889" s="32" t="str">
        <f t="shared" si="1184"/>
        <v/>
      </c>
      <c r="U1889" s="32" t="str">
        <f t="shared" si="1185"/>
        <v/>
      </c>
      <c r="V1889" s="44">
        <f>IF(I1889="","",SUMIF(Jednostki!$Q$3:$Q$581,"*"&amp;$X1889,Jednostki!$J$3:$J$581)-(P1889-Q1889))</f>
        <v>0</v>
      </c>
      <c r="W1889" s="44">
        <f>IF(I1889="","",SUMIF(Urząd!$M$3:$M$645,"*"&amp;$X1889,Urząd!$J$3:$J$645)-Q1889)</f>
        <v>0</v>
      </c>
      <c r="X1889" s="34" t="str">
        <f t="shared" si="1186"/>
        <v>B/V/1/36/1 80115 4210 GMMW</v>
      </c>
      <c r="Y1889" s="34"/>
    </row>
    <row r="1890" spans="1:25" ht="25.5" hidden="1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240</v>
      </c>
      <c r="H1890" s="76" t="s">
        <v>250</v>
      </c>
      <c r="I1890" s="77" t="s">
        <v>42</v>
      </c>
      <c r="J1890" s="78">
        <v>0</v>
      </c>
      <c r="K1890" s="78">
        <v>0</v>
      </c>
      <c r="L1890" s="79">
        <f>SUMIFS(Jednostki!H$3:H$581,Jednostki!$B$3:$B$581,$A1890,Jednostki!$D$3:$D$581,$F1890,Jednostki!$E$3:$E$581,$G1890,Jednostki!$F$3:$F$581,$I1890)+N1890</f>
        <v>0</v>
      </c>
      <c r="M1890" s="79">
        <f>SUMIFS(Jednostki!I$3:I$581,Jednostki!$B$3:$B$581,$A1890,Jednostki!$D$3:$D$581,$F1890,Jednostki!$E$3:$E$581,$G1890,Jednostki!$F$3:$F$581,$I1890)+O1890</f>
        <v>0</v>
      </c>
      <c r="N1890" s="79">
        <f>SUMIFS(Urząd!H$3:H$645,Urząd!$B$3:$B$645,$A1890,Urząd!$D$3:$D$645,$F1890,Urząd!$E$3:$E$645,$G1890,Urząd!$F$3:$F$645,$I1890)</f>
        <v>0</v>
      </c>
      <c r="O1890" s="79">
        <f>SUMIFS(Urząd!I$3:I$645,Urząd!$B$3:$B$645,$A1890,Urząd!$D$3:$D$645,$F1890,Urząd!$E$3:$E$645,$G1890,Urząd!$F$3:$F$645,$I1890)</f>
        <v>0</v>
      </c>
      <c r="P1890" s="78">
        <f t="shared" si="1172"/>
        <v>0</v>
      </c>
      <c r="Q1890" s="78">
        <f t="shared" si="1173"/>
        <v>0</v>
      </c>
      <c r="R1890" s="30" t="str">
        <f t="shared" si="1182"/>
        <v/>
      </c>
      <c r="S1890" s="31" t="str">
        <f t="shared" si="1183"/>
        <v/>
      </c>
      <c r="T1890" s="32" t="str">
        <f t="shared" si="1184"/>
        <v/>
      </c>
      <c r="U1890" s="32" t="str">
        <f t="shared" si="1185"/>
        <v/>
      </c>
      <c r="V1890" s="44">
        <f>IF(I1890="","",SUMIF(Jednostki!$Q$3:$Q$581,"*"&amp;$X1890,Jednostki!$J$3:$J$581)-(P1890-Q1890))</f>
        <v>0</v>
      </c>
      <c r="W1890" s="44">
        <f>IF(I1890="","",SUMIF(Urząd!$M$3:$M$645,"*"&amp;$X1890,Urząd!$J$3:$J$645)-Q1890)</f>
        <v>0</v>
      </c>
      <c r="X1890" s="34" t="str">
        <f t="shared" si="1186"/>
        <v>B/V/1/36/1 80115 4240 GMMW</v>
      </c>
      <c r="Y1890" s="34"/>
    </row>
    <row r="1891" spans="1:25" ht="25.5" hidden="1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260</v>
      </c>
      <c r="H1891" s="76" t="s">
        <v>45</v>
      </c>
      <c r="I1891" s="77" t="s">
        <v>42</v>
      </c>
      <c r="J1891" s="78">
        <v>0</v>
      </c>
      <c r="K1891" s="78">
        <v>0</v>
      </c>
      <c r="L1891" s="79">
        <f>SUMIFS(Jednostki!H$3:H$581,Jednostki!$B$3:$B$581,$A1891,Jednostki!$D$3:$D$581,$F1891,Jednostki!$E$3:$E$581,$G1891,Jednostki!$F$3:$F$581,$I1891)+N1891</f>
        <v>0</v>
      </c>
      <c r="M1891" s="79">
        <f>SUMIFS(Jednostki!I$3:I$581,Jednostki!$B$3:$B$581,$A1891,Jednostki!$D$3:$D$581,$F1891,Jednostki!$E$3:$E$581,$G1891,Jednostki!$F$3:$F$581,$I1891)+O1891</f>
        <v>0</v>
      </c>
      <c r="N1891" s="79">
        <f>SUMIFS(Urząd!H$3:H$645,Urząd!$B$3:$B$645,$A1891,Urząd!$D$3:$D$645,$F1891,Urząd!$E$3:$E$645,$G1891,Urząd!$F$3:$F$645,$I1891)</f>
        <v>0</v>
      </c>
      <c r="O1891" s="79">
        <f>SUMIFS(Urząd!I$3:I$645,Urząd!$B$3:$B$645,$A1891,Urząd!$D$3:$D$645,$F1891,Urząd!$E$3:$E$645,$G1891,Urząd!$F$3:$F$645,$I1891)</f>
        <v>0</v>
      </c>
      <c r="P1891" s="78">
        <f t="shared" si="1172"/>
        <v>0</v>
      </c>
      <c r="Q1891" s="78">
        <f t="shared" si="1173"/>
        <v>0</v>
      </c>
      <c r="R1891" s="30" t="str">
        <f t="shared" si="1182"/>
        <v/>
      </c>
      <c r="S1891" s="31" t="str">
        <f t="shared" si="1183"/>
        <v/>
      </c>
      <c r="T1891" s="32" t="str">
        <f t="shared" si="1184"/>
        <v/>
      </c>
      <c r="U1891" s="32" t="str">
        <f t="shared" si="1185"/>
        <v/>
      </c>
      <c r="V1891" s="44">
        <f>IF(I1891="","",SUMIF(Jednostki!$Q$3:$Q$581,"*"&amp;$X1891,Jednostki!$J$3:$J$581)-(P1891-Q1891))</f>
        <v>0</v>
      </c>
      <c r="W1891" s="44">
        <f>IF(I1891="","",SUMIF(Urząd!$M$3:$M$645,"*"&amp;$X1891,Urząd!$J$3:$J$645)-Q1891)</f>
        <v>0</v>
      </c>
      <c r="X1891" s="34" t="str">
        <f t="shared" si="1186"/>
        <v>B/V/1/36/1 80115 4260 GMMW</v>
      </c>
      <c r="Y1891" s="34"/>
    </row>
    <row r="1892" spans="1:25" ht="25.5" hidden="1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280</v>
      </c>
      <c r="H1892" s="76" t="s">
        <v>102</v>
      </c>
      <c r="I1892" s="77" t="s">
        <v>42</v>
      </c>
      <c r="J1892" s="78">
        <v>0</v>
      </c>
      <c r="K1892" s="78">
        <v>0</v>
      </c>
      <c r="L1892" s="79">
        <f>SUMIFS(Jednostki!H$3:H$581,Jednostki!$B$3:$B$581,$A1892,Jednostki!$D$3:$D$581,$F1892,Jednostki!$E$3:$E$581,$G1892,Jednostki!$F$3:$F$581,$I1892)+N1892</f>
        <v>0</v>
      </c>
      <c r="M1892" s="79">
        <f>SUMIFS(Jednostki!I$3:I$581,Jednostki!$B$3:$B$581,$A1892,Jednostki!$D$3:$D$581,$F1892,Jednostki!$E$3:$E$581,$G1892,Jednostki!$F$3:$F$581,$I1892)+O1892</f>
        <v>0</v>
      </c>
      <c r="N1892" s="79">
        <f>SUMIFS(Urząd!H$3:H$645,Urząd!$B$3:$B$645,$A1892,Urząd!$D$3:$D$645,$F1892,Urząd!$E$3:$E$645,$G1892,Urząd!$F$3:$F$645,$I1892)</f>
        <v>0</v>
      </c>
      <c r="O1892" s="79">
        <f>SUMIFS(Urząd!I$3:I$645,Urząd!$B$3:$B$645,$A1892,Urząd!$D$3:$D$645,$F1892,Urząd!$E$3:$E$645,$G1892,Urząd!$F$3:$F$645,$I1892)</f>
        <v>0</v>
      </c>
      <c r="P1892" s="78">
        <f t="shared" si="1172"/>
        <v>0</v>
      </c>
      <c r="Q1892" s="78">
        <f t="shared" si="1173"/>
        <v>0</v>
      </c>
      <c r="R1892" s="30" t="str">
        <f t="shared" si="1182"/>
        <v/>
      </c>
      <c r="S1892" s="31" t="str">
        <f t="shared" si="1183"/>
        <v/>
      </c>
      <c r="T1892" s="32" t="str">
        <f t="shared" si="1184"/>
        <v/>
      </c>
      <c r="U1892" s="32" t="str">
        <f t="shared" si="1185"/>
        <v/>
      </c>
      <c r="V1892" s="44">
        <f>IF(I1892="","",SUMIF(Jednostki!$Q$3:$Q$581,"*"&amp;$X1892,Jednostki!$J$3:$J$581)-(P1892-Q1892))</f>
        <v>0</v>
      </c>
      <c r="W1892" s="44">
        <f>IF(I1892="","",SUMIF(Urząd!$M$3:$M$645,"*"&amp;$X1892,Urząd!$J$3:$J$645)-Q1892)</f>
        <v>0</v>
      </c>
      <c r="X1892" s="34" t="str">
        <f t="shared" si="1186"/>
        <v>B/V/1/36/1 80115 4280 GMMW</v>
      </c>
      <c r="Y1892" s="34"/>
    </row>
    <row r="1893" spans="1:25" ht="25.5" hidden="1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300</v>
      </c>
      <c r="H1893" s="76" t="s">
        <v>48</v>
      </c>
      <c r="I1893" s="77" t="s">
        <v>42</v>
      </c>
      <c r="J1893" s="78">
        <v>0</v>
      </c>
      <c r="K1893" s="78">
        <v>0</v>
      </c>
      <c r="L1893" s="79">
        <f>SUMIFS(Jednostki!H$3:H$581,Jednostki!$B$3:$B$581,$A1893,Jednostki!$D$3:$D$581,$F1893,Jednostki!$E$3:$E$581,$G1893,Jednostki!$F$3:$F$581,$I1893)+N1893</f>
        <v>0</v>
      </c>
      <c r="M1893" s="79">
        <f>SUMIFS(Jednostki!I$3:I$581,Jednostki!$B$3:$B$581,$A1893,Jednostki!$D$3:$D$581,$F1893,Jednostki!$E$3:$E$581,$G1893,Jednostki!$F$3:$F$581,$I1893)+O1893</f>
        <v>0</v>
      </c>
      <c r="N1893" s="79">
        <f>SUMIFS(Urząd!H$3:H$645,Urząd!$B$3:$B$645,$A1893,Urząd!$D$3:$D$645,$F1893,Urząd!$E$3:$E$645,$G1893,Urząd!$F$3:$F$645,$I1893)</f>
        <v>0</v>
      </c>
      <c r="O1893" s="79">
        <f>SUMIFS(Urząd!I$3:I$645,Urząd!$B$3:$B$645,$A1893,Urząd!$D$3:$D$645,$F1893,Urząd!$E$3:$E$645,$G1893,Urząd!$F$3:$F$645,$I1893)</f>
        <v>0</v>
      </c>
      <c r="P1893" s="78">
        <f t="shared" si="1172"/>
        <v>0</v>
      </c>
      <c r="Q1893" s="78">
        <f t="shared" si="1173"/>
        <v>0</v>
      </c>
      <c r="R1893" s="30" t="str">
        <f t="shared" si="1182"/>
        <v/>
      </c>
      <c r="S1893" s="31" t="str">
        <f t="shared" si="1183"/>
        <v/>
      </c>
      <c r="T1893" s="32" t="str">
        <f t="shared" si="1184"/>
        <v/>
      </c>
      <c r="U1893" s="32" t="str">
        <f t="shared" si="1185"/>
        <v/>
      </c>
      <c r="V1893" s="44">
        <f>IF(I1893="","",SUMIF(Jednostki!$Q$3:$Q$581,"*"&amp;$X1893,Jednostki!$J$3:$J$581)-(P1893-Q1893))</f>
        <v>0</v>
      </c>
      <c r="W1893" s="44">
        <f>IF(I1893="","",SUMIF(Urząd!$M$3:$M$645,"*"&amp;$X1893,Urząd!$J$3:$J$645)-Q1893)</f>
        <v>0</v>
      </c>
      <c r="X1893" s="34" t="str">
        <f t="shared" si="1186"/>
        <v>B/V/1/36/1 80115 4300 GMMW</v>
      </c>
      <c r="Y1893" s="34"/>
    </row>
    <row r="1894" spans="1:25" ht="25.5" hidden="1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360</v>
      </c>
      <c r="H1894" s="76" t="s">
        <v>103</v>
      </c>
      <c r="I1894" s="77" t="s">
        <v>42</v>
      </c>
      <c r="J1894" s="78">
        <v>0</v>
      </c>
      <c r="K1894" s="78">
        <v>0</v>
      </c>
      <c r="L1894" s="79">
        <f>SUMIFS(Jednostki!H$3:H$581,Jednostki!$B$3:$B$581,$A1894,Jednostki!$D$3:$D$581,$F1894,Jednostki!$E$3:$E$581,$G1894,Jednostki!$F$3:$F$581,$I1894)+N1894</f>
        <v>0</v>
      </c>
      <c r="M1894" s="79">
        <f>SUMIFS(Jednostki!I$3:I$581,Jednostki!$B$3:$B$581,$A1894,Jednostki!$D$3:$D$581,$F1894,Jednostki!$E$3:$E$581,$G1894,Jednostki!$F$3:$F$581,$I1894)+O1894</f>
        <v>0</v>
      </c>
      <c r="N1894" s="79">
        <f>SUMIFS(Urząd!H$3:H$645,Urząd!$B$3:$B$645,$A1894,Urząd!$D$3:$D$645,$F1894,Urząd!$E$3:$E$645,$G1894,Urząd!$F$3:$F$645,$I1894)</f>
        <v>0</v>
      </c>
      <c r="O1894" s="79">
        <f>SUMIFS(Urząd!I$3:I$645,Urząd!$B$3:$B$645,$A1894,Urząd!$D$3:$D$645,$F1894,Urząd!$E$3:$E$645,$G1894,Urząd!$F$3:$F$645,$I1894)</f>
        <v>0</v>
      </c>
      <c r="P1894" s="78">
        <f t="shared" si="1172"/>
        <v>0</v>
      </c>
      <c r="Q1894" s="78">
        <f t="shared" si="1173"/>
        <v>0</v>
      </c>
      <c r="R1894" s="30" t="str">
        <f t="shared" si="1182"/>
        <v/>
      </c>
      <c r="S1894" s="31" t="str">
        <f t="shared" si="1183"/>
        <v/>
      </c>
      <c r="T1894" s="32" t="str">
        <f t="shared" si="1184"/>
        <v/>
      </c>
      <c r="U1894" s="32" t="str">
        <f t="shared" si="1185"/>
        <v/>
      </c>
      <c r="V1894" s="44">
        <f>IF(I1894="","",SUMIF(Jednostki!$Q$3:$Q$581,"*"&amp;$X1894,Jednostki!$J$3:$J$581)-(P1894-Q1894))</f>
        <v>0</v>
      </c>
      <c r="W1894" s="44">
        <f>IF(I1894="","",SUMIF(Urząd!$M$3:$M$645,"*"&amp;$X1894,Urząd!$J$3:$J$645)-Q1894)</f>
        <v>0</v>
      </c>
      <c r="X1894" s="34" t="str">
        <f t="shared" si="1186"/>
        <v>B/V/1/36/1 80115 4360 GMMW</v>
      </c>
      <c r="Y1894" s="34"/>
    </row>
    <row r="1895" spans="1:25" ht="25.5" hidden="1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10</v>
      </c>
      <c r="H1895" s="76" t="s">
        <v>105</v>
      </c>
      <c r="I1895" s="77" t="s">
        <v>42</v>
      </c>
      <c r="J1895" s="78">
        <v>0</v>
      </c>
      <c r="K1895" s="78">
        <v>0</v>
      </c>
      <c r="L1895" s="79">
        <f>SUMIFS(Jednostki!H$3:H$581,Jednostki!$B$3:$B$581,$A1895,Jednostki!$D$3:$D$581,$F1895,Jednostki!$E$3:$E$581,$G1895,Jednostki!$F$3:$F$581,$I1895)+N1895</f>
        <v>0</v>
      </c>
      <c r="M1895" s="79">
        <f>SUMIFS(Jednostki!I$3:I$581,Jednostki!$B$3:$B$581,$A1895,Jednostki!$D$3:$D$581,$F1895,Jednostki!$E$3:$E$581,$G1895,Jednostki!$F$3:$F$581,$I1895)+O1895</f>
        <v>0</v>
      </c>
      <c r="N1895" s="79">
        <f>SUMIFS(Urząd!H$3:H$645,Urząd!$B$3:$B$645,$A1895,Urząd!$D$3:$D$645,$F1895,Urząd!$E$3:$E$645,$G1895,Urząd!$F$3:$F$645,$I1895)</f>
        <v>0</v>
      </c>
      <c r="O1895" s="79">
        <f>SUMIFS(Urząd!I$3:I$645,Urząd!$B$3:$B$645,$A1895,Urząd!$D$3:$D$645,$F1895,Urząd!$E$3:$E$645,$G1895,Urząd!$F$3:$F$645,$I1895)</f>
        <v>0</v>
      </c>
      <c r="P1895" s="78">
        <f t="shared" si="1172"/>
        <v>0</v>
      </c>
      <c r="Q1895" s="78">
        <f t="shared" si="1173"/>
        <v>0</v>
      </c>
      <c r="R1895" s="30" t="str">
        <f t="shared" si="1182"/>
        <v/>
      </c>
      <c r="S1895" s="31" t="str">
        <f t="shared" si="1183"/>
        <v/>
      </c>
      <c r="T1895" s="32" t="str">
        <f t="shared" si="1184"/>
        <v/>
      </c>
      <c r="U1895" s="32" t="str">
        <f t="shared" si="1185"/>
        <v/>
      </c>
      <c r="V1895" s="44">
        <f>IF(I1895="","",SUMIF(Jednostki!$Q$3:$Q$581,"*"&amp;$X1895,Jednostki!$J$3:$J$581)-(P1895-Q1895))</f>
        <v>0</v>
      </c>
      <c r="W1895" s="44">
        <f>IF(I1895="","",SUMIF(Urząd!$M$3:$M$645,"*"&amp;$X1895,Urząd!$J$3:$J$645)-Q1895)</f>
        <v>0</v>
      </c>
      <c r="X1895" s="34" t="str">
        <f t="shared" si="1186"/>
        <v>B/V/1/36/1 80115 4410 GMMW</v>
      </c>
      <c r="Y1895" s="34"/>
    </row>
    <row r="1896" spans="1:25" ht="25.5" hidden="1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420</v>
      </c>
      <c r="H1896" s="76" t="s">
        <v>106</v>
      </c>
      <c r="I1896" s="77" t="s">
        <v>42</v>
      </c>
      <c r="J1896" s="78">
        <v>0</v>
      </c>
      <c r="K1896" s="78">
        <v>0</v>
      </c>
      <c r="L1896" s="79">
        <f>SUMIFS(Jednostki!H$3:H$581,Jednostki!$B$3:$B$581,$A1896,Jednostki!$D$3:$D$581,$F1896,Jednostki!$E$3:$E$581,$G1896,Jednostki!$F$3:$F$581,$I1896)+N1896</f>
        <v>0</v>
      </c>
      <c r="M1896" s="79">
        <f>SUMIFS(Jednostki!I$3:I$581,Jednostki!$B$3:$B$581,$A1896,Jednostki!$D$3:$D$581,$F1896,Jednostki!$E$3:$E$581,$G1896,Jednostki!$F$3:$F$581,$I1896)+O1896</f>
        <v>0</v>
      </c>
      <c r="N1896" s="79">
        <f>SUMIFS(Urząd!H$3:H$645,Urząd!$B$3:$B$645,$A1896,Urząd!$D$3:$D$645,$F1896,Urząd!$E$3:$E$645,$G1896,Urząd!$F$3:$F$645,$I1896)</f>
        <v>0</v>
      </c>
      <c r="O1896" s="79">
        <f>SUMIFS(Urząd!I$3:I$645,Urząd!$B$3:$B$645,$A1896,Urząd!$D$3:$D$645,$F1896,Urząd!$E$3:$E$645,$G1896,Urząd!$F$3:$F$645,$I1896)</f>
        <v>0</v>
      </c>
      <c r="P1896" s="78">
        <f t="shared" si="1172"/>
        <v>0</v>
      </c>
      <c r="Q1896" s="78">
        <f t="shared" si="1173"/>
        <v>0</v>
      </c>
      <c r="R1896" s="30" t="str">
        <f t="shared" si="1182"/>
        <v/>
      </c>
      <c r="S1896" s="31" t="str">
        <f t="shared" si="1183"/>
        <v/>
      </c>
      <c r="T1896" s="32" t="str">
        <f t="shared" si="1184"/>
        <v/>
      </c>
      <c r="U1896" s="32" t="str">
        <f t="shared" si="1185"/>
        <v/>
      </c>
      <c r="V1896" s="44">
        <f>IF(I1896="","",SUMIF(Jednostki!$Q$3:$Q$581,"*"&amp;$X1896,Jednostki!$J$3:$J$581)-(P1896-Q1896))</f>
        <v>0</v>
      </c>
      <c r="W1896" s="44">
        <f>IF(I1896="","",SUMIF(Urząd!$M$3:$M$645,"*"&amp;$X1896,Urząd!$J$3:$J$645)-Q1896)</f>
        <v>0</v>
      </c>
      <c r="X1896" s="34" t="str">
        <f t="shared" si="1186"/>
        <v>B/V/1/36/1 80115 4420 GMMW</v>
      </c>
      <c r="Y1896" s="34"/>
    </row>
    <row r="1897" spans="1:25" ht="25.5" hidden="1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430</v>
      </c>
      <c r="H1897" s="76" t="s">
        <v>50</v>
      </c>
      <c r="I1897" s="77" t="s">
        <v>42</v>
      </c>
      <c r="J1897" s="78">
        <v>0</v>
      </c>
      <c r="K1897" s="78">
        <v>0</v>
      </c>
      <c r="L1897" s="79">
        <f>SUMIFS(Jednostki!H$3:H$581,Jednostki!$B$3:$B$581,$A1897,Jednostki!$D$3:$D$581,$F1897,Jednostki!$E$3:$E$581,$G1897,Jednostki!$F$3:$F$581,$I1897)+N1897</f>
        <v>0</v>
      </c>
      <c r="M1897" s="79">
        <f>SUMIFS(Jednostki!I$3:I$581,Jednostki!$B$3:$B$581,$A1897,Jednostki!$D$3:$D$581,$F1897,Jednostki!$E$3:$E$581,$G1897,Jednostki!$F$3:$F$581,$I1897)+O1897</f>
        <v>0</v>
      </c>
      <c r="N1897" s="79">
        <f>SUMIFS(Urząd!H$3:H$645,Urząd!$B$3:$B$645,$A1897,Urząd!$D$3:$D$645,$F1897,Urząd!$E$3:$E$645,$G1897,Urząd!$F$3:$F$645,$I1897)</f>
        <v>0</v>
      </c>
      <c r="O1897" s="79">
        <f>SUMIFS(Urząd!I$3:I$645,Urząd!$B$3:$B$645,$A1897,Urząd!$D$3:$D$645,$F1897,Urząd!$E$3:$E$645,$G1897,Urząd!$F$3:$F$645,$I1897)</f>
        <v>0</v>
      </c>
      <c r="P1897" s="78">
        <f t="shared" si="1172"/>
        <v>0</v>
      </c>
      <c r="Q1897" s="78">
        <f t="shared" si="1173"/>
        <v>0</v>
      </c>
      <c r="R1897" s="30" t="str">
        <f t="shared" si="1182"/>
        <v/>
      </c>
      <c r="S1897" s="31" t="str">
        <f t="shared" si="1183"/>
        <v/>
      </c>
      <c r="T1897" s="32" t="str">
        <f t="shared" si="1184"/>
        <v/>
      </c>
      <c r="U1897" s="32" t="str">
        <f t="shared" si="1185"/>
        <v/>
      </c>
      <c r="V1897" s="44">
        <f>IF(I1897="","",SUMIF(Jednostki!$Q$3:$Q$581,"*"&amp;$X1897,Jednostki!$J$3:$J$581)-(P1897-Q1897))</f>
        <v>0</v>
      </c>
      <c r="W1897" s="44">
        <f>IF(I1897="","",SUMIF(Urząd!$M$3:$M$645,"*"&amp;$X1897,Urząd!$J$3:$J$645)-Q1897)</f>
        <v>0</v>
      </c>
      <c r="X1897" s="34" t="str">
        <f t="shared" si="1186"/>
        <v>B/V/1/36/1 80115 4430 GMMW</v>
      </c>
      <c r="Y1897" s="34"/>
    </row>
    <row r="1898" spans="1:25" ht="25.5" hidden="1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440</v>
      </c>
      <c r="H1898" s="76" t="s">
        <v>107</v>
      </c>
      <c r="I1898" s="77" t="s">
        <v>42</v>
      </c>
      <c r="J1898" s="78">
        <v>0</v>
      </c>
      <c r="K1898" s="78">
        <v>0</v>
      </c>
      <c r="L1898" s="79">
        <f>SUMIFS(Jednostki!H$3:H$581,Jednostki!$B$3:$B$581,$A1898,Jednostki!$D$3:$D$581,$F1898,Jednostki!$E$3:$E$581,$G1898,Jednostki!$F$3:$F$581,$I1898)+N1898</f>
        <v>0</v>
      </c>
      <c r="M1898" s="79">
        <f>SUMIFS(Jednostki!I$3:I$581,Jednostki!$B$3:$B$581,$A1898,Jednostki!$D$3:$D$581,$F1898,Jednostki!$E$3:$E$581,$G1898,Jednostki!$F$3:$F$581,$I1898)+O1898</f>
        <v>0</v>
      </c>
      <c r="N1898" s="79">
        <f>SUMIFS(Urząd!H$3:H$645,Urząd!$B$3:$B$645,$A1898,Urząd!$D$3:$D$645,$F1898,Urząd!$E$3:$E$645,$G1898,Urząd!$F$3:$F$645,$I1898)</f>
        <v>0</v>
      </c>
      <c r="O1898" s="79">
        <f>SUMIFS(Urząd!I$3:I$645,Urząd!$B$3:$B$645,$A1898,Urząd!$D$3:$D$645,$F1898,Urząd!$E$3:$E$645,$G1898,Urząd!$F$3:$F$645,$I1898)</f>
        <v>0</v>
      </c>
      <c r="P1898" s="78">
        <f t="shared" si="1172"/>
        <v>0</v>
      </c>
      <c r="Q1898" s="78">
        <f t="shared" si="1173"/>
        <v>0</v>
      </c>
      <c r="R1898" s="30" t="str">
        <f t="shared" si="1182"/>
        <v/>
      </c>
      <c r="S1898" s="31" t="str">
        <f t="shared" si="1183"/>
        <v/>
      </c>
      <c r="T1898" s="32" t="str">
        <f t="shared" si="1184"/>
        <v/>
      </c>
      <c r="U1898" s="32" t="str">
        <f t="shared" si="1185"/>
        <v/>
      </c>
      <c r="V1898" s="44">
        <f>IF(I1898="","",SUMIF(Jednostki!$Q$3:$Q$581,"*"&amp;$X1898,Jednostki!$J$3:$J$581)-(P1898-Q1898))</f>
        <v>0</v>
      </c>
      <c r="W1898" s="44">
        <f>IF(I1898="","",SUMIF(Urząd!$M$3:$M$645,"*"&amp;$X1898,Urząd!$J$3:$J$645)-Q1898)</f>
        <v>0</v>
      </c>
      <c r="X1898" s="34" t="str">
        <f t="shared" si="1186"/>
        <v>B/V/1/36/1 80115 4440 GMMW</v>
      </c>
      <c r="Y1898" s="34"/>
    </row>
    <row r="1899" spans="1:25" ht="25.5" hidden="1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500</v>
      </c>
      <c r="H1899" s="76" t="s">
        <v>146</v>
      </c>
      <c r="I1899" s="77" t="s">
        <v>42</v>
      </c>
      <c r="J1899" s="78">
        <v>0</v>
      </c>
      <c r="K1899" s="78">
        <v>0</v>
      </c>
      <c r="L1899" s="79">
        <f>SUMIFS(Jednostki!H$3:H$581,Jednostki!$B$3:$B$581,$A1899,Jednostki!$D$3:$D$581,$F1899,Jednostki!$E$3:$E$581,$G1899,Jednostki!$F$3:$F$581,$I1899)+N1899</f>
        <v>0</v>
      </c>
      <c r="M1899" s="79">
        <f>SUMIFS(Jednostki!I$3:I$581,Jednostki!$B$3:$B$581,$A1899,Jednostki!$D$3:$D$581,$F1899,Jednostki!$E$3:$E$581,$G1899,Jednostki!$F$3:$F$581,$I1899)+O1899</f>
        <v>0</v>
      </c>
      <c r="N1899" s="79">
        <f>SUMIFS(Urząd!H$3:H$645,Urząd!$B$3:$B$645,$A1899,Urząd!$D$3:$D$645,$F1899,Urząd!$E$3:$E$645,$G1899,Urząd!$F$3:$F$645,$I1899)</f>
        <v>0</v>
      </c>
      <c r="O1899" s="79">
        <f>SUMIFS(Urząd!I$3:I$645,Urząd!$B$3:$B$645,$A1899,Urząd!$D$3:$D$645,$F1899,Urząd!$E$3:$E$645,$G1899,Urząd!$F$3:$F$645,$I1899)</f>
        <v>0</v>
      </c>
      <c r="P1899" s="78">
        <f t="shared" si="1172"/>
        <v>0</v>
      </c>
      <c r="Q1899" s="78">
        <f t="shared" si="1173"/>
        <v>0</v>
      </c>
      <c r="R1899" s="30" t="str">
        <f t="shared" si="1182"/>
        <v/>
      </c>
      <c r="S1899" s="31" t="str">
        <f t="shared" si="1183"/>
        <v/>
      </c>
      <c r="T1899" s="32" t="str">
        <f t="shared" si="1184"/>
        <v/>
      </c>
      <c r="U1899" s="32" t="str">
        <f t="shared" si="1185"/>
        <v/>
      </c>
      <c r="V1899" s="44">
        <f>IF(I1899="","",SUMIF(Jednostki!$Q$3:$Q$581,"*"&amp;$X1899,Jednostki!$J$3:$J$581)-(P1899-Q1899))</f>
        <v>0</v>
      </c>
      <c r="W1899" s="44">
        <f>IF(I1899="","",SUMIF(Urząd!$M$3:$M$645,"*"&amp;$X1899,Urząd!$J$3:$J$645)-Q1899)</f>
        <v>0</v>
      </c>
      <c r="X1899" s="34" t="str">
        <f t="shared" si="1186"/>
        <v>B/V/1/36/1 80115 4500 GMMW</v>
      </c>
      <c r="Y1899" s="34"/>
    </row>
    <row r="1900" spans="1:25" ht="25.5" hidden="1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520</v>
      </c>
      <c r="H1900" s="76" t="s">
        <v>52</v>
      </c>
      <c r="I1900" s="77" t="s">
        <v>42</v>
      </c>
      <c r="J1900" s="78">
        <v>0</v>
      </c>
      <c r="K1900" s="78">
        <v>0</v>
      </c>
      <c r="L1900" s="79">
        <f>SUMIFS(Jednostki!H$3:H$581,Jednostki!$B$3:$B$581,$A1900,Jednostki!$D$3:$D$581,$F1900,Jednostki!$E$3:$E$581,$G1900,Jednostki!$F$3:$F$581,$I1900)+N1900</f>
        <v>0</v>
      </c>
      <c r="M1900" s="79">
        <f>SUMIFS(Jednostki!I$3:I$581,Jednostki!$B$3:$B$581,$A1900,Jednostki!$D$3:$D$581,$F1900,Jednostki!$E$3:$E$581,$G1900,Jednostki!$F$3:$F$581,$I1900)+O1900</f>
        <v>0</v>
      </c>
      <c r="N1900" s="79">
        <f>SUMIFS(Urząd!H$3:H$645,Urząd!$B$3:$B$645,$A1900,Urząd!$D$3:$D$645,$F1900,Urząd!$E$3:$E$645,$G1900,Urząd!$F$3:$F$645,$I1900)</f>
        <v>0</v>
      </c>
      <c r="O1900" s="79">
        <f>SUMIFS(Urząd!I$3:I$645,Urząd!$B$3:$B$645,$A1900,Urząd!$D$3:$D$645,$F1900,Urząd!$E$3:$E$645,$G1900,Urząd!$F$3:$F$645,$I1900)</f>
        <v>0</v>
      </c>
      <c r="P1900" s="78">
        <f t="shared" si="1172"/>
        <v>0</v>
      </c>
      <c r="Q1900" s="78">
        <f t="shared" si="1173"/>
        <v>0</v>
      </c>
      <c r="R1900" s="30" t="str">
        <f t="shared" si="1182"/>
        <v/>
      </c>
      <c r="S1900" s="31" t="str">
        <f t="shared" si="1183"/>
        <v/>
      </c>
      <c r="T1900" s="32" t="str">
        <f t="shared" si="1184"/>
        <v/>
      </c>
      <c r="U1900" s="32" t="str">
        <f t="shared" si="1185"/>
        <v/>
      </c>
      <c r="V1900" s="44">
        <f>IF(I1900="","",SUMIF(Jednostki!$Q$3:$Q$581,"*"&amp;$X1900,Jednostki!$J$3:$J$581)-(P1900-Q1900))</f>
        <v>0</v>
      </c>
      <c r="W1900" s="44">
        <f>IF(I1900="","",SUMIF(Urząd!$M$3:$M$645,"*"&amp;$X1900,Urząd!$J$3:$J$645)-Q1900)</f>
        <v>0</v>
      </c>
      <c r="X1900" s="34" t="str">
        <f t="shared" si="1186"/>
        <v>B/V/1/36/1 80115 4520 GMMW</v>
      </c>
      <c r="Y1900" s="34"/>
    </row>
    <row r="1901" spans="1:25" ht="25.5" hidden="1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530</v>
      </c>
      <c r="H1901" s="76" t="s">
        <v>86</v>
      </c>
      <c r="I1901" s="77" t="s">
        <v>42</v>
      </c>
      <c r="J1901" s="78">
        <v>0</v>
      </c>
      <c r="K1901" s="78">
        <v>0</v>
      </c>
      <c r="L1901" s="79">
        <f>SUMIFS(Jednostki!H$3:H$581,Jednostki!$B$3:$B$581,$A1901,Jednostki!$D$3:$D$581,$F1901,Jednostki!$E$3:$E$581,$G1901,Jednostki!$F$3:$F$581,$I1901)+N1901</f>
        <v>0</v>
      </c>
      <c r="M1901" s="79">
        <f>SUMIFS(Jednostki!I$3:I$581,Jednostki!$B$3:$B$581,$A1901,Jednostki!$D$3:$D$581,$F1901,Jednostki!$E$3:$E$581,$G1901,Jednostki!$F$3:$F$581,$I1901)+O1901</f>
        <v>0</v>
      </c>
      <c r="N1901" s="79">
        <f>SUMIFS(Urząd!H$3:H$645,Urząd!$B$3:$B$645,$A1901,Urząd!$D$3:$D$645,$F1901,Urząd!$E$3:$E$645,$G1901,Urząd!$F$3:$F$645,$I1901)</f>
        <v>0</v>
      </c>
      <c r="O1901" s="79">
        <f>SUMIFS(Urząd!I$3:I$645,Urząd!$B$3:$B$645,$A1901,Urząd!$D$3:$D$645,$F1901,Urząd!$E$3:$E$645,$G1901,Urząd!$F$3:$F$645,$I1901)</f>
        <v>0</v>
      </c>
      <c r="P1901" s="78">
        <f t="shared" si="1172"/>
        <v>0</v>
      </c>
      <c r="Q1901" s="78">
        <f t="shared" si="1173"/>
        <v>0</v>
      </c>
      <c r="R1901" s="30" t="str">
        <f t="shared" si="1182"/>
        <v/>
      </c>
      <c r="S1901" s="31" t="str">
        <f t="shared" si="1183"/>
        <v/>
      </c>
      <c r="T1901" s="32" t="str">
        <f t="shared" si="1184"/>
        <v/>
      </c>
      <c r="U1901" s="32" t="str">
        <f t="shared" si="1185"/>
        <v/>
      </c>
      <c r="V1901" s="44">
        <f>IF(I1901="","",SUMIF(Jednostki!$Q$3:$Q$581,"*"&amp;$X1901,Jednostki!$J$3:$J$581)-(P1901-Q1901))</f>
        <v>0</v>
      </c>
      <c r="W1901" s="44">
        <f>IF(I1901="","",SUMIF(Urząd!$M$3:$M$645,"*"&amp;$X1901,Urząd!$J$3:$J$645)-Q1901)</f>
        <v>0</v>
      </c>
      <c r="X1901" s="34" t="str">
        <f t="shared" si="1186"/>
        <v>B/V/1/36/1 80115 4530 GMMW</v>
      </c>
      <c r="Y1901" s="34"/>
    </row>
    <row r="1902" spans="1:25" ht="25.5" hidden="1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610</v>
      </c>
      <c r="H1902" s="76" t="s">
        <v>56</v>
      </c>
      <c r="I1902" s="77" t="s">
        <v>42</v>
      </c>
      <c r="J1902" s="78">
        <v>0</v>
      </c>
      <c r="K1902" s="78">
        <v>0</v>
      </c>
      <c r="L1902" s="79">
        <f>SUMIFS(Jednostki!H$3:H$581,Jednostki!$B$3:$B$581,$A1902,Jednostki!$D$3:$D$581,$F1902,Jednostki!$E$3:$E$581,$G1902,Jednostki!$F$3:$F$581,$I1902)+N1902</f>
        <v>0</v>
      </c>
      <c r="M1902" s="79">
        <f>SUMIFS(Jednostki!I$3:I$581,Jednostki!$B$3:$B$581,$A1902,Jednostki!$D$3:$D$581,$F1902,Jednostki!$E$3:$E$581,$G1902,Jednostki!$F$3:$F$581,$I1902)+O1902</f>
        <v>0</v>
      </c>
      <c r="N1902" s="79">
        <f>SUMIFS(Urząd!H$3:H$645,Urząd!$B$3:$B$645,$A1902,Urząd!$D$3:$D$645,$F1902,Urząd!$E$3:$E$645,$G1902,Urząd!$F$3:$F$645,$I1902)</f>
        <v>0</v>
      </c>
      <c r="O1902" s="79">
        <f>SUMIFS(Urząd!I$3:I$645,Urząd!$B$3:$B$645,$A1902,Urząd!$D$3:$D$645,$F1902,Urząd!$E$3:$E$645,$G1902,Urząd!$F$3:$F$645,$I1902)</f>
        <v>0</v>
      </c>
      <c r="P1902" s="78">
        <f t="shared" si="1172"/>
        <v>0</v>
      </c>
      <c r="Q1902" s="78">
        <f t="shared" si="1173"/>
        <v>0</v>
      </c>
      <c r="R1902" s="30" t="str">
        <f t="shared" si="1182"/>
        <v/>
      </c>
      <c r="S1902" s="31" t="str">
        <f t="shared" si="1183"/>
        <v/>
      </c>
      <c r="T1902" s="32" t="str">
        <f t="shared" si="1184"/>
        <v/>
      </c>
      <c r="U1902" s="32" t="str">
        <f t="shared" si="1185"/>
        <v/>
      </c>
      <c r="V1902" s="44">
        <f>IF(I1902="","",SUMIF(Jednostki!$Q$3:$Q$581,"*"&amp;$X1902,Jednostki!$J$3:$J$581)-(P1902-Q1902))</f>
        <v>0</v>
      </c>
      <c r="W1902" s="44">
        <f>IF(I1902="","",SUMIF(Urząd!$M$3:$M$645,"*"&amp;$X1902,Urząd!$J$3:$J$645)-Q1902)</f>
        <v>0</v>
      </c>
      <c r="X1902" s="34" t="str">
        <f t="shared" si="1186"/>
        <v>B/V/1/36/1 80115 4610 GMMW</v>
      </c>
      <c r="Y1902" s="34"/>
    </row>
    <row r="1903" spans="1:25" ht="25.5" hidden="1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700</v>
      </c>
      <c r="H1903" s="76" t="s">
        <v>108</v>
      </c>
      <c r="I1903" s="77" t="s">
        <v>42</v>
      </c>
      <c r="J1903" s="78">
        <v>0</v>
      </c>
      <c r="K1903" s="78">
        <v>0</v>
      </c>
      <c r="L1903" s="79">
        <f>SUMIFS(Jednostki!H$3:H$581,Jednostki!$B$3:$B$581,$A1903,Jednostki!$D$3:$D$581,$F1903,Jednostki!$E$3:$E$581,$G1903,Jednostki!$F$3:$F$581,$I1903)+N1903</f>
        <v>0</v>
      </c>
      <c r="M1903" s="79">
        <f>SUMIFS(Jednostki!I$3:I$581,Jednostki!$B$3:$B$581,$A1903,Jednostki!$D$3:$D$581,$F1903,Jednostki!$E$3:$E$581,$G1903,Jednostki!$F$3:$F$581,$I1903)+O1903</f>
        <v>0</v>
      </c>
      <c r="N1903" s="79">
        <f>SUMIFS(Urząd!H$3:H$645,Urząd!$B$3:$B$645,$A1903,Urząd!$D$3:$D$645,$F1903,Urząd!$E$3:$E$645,$G1903,Urząd!$F$3:$F$645,$I1903)</f>
        <v>0</v>
      </c>
      <c r="O1903" s="79">
        <f>SUMIFS(Urząd!I$3:I$645,Urząd!$B$3:$B$645,$A1903,Urząd!$D$3:$D$645,$F1903,Urząd!$E$3:$E$645,$G1903,Urząd!$F$3:$F$645,$I1903)</f>
        <v>0</v>
      </c>
      <c r="P1903" s="78">
        <f t="shared" si="1172"/>
        <v>0</v>
      </c>
      <c r="Q1903" s="78">
        <f t="shared" si="1173"/>
        <v>0</v>
      </c>
      <c r="R1903" s="30" t="str">
        <f t="shared" si="1182"/>
        <v/>
      </c>
      <c r="S1903" s="31" t="str">
        <f t="shared" si="1183"/>
        <v/>
      </c>
      <c r="T1903" s="32" t="str">
        <f t="shared" si="1184"/>
        <v/>
      </c>
      <c r="U1903" s="32" t="str">
        <f t="shared" si="1185"/>
        <v/>
      </c>
      <c r="V1903" s="44">
        <f>IF(I1903="","",SUMIF(Jednostki!$Q$3:$Q$581,"*"&amp;$X1903,Jednostki!$J$3:$J$581)-(P1903-Q1903))</f>
        <v>0</v>
      </c>
      <c r="W1903" s="44">
        <f>IF(I1903="","",SUMIF(Urząd!$M$3:$M$645,"*"&amp;$X1903,Urząd!$J$3:$J$645)-Q1903)</f>
        <v>0</v>
      </c>
      <c r="X1903" s="34" t="str">
        <f t="shared" si="1186"/>
        <v>B/V/1/36/1 80115 4700 GMMW</v>
      </c>
      <c r="Y1903" s="34"/>
    </row>
    <row r="1904" spans="1:25" ht="25.5" hidden="1" customHeight="1" x14ac:dyDescent="0.25">
      <c r="A1904" s="63" t="s">
        <v>348</v>
      </c>
      <c r="B1904" s="64" t="s">
        <v>349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710</v>
      </c>
      <c r="H1904" s="76" t="s">
        <v>72</v>
      </c>
      <c r="I1904" s="77" t="s">
        <v>42</v>
      </c>
      <c r="J1904" s="78">
        <v>0</v>
      </c>
      <c r="K1904" s="78">
        <v>0</v>
      </c>
      <c r="L1904" s="79">
        <f>SUMIFS(Jednostki!H$3:H$581,Jednostki!$B$3:$B$581,$A1904,Jednostki!$D$3:$D$581,$F1904,Jednostki!$E$3:$E$581,$G1904,Jednostki!$F$3:$F$581,$I1904)+N1904</f>
        <v>0</v>
      </c>
      <c r="M1904" s="79">
        <f>SUMIFS(Jednostki!I$3:I$581,Jednostki!$B$3:$B$581,$A1904,Jednostki!$D$3:$D$581,$F1904,Jednostki!$E$3:$E$581,$G1904,Jednostki!$F$3:$F$581,$I1904)+O1904</f>
        <v>0</v>
      </c>
      <c r="N1904" s="79">
        <f>SUMIFS(Urząd!H$3:H$645,Urząd!$B$3:$B$645,$A1904,Urząd!$D$3:$D$645,$F1904,Urząd!$E$3:$E$645,$G1904,Urząd!$F$3:$F$645,$I1904)</f>
        <v>0</v>
      </c>
      <c r="O1904" s="79">
        <f>SUMIFS(Urząd!I$3:I$645,Urząd!$B$3:$B$645,$A1904,Urząd!$D$3:$D$645,$F1904,Urząd!$E$3:$E$645,$G1904,Urząd!$F$3:$F$645,$I1904)</f>
        <v>0</v>
      </c>
      <c r="P1904" s="78">
        <f t="shared" si="1172"/>
        <v>0</v>
      </c>
      <c r="Q1904" s="78">
        <f t="shared" si="1173"/>
        <v>0</v>
      </c>
      <c r="R1904" s="30" t="str">
        <f t="shared" si="1182"/>
        <v/>
      </c>
      <c r="S1904" s="31" t="str">
        <f t="shared" si="1183"/>
        <v/>
      </c>
      <c r="T1904" s="32" t="str">
        <f t="shared" si="1184"/>
        <v/>
      </c>
      <c r="U1904" s="32" t="str">
        <f t="shared" si="1185"/>
        <v/>
      </c>
      <c r="V1904" s="44">
        <f>IF(I1904="","",SUMIF(Jednostki!$Q$3:$Q$581,"*"&amp;$X1904,Jednostki!$J$3:$J$581)-(P1904-Q1904))</f>
        <v>0</v>
      </c>
      <c r="W1904" s="44">
        <f>IF(I1904="","",SUMIF(Urząd!$M$3:$M$645,"*"&amp;$X1904,Urząd!$J$3:$J$645)-Q1904)</f>
        <v>0</v>
      </c>
      <c r="X1904" s="34" t="str">
        <f t="shared" si="1186"/>
        <v>B/V/1/36/1 80115 4710 GMMW</v>
      </c>
      <c r="Y1904" s="34"/>
    </row>
    <row r="1905" spans="1:25" ht="25.5" hidden="1" customHeight="1" x14ac:dyDescent="0.25">
      <c r="A1905" s="63" t="s">
        <v>348</v>
      </c>
      <c r="B1905" s="64" t="s">
        <v>349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790</v>
      </c>
      <c r="H1905" s="76" t="s">
        <v>253</v>
      </c>
      <c r="I1905" s="77" t="s">
        <v>42</v>
      </c>
      <c r="J1905" s="78">
        <v>0</v>
      </c>
      <c r="K1905" s="78">
        <v>0</v>
      </c>
      <c r="L1905" s="79">
        <f>SUMIFS(Jednostki!H$3:H$581,Jednostki!$B$3:$B$581,$A1905,Jednostki!$D$3:$D$581,$F1905,Jednostki!$E$3:$E$581,$G1905,Jednostki!$F$3:$F$581,$I1905)+N1905</f>
        <v>0</v>
      </c>
      <c r="M1905" s="79">
        <f>SUMIFS(Jednostki!I$3:I$581,Jednostki!$B$3:$B$581,$A1905,Jednostki!$D$3:$D$581,$F1905,Jednostki!$E$3:$E$581,$G1905,Jednostki!$F$3:$F$581,$I1905)+O1905</f>
        <v>0</v>
      </c>
      <c r="N1905" s="79">
        <f>SUMIFS(Urząd!H$3:H$645,Urząd!$B$3:$B$645,$A1905,Urząd!$D$3:$D$645,$F1905,Urząd!$E$3:$E$645,$G1905,Urząd!$F$3:$F$645,$I1905)</f>
        <v>0</v>
      </c>
      <c r="O1905" s="79">
        <f>SUMIFS(Urząd!I$3:I$645,Urząd!$B$3:$B$645,$A1905,Urząd!$D$3:$D$645,$F1905,Urząd!$E$3:$E$645,$G1905,Urząd!$F$3:$F$645,$I1905)</f>
        <v>0</v>
      </c>
      <c r="P1905" s="78">
        <f t="shared" si="1172"/>
        <v>0</v>
      </c>
      <c r="Q1905" s="78">
        <f t="shared" si="1173"/>
        <v>0</v>
      </c>
      <c r="R1905" s="30" t="str">
        <f t="shared" si="1182"/>
        <v/>
      </c>
      <c r="S1905" s="31" t="str">
        <f t="shared" si="1183"/>
        <v/>
      </c>
      <c r="T1905" s="32" t="str">
        <f t="shared" si="1184"/>
        <v/>
      </c>
      <c r="U1905" s="32" t="str">
        <f t="shared" si="1185"/>
        <v/>
      </c>
      <c r="V1905" s="44">
        <f>IF(I1905="","",SUMIF(Jednostki!$Q$3:$Q$581,"*"&amp;$X1905,Jednostki!$J$3:$J$581)-(P1905-Q1905))</f>
        <v>0</v>
      </c>
      <c r="W1905" s="44">
        <f>IF(I1905="","",SUMIF(Urząd!$M$3:$M$645,"*"&amp;$X1905,Urząd!$J$3:$J$645)-Q1905)</f>
        <v>0</v>
      </c>
      <c r="X1905" s="34" t="str">
        <f t="shared" si="1186"/>
        <v>B/V/1/36/1 80115 4790 GMMW</v>
      </c>
      <c r="Y1905" s="34"/>
    </row>
    <row r="1906" spans="1:25" ht="25.5" hidden="1" customHeight="1" x14ac:dyDescent="0.25">
      <c r="A1906" s="63" t="s">
        <v>348</v>
      </c>
      <c r="B1906" s="64" t="s">
        <v>349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800</v>
      </c>
      <c r="H1906" s="76" t="s">
        <v>254</v>
      </c>
      <c r="I1906" s="77" t="s">
        <v>42</v>
      </c>
      <c r="J1906" s="78">
        <v>0</v>
      </c>
      <c r="K1906" s="78">
        <v>0</v>
      </c>
      <c r="L1906" s="79">
        <f>SUMIFS(Jednostki!H$3:H$581,Jednostki!$B$3:$B$581,$A1906,Jednostki!$D$3:$D$581,$F1906,Jednostki!$E$3:$E$581,$G1906,Jednostki!$F$3:$F$581,$I1906)+N1906</f>
        <v>0</v>
      </c>
      <c r="M1906" s="79">
        <f>SUMIFS(Jednostki!I$3:I$581,Jednostki!$B$3:$B$581,$A1906,Jednostki!$D$3:$D$581,$F1906,Jednostki!$E$3:$E$581,$G1906,Jednostki!$F$3:$F$581,$I1906)+O1906</f>
        <v>0</v>
      </c>
      <c r="N1906" s="79">
        <f>SUMIFS(Urząd!H$3:H$645,Urząd!$B$3:$B$645,$A1906,Urząd!$D$3:$D$645,$F1906,Urząd!$E$3:$E$645,$G1906,Urząd!$F$3:$F$645,$I1906)</f>
        <v>0</v>
      </c>
      <c r="O1906" s="79">
        <f>SUMIFS(Urząd!I$3:I$645,Urząd!$B$3:$B$645,$A1906,Urząd!$D$3:$D$645,$F1906,Urząd!$E$3:$E$645,$G1906,Urząd!$F$3:$F$645,$I1906)</f>
        <v>0</v>
      </c>
      <c r="P1906" s="78">
        <f t="shared" si="1172"/>
        <v>0</v>
      </c>
      <c r="Q1906" s="78">
        <f t="shared" si="1173"/>
        <v>0</v>
      </c>
      <c r="R1906" s="30" t="str">
        <f t="shared" si="1182"/>
        <v/>
      </c>
      <c r="S1906" s="31" t="str">
        <f t="shared" si="1183"/>
        <v/>
      </c>
      <c r="T1906" s="32" t="str">
        <f t="shared" si="1184"/>
        <v/>
      </c>
      <c r="U1906" s="32" t="str">
        <f t="shared" si="1185"/>
        <v/>
      </c>
      <c r="V1906" s="44">
        <f>IF(I1906="","",SUMIF(Jednostki!$Q$3:$Q$581,"*"&amp;$X1906,Jednostki!$J$3:$J$581)-(P1906-Q1906))</f>
        <v>0</v>
      </c>
      <c r="W1906" s="44">
        <f>IF(I1906="","",SUMIF(Urząd!$M$3:$M$645,"*"&amp;$X1906,Urząd!$J$3:$J$645)-Q1906)</f>
        <v>0</v>
      </c>
      <c r="X1906" s="34" t="str">
        <f t="shared" si="1186"/>
        <v>B/V/1/36/1 80115 4800 GMMW</v>
      </c>
      <c r="Y1906" s="34"/>
    </row>
    <row r="1907" spans="1:25" ht="25.5" hidden="1" customHeight="1" x14ac:dyDescent="0.25">
      <c r="A1907" s="54" t="s">
        <v>350</v>
      </c>
      <c r="B1907" s="55" t="s">
        <v>351</v>
      </c>
      <c r="C1907" s="56" t="s">
        <v>59</v>
      </c>
      <c r="D1907" s="57" t="s">
        <v>2</v>
      </c>
      <c r="E1907" s="58"/>
      <c r="F1907" s="83"/>
      <c r="G1907" s="59"/>
      <c r="H1907" s="60" t="s">
        <v>33</v>
      </c>
      <c r="I1907" s="61"/>
      <c r="J1907" s="62">
        <v>0</v>
      </c>
      <c r="K1907" s="62">
        <v>0</v>
      </c>
      <c r="L1907" s="62">
        <f t="shared" ref="L1907:O1908" si="1197">SUM(L1908)</f>
        <v>0</v>
      </c>
      <c r="M1907" s="62">
        <f t="shared" si="1197"/>
        <v>0</v>
      </c>
      <c r="N1907" s="62">
        <f t="shared" si="1197"/>
        <v>0</v>
      </c>
      <c r="O1907" s="62">
        <f t="shared" si="1197"/>
        <v>0</v>
      </c>
      <c r="P1907" s="62">
        <f t="shared" ref="P1907:Q1908" si="1198">SUM(P1908)</f>
        <v>0</v>
      </c>
      <c r="Q1907" s="62">
        <f t="shared" si="1198"/>
        <v>0</v>
      </c>
      <c r="R1907" s="30" t="str">
        <f t="shared" si="1182"/>
        <v/>
      </c>
      <c r="S1907" s="31" t="str">
        <f t="shared" si="1183"/>
        <v/>
      </c>
      <c r="T1907" s="32" t="str">
        <f t="shared" si="1184"/>
        <v/>
      </c>
      <c r="U1907" s="32" t="str">
        <f t="shared" si="1185"/>
        <v/>
      </c>
      <c r="V1907" s="44" t="str">
        <f>IF(I1907="","",SUMIF(Jednostki!$Q$3:$Q$581,"*"&amp;$X1907,Jednostki!$J$3:$J$581)-(P1907-Q1907))</f>
        <v/>
      </c>
      <c r="W1907" s="44" t="str">
        <f>IF(I1907="","",SUMIF(Urząd!$M$3:$M$645,"*"&amp;$X1907,Urząd!$J$3:$J$645)-Q1907)</f>
        <v/>
      </c>
      <c r="X1907" s="34" t="str">
        <f t="shared" si="1186"/>
        <v>-</v>
      </c>
      <c r="Y1907" s="34"/>
    </row>
    <row r="1908" spans="1:25" ht="25.5" hidden="1" customHeight="1" x14ac:dyDescent="0.25">
      <c r="A1908" s="63" t="s">
        <v>350</v>
      </c>
      <c r="B1908" s="64" t="s">
        <v>351</v>
      </c>
      <c r="C1908" s="65" t="s">
        <v>59</v>
      </c>
      <c r="D1908" s="66" t="s">
        <v>40</v>
      </c>
      <c r="E1908" s="67">
        <v>801</v>
      </c>
      <c r="F1908" s="68">
        <v>80115</v>
      </c>
      <c r="G1908" s="69"/>
      <c r="H1908" s="70"/>
      <c r="I1908" s="71"/>
      <c r="J1908" s="72">
        <v>0</v>
      </c>
      <c r="K1908" s="72">
        <v>0</v>
      </c>
      <c r="L1908" s="72">
        <f t="shared" si="1197"/>
        <v>0</v>
      </c>
      <c r="M1908" s="72">
        <f t="shared" si="1197"/>
        <v>0</v>
      </c>
      <c r="N1908" s="72">
        <f t="shared" si="1197"/>
        <v>0</v>
      </c>
      <c r="O1908" s="72">
        <f t="shared" si="1197"/>
        <v>0</v>
      </c>
      <c r="P1908" s="72">
        <f t="shared" si="1198"/>
        <v>0</v>
      </c>
      <c r="Q1908" s="72">
        <f t="shared" si="1198"/>
        <v>0</v>
      </c>
      <c r="R1908" s="30" t="str">
        <f t="shared" si="1182"/>
        <v/>
      </c>
      <c r="S1908" s="31" t="str">
        <f t="shared" si="1183"/>
        <v/>
      </c>
      <c r="T1908" s="32" t="str">
        <f t="shared" si="1184"/>
        <v/>
      </c>
      <c r="U1908" s="32" t="str">
        <f t="shared" si="1185"/>
        <v/>
      </c>
      <c r="V1908" s="44" t="str">
        <f>IF(I1908="","",SUMIF(Jednostki!$Q$3:$Q$581,"*"&amp;$X1908,Jednostki!$J$3:$J$581)-(P1908-Q1908))</f>
        <v/>
      </c>
      <c r="W1908" s="44" t="str">
        <f>IF(I1908="","",SUMIF(Urząd!$M$3:$M$645,"*"&amp;$X1908,Urząd!$J$3:$J$645)-Q1908)</f>
        <v/>
      </c>
      <c r="X1908" s="34" t="str">
        <f t="shared" si="1186"/>
        <v>-</v>
      </c>
      <c r="Y1908" s="34"/>
    </row>
    <row r="1909" spans="1:25" ht="25.5" hidden="1" customHeight="1" x14ac:dyDescent="0.25">
      <c r="A1909" s="63" t="s">
        <v>350</v>
      </c>
      <c r="B1909" s="64" t="s">
        <v>351</v>
      </c>
      <c r="C1909" s="65" t="s">
        <v>59</v>
      </c>
      <c r="D1909" s="73" t="s">
        <v>40</v>
      </c>
      <c r="E1909" s="74">
        <v>801</v>
      </c>
      <c r="F1909" s="75">
        <v>80115</v>
      </c>
      <c r="G1909" s="68">
        <v>2540</v>
      </c>
      <c r="H1909" s="76" t="s">
        <v>257</v>
      </c>
      <c r="I1909" s="77" t="s">
        <v>42</v>
      </c>
      <c r="J1909" s="78">
        <v>0</v>
      </c>
      <c r="K1909" s="78">
        <v>0</v>
      </c>
      <c r="L1909" s="79">
        <f>SUMIFS(Jednostki!H$3:H$581,Jednostki!$B$3:$B$581,$A1909,Jednostki!$D$3:$D$581,$F1909,Jednostki!$E$3:$E$581,$G1909,Jednostki!$F$3:$F$581,$I1909)+N1909</f>
        <v>0</v>
      </c>
      <c r="M1909" s="79">
        <f>SUMIFS(Jednostki!I$3:I$581,Jednostki!$B$3:$B$581,$A1909,Jednostki!$D$3:$D$581,$F1909,Jednostki!$E$3:$E$581,$G1909,Jednostki!$F$3:$F$581,$I1909)+O1909</f>
        <v>0</v>
      </c>
      <c r="N1909" s="79">
        <f>SUMIFS(Urząd!H$3:H$645,Urząd!$B$3:$B$645,$A1909,Urząd!$D$3:$D$645,$F1909,Urząd!$E$3:$E$645,$G1909,Urząd!$F$3:$F$645,$I1909)</f>
        <v>0</v>
      </c>
      <c r="O1909" s="79">
        <f>SUMIFS(Urząd!I$3:I$645,Urząd!$B$3:$B$645,$A1909,Urząd!$D$3:$D$645,$F1909,Urząd!$E$3:$E$645,$G1909,Urząd!$F$3:$F$645,$I1909)</f>
        <v>0</v>
      </c>
      <c r="P1909" s="78">
        <f t="shared" si="1172"/>
        <v>0</v>
      </c>
      <c r="Q1909" s="78">
        <f t="shared" si="1173"/>
        <v>0</v>
      </c>
      <c r="R1909" s="30" t="str">
        <f t="shared" si="1182"/>
        <v/>
      </c>
      <c r="S1909" s="31" t="str">
        <f t="shared" si="1183"/>
        <v/>
      </c>
      <c r="T1909" s="32" t="str">
        <f t="shared" si="1184"/>
        <v/>
      </c>
      <c r="U1909" s="32" t="str">
        <f t="shared" si="1185"/>
        <v/>
      </c>
      <c r="V1909" s="44">
        <f>IF(I1909="","",SUMIF(Jednostki!$Q$3:$Q$581,"*"&amp;$X1909,Jednostki!$J$3:$J$581)-(P1909-Q1909))</f>
        <v>0</v>
      </c>
      <c r="W1909" s="44">
        <f>IF(I1909="","",SUMIF(Urząd!$M$3:$M$645,"*"&amp;$X1909,Urząd!$J$3:$J$645)-Q1909)</f>
        <v>0</v>
      </c>
      <c r="X1909" s="34" t="str">
        <f t="shared" si="1186"/>
        <v>B/V/1/36/2 80115 2540 GMMW</v>
      </c>
      <c r="Y1909" s="34"/>
    </row>
    <row r="1910" spans="1:25" ht="25.5" hidden="1" customHeight="1" x14ac:dyDescent="0.25">
      <c r="A1910" s="45" t="s">
        <v>352</v>
      </c>
      <c r="B1910" s="46" t="s">
        <v>353</v>
      </c>
      <c r="C1910" s="47" t="s">
        <v>354</v>
      </c>
      <c r="D1910" s="48" t="s">
        <v>2</v>
      </c>
      <c r="E1910" s="49"/>
      <c r="F1910" s="84"/>
      <c r="G1910" s="50"/>
      <c r="H1910" s="51"/>
      <c r="I1910" s="52"/>
      <c r="J1910" s="53">
        <v>12200</v>
      </c>
      <c r="K1910" s="53">
        <v>12200</v>
      </c>
      <c r="L1910" s="53">
        <f t="shared" ref="L1910:Q1910" si="1199">SUM(L1926,L1911)</f>
        <v>0</v>
      </c>
      <c r="M1910" s="53">
        <f t="shared" ref="M1910" si="1200">SUM(M1926,M1911)</f>
        <v>0</v>
      </c>
      <c r="N1910" s="53">
        <f t="shared" si="1199"/>
        <v>0</v>
      </c>
      <c r="O1910" s="53">
        <f t="shared" ref="O1910" si="1201">SUM(O1926,O1911)</f>
        <v>0</v>
      </c>
      <c r="P1910" s="53">
        <f t="shared" si="1199"/>
        <v>12200</v>
      </c>
      <c r="Q1910" s="53">
        <f t="shared" si="1199"/>
        <v>12200</v>
      </c>
      <c r="R1910" s="30" t="str">
        <f t="shared" si="1182"/>
        <v>Tak</v>
      </c>
      <c r="S1910" s="31" t="str">
        <f t="shared" si="1183"/>
        <v/>
      </c>
      <c r="T1910" s="32" t="str">
        <f t="shared" si="1184"/>
        <v/>
      </c>
      <c r="U1910" s="32" t="str">
        <f t="shared" si="1185"/>
        <v/>
      </c>
      <c r="V1910" s="44" t="str">
        <f>IF(I1910="","",SUMIF(Jednostki!$Q$3:$Q$581,"*"&amp;$X1910,Jednostki!$J$3:$J$581)-(P1910-Q1910))</f>
        <v/>
      </c>
      <c r="W1910" s="44" t="str">
        <f>IF(I1910="","",SUMIF(Urząd!$M$3:$M$645,"*"&amp;$X1910,Urząd!$J$3:$J$645)-Q1910)</f>
        <v/>
      </c>
      <c r="X1910" s="34" t="str">
        <f t="shared" si="1186"/>
        <v>-</v>
      </c>
      <c r="Y1910" s="34"/>
    </row>
    <row r="1911" spans="1:25" ht="25.5" hidden="1" customHeight="1" x14ac:dyDescent="0.25">
      <c r="A1911" s="54" t="s">
        <v>355</v>
      </c>
      <c r="B1911" s="55" t="s">
        <v>356</v>
      </c>
      <c r="C1911" s="56" t="s">
        <v>39</v>
      </c>
      <c r="D1911" s="57" t="s">
        <v>2</v>
      </c>
      <c r="E1911" s="58"/>
      <c r="F1911" s="83"/>
      <c r="G1911" s="59"/>
      <c r="H1911" s="60" t="s">
        <v>33</v>
      </c>
      <c r="I1911" s="61"/>
      <c r="J1911" s="62">
        <v>0</v>
      </c>
      <c r="K1911" s="62">
        <v>0</v>
      </c>
      <c r="L1911" s="62">
        <f t="shared" ref="L1911:O1911" si="1202">SUM(L1912)</f>
        <v>0</v>
      </c>
      <c r="M1911" s="62">
        <f t="shared" si="1202"/>
        <v>0</v>
      </c>
      <c r="N1911" s="62">
        <f t="shared" si="1202"/>
        <v>0</v>
      </c>
      <c r="O1911" s="62">
        <f t="shared" si="1202"/>
        <v>0</v>
      </c>
      <c r="P1911" s="62">
        <f t="shared" ref="P1911:Q1911" si="1203">SUM(P1912)</f>
        <v>0</v>
      </c>
      <c r="Q1911" s="62">
        <f t="shared" si="1203"/>
        <v>0</v>
      </c>
      <c r="R1911" s="30" t="str">
        <f t="shared" si="1182"/>
        <v/>
      </c>
      <c r="S1911" s="31" t="str">
        <f t="shared" si="1183"/>
        <v/>
      </c>
      <c r="T1911" s="32" t="str">
        <f t="shared" si="1184"/>
        <v/>
      </c>
      <c r="U1911" s="32" t="str">
        <f t="shared" si="1185"/>
        <v/>
      </c>
      <c r="V1911" s="44" t="str">
        <f>IF(I1911="","",SUMIF(Jednostki!$Q$3:$Q$581,"*"&amp;$X1911,Jednostki!$J$3:$J$581)-(P1911-Q1911))</f>
        <v/>
      </c>
      <c r="W1911" s="44" t="str">
        <f>IF(I1911="","",SUMIF(Urząd!$M$3:$M$645,"*"&amp;$X1911,Urząd!$J$3:$J$645)-Q1911)</f>
        <v/>
      </c>
      <c r="X1911" s="34" t="str">
        <f t="shared" si="1186"/>
        <v>-</v>
      </c>
      <c r="Y1911" s="34"/>
    </row>
    <row r="1912" spans="1:25" ht="25.5" hidden="1" customHeight="1" x14ac:dyDescent="0.25">
      <c r="A1912" s="63" t="s">
        <v>355</v>
      </c>
      <c r="B1912" s="64" t="s">
        <v>356</v>
      </c>
      <c r="C1912" s="65" t="s">
        <v>39</v>
      </c>
      <c r="D1912" s="66" t="s">
        <v>40</v>
      </c>
      <c r="E1912" s="67">
        <v>801</v>
      </c>
      <c r="F1912" s="68">
        <v>80116</v>
      </c>
      <c r="G1912" s="69"/>
      <c r="H1912" s="70"/>
      <c r="I1912" s="71"/>
      <c r="J1912" s="72">
        <v>0</v>
      </c>
      <c r="K1912" s="72">
        <v>0</v>
      </c>
      <c r="L1912" s="72">
        <f t="shared" ref="L1912:Q1912" si="1204">SUM(L1913:L1925)</f>
        <v>0</v>
      </c>
      <c r="M1912" s="72">
        <f t="shared" ref="M1912" si="1205">SUM(M1913:M1925)</f>
        <v>0</v>
      </c>
      <c r="N1912" s="72">
        <f t="shared" si="1204"/>
        <v>0</v>
      </c>
      <c r="O1912" s="72">
        <f t="shared" ref="O1912" si="1206">SUM(O1913:O1925)</f>
        <v>0</v>
      </c>
      <c r="P1912" s="72">
        <f t="shared" si="1204"/>
        <v>0</v>
      </c>
      <c r="Q1912" s="72">
        <f t="shared" si="1204"/>
        <v>0</v>
      </c>
      <c r="R1912" s="30" t="str">
        <f t="shared" si="1182"/>
        <v/>
      </c>
      <c r="S1912" s="31" t="str">
        <f t="shared" si="1183"/>
        <v/>
      </c>
      <c r="T1912" s="32" t="str">
        <f t="shared" si="1184"/>
        <v/>
      </c>
      <c r="U1912" s="32" t="str">
        <f t="shared" si="1185"/>
        <v/>
      </c>
      <c r="V1912" s="44" t="str">
        <f>IF(I1912="","",SUMIF(Jednostki!$Q$3:$Q$581,"*"&amp;$X1912,Jednostki!$J$3:$J$581)-(P1912-Q1912))</f>
        <v/>
      </c>
      <c r="W1912" s="44" t="str">
        <f>IF(I1912="","",SUMIF(Urząd!$M$3:$M$645,"*"&amp;$X1912,Urząd!$J$3:$J$645)-Q1912)</f>
        <v/>
      </c>
      <c r="X1912" s="34" t="str">
        <f t="shared" si="1186"/>
        <v>-</v>
      </c>
      <c r="Y1912" s="34"/>
    </row>
    <row r="1913" spans="1:25" ht="25.5" hidden="1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3020</v>
      </c>
      <c r="H1913" s="76" t="s">
        <v>98</v>
      </c>
      <c r="I1913" s="77" t="s">
        <v>42</v>
      </c>
      <c r="J1913" s="78">
        <v>0</v>
      </c>
      <c r="K1913" s="78">
        <v>0</v>
      </c>
      <c r="L1913" s="79">
        <f>SUMIFS(Jednostki!H$3:H$581,Jednostki!$B$3:$B$581,$A1913,Jednostki!$D$3:$D$581,$F1913,Jednostki!$E$3:$E$581,$G1913,Jednostki!$F$3:$F$581,$I1913)+N1913</f>
        <v>0</v>
      </c>
      <c r="M1913" s="79">
        <f>SUMIFS(Jednostki!I$3:I$581,Jednostki!$B$3:$B$581,$A1913,Jednostki!$D$3:$D$581,$F1913,Jednostki!$E$3:$E$581,$G1913,Jednostki!$F$3:$F$581,$I1913)+O1913</f>
        <v>0</v>
      </c>
      <c r="N1913" s="79">
        <f>SUMIFS(Urząd!H$3:H$645,Urząd!$B$3:$B$645,$A1913,Urząd!$D$3:$D$645,$F1913,Urząd!$E$3:$E$645,$G1913,Urząd!$F$3:$F$645,$I1913)</f>
        <v>0</v>
      </c>
      <c r="O1913" s="79">
        <f>SUMIFS(Urząd!I$3:I$645,Urząd!$B$3:$B$645,$A1913,Urząd!$D$3:$D$645,$F1913,Urząd!$E$3:$E$645,$G1913,Urząd!$F$3:$F$645,$I1913)</f>
        <v>0</v>
      </c>
      <c r="P1913" s="78">
        <f t="shared" si="1172"/>
        <v>0</v>
      </c>
      <c r="Q1913" s="78">
        <f t="shared" si="1173"/>
        <v>0</v>
      </c>
      <c r="R1913" s="30" t="str">
        <f t="shared" si="1182"/>
        <v/>
      </c>
      <c r="S1913" s="31" t="str">
        <f t="shared" si="1183"/>
        <v/>
      </c>
      <c r="T1913" s="32" t="str">
        <f t="shared" si="1184"/>
        <v/>
      </c>
      <c r="U1913" s="32" t="str">
        <f t="shared" si="1185"/>
        <v/>
      </c>
      <c r="V1913" s="44">
        <f>IF(I1913="","",SUMIF(Jednostki!$Q$3:$Q$581,"*"&amp;$X1913,Jednostki!$J$3:$J$581)-(P1913-Q1913))</f>
        <v>0</v>
      </c>
      <c r="W1913" s="44">
        <f>IF(I1913="","",SUMIF(Urząd!$M$3:$M$645,"*"&amp;$X1913,Urząd!$J$3:$J$645)-Q1913)</f>
        <v>0</v>
      </c>
      <c r="X1913" s="34" t="str">
        <f t="shared" si="1186"/>
        <v>B/V/1/37/1 80116 3020 GMMW</v>
      </c>
      <c r="Y1913" s="34"/>
    </row>
    <row r="1914" spans="1:25" ht="25.5" hidden="1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010</v>
      </c>
      <c r="H1914" s="76" t="s">
        <v>99</v>
      </c>
      <c r="I1914" s="77" t="s">
        <v>42</v>
      </c>
      <c r="J1914" s="78">
        <v>0</v>
      </c>
      <c r="K1914" s="78">
        <v>0</v>
      </c>
      <c r="L1914" s="79">
        <f>SUMIFS(Jednostki!H$3:H$581,Jednostki!$B$3:$B$581,$A1914,Jednostki!$D$3:$D$581,$F1914,Jednostki!$E$3:$E$581,$G1914,Jednostki!$F$3:$F$581,$I1914)+N1914</f>
        <v>0</v>
      </c>
      <c r="M1914" s="79">
        <f>SUMIFS(Jednostki!I$3:I$581,Jednostki!$B$3:$B$581,$A1914,Jednostki!$D$3:$D$581,$F1914,Jednostki!$E$3:$E$581,$G1914,Jednostki!$F$3:$F$581,$I1914)+O1914</f>
        <v>0</v>
      </c>
      <c r="N1914" s="79">
        <f>SUMIFS(Urząd!H$3:H$645,Urząd!$B$3:$B$645,$A1914,Urząd!$D$3:$D$645,$F1914,Urząd!$E$3:$E$645,$G1914,Urząd!$F$3:$F$645,$I1914)</f>
        <v>0</v>
      </c>
      <c r="O1914" s="79">
        <f>SUMIFS(Urząd!I$3:I$645,Urząd!$B$3:$B$645,$A1914,Urząd!$D$3:$D$645,$F1914,Urząd!$E$3:$E$645,$G1914,Urząd!$F$3:$F$645,$I1914)</f>
        <v>0</v>
      </c>
      <c r="P1914" s="78">
        <f t="shared" si="1172"/>
        <v>0</v>
      </c>
      <c r="Q1914" s="78">
        <f t="shared" si="1173"/>
        <v>0</v>
      </c>
      <c r="R1914" s="30" t="str">
        <f t="shared" si="1182"/>
        <v/>
      </c>
      <c r="S1914" s="31" t="str">
        <f t="shared" si="1183"/>
        <v/>
      </c>
      <c r="T1914" s="32" t="str">
        <f t="shared" si="1184"/>
        <v/>
      </c>
      <c r="U1914" s="32" t="str">
        <f t="shared" si="1185"/>
        <v/>
      </c>
      <c r="V1914" s="44">
        <f>IF(I1914="","",SUMIF(Jednostki!$Q$3:$Q$581,"*"&amp;$X1914,Jednostki!$J$3:$J$581)-(P1914-Q1914))</f>
        <v>0</v>
      </c>
      <c r="W1914" s="44">
        <f>IF(I1914="","",SUMIF(Urząd!$M$3:$M$645,"*"&amp;$X1914,Urząd!$J$3:$J$645)-Q1914)</f>
        <v>0</v>
      </c>
      <c r="X1914" s="34" t="str">
        <f t="shared" si="1186"/>
        <v>B/V/1/37/1 80116 4010 GMMW</v>
      </c>
      <c r="Y1914" s="34"/>
    </row>
    <row r="1915" spans="1:25" ht="25.5" hidden="1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040</v>
      </c>
      <c r="H1915" s="76" t="s">
        <v>100</v>
      </c>
      <c r="I1915" s="77" t="s">
        <v>42</v>
      </c>
      <c r="J1915" s="78">
        <v>0</v>
      </c>
      <c r="K1915" s="78">
        <v>0</v>
      </c>
      <c r="L1915" s="79">
        <f>SUMIFS(Jednostki!H$3:H$581,Jednostki!$B$3:$B$581,$A1915,Jednostki!$D$3:$D$581,$F1915,Jednostki!$E$3:$E$581,$G1915,Jednostki!$F$3:$F$581,$I1915)+N1915</f>
        <v>0</v>
      </c>
      <c r="M1915" s="79">
        <f>SUMIFS(Jednostki!I$3:I$581,Jednostki!$B$3:$B$581,$A1915,Jednostki!$D$3:$D$581,$F1915,Jednostki!$E$3:$E$581,$G1915,Jednostki!$F$3:$F$581,$I1915)+O1915</f>
        <v>0</v>
      </c>
      <c r="N1915" s="79">
        <f>SUMIFS(Urząd!H$3:H$645,Urząd!$B$3:$B$645,$A1915,Urząd!$D$3:$D$645,$F1915,Urząd!$E$3:$E$645,$G1915,Urząd!$F$3:$F$645,$I1915)</f>
        <v>0</v>
      </c>
      <c r="O1915" s="79">
        <f>SUMIFS(Urząd!I$3:I$645,Urząd!$B$3:$B$645,$A1915,Urząd!$D$3:$D$645,$F1915,Urząd!$E$3:$E$645,$G1915,Urząd!$F$3:$F$645,$I1915)</f>
        <v>0</v>
      </c>
      <c r="P1915" s="78">
        <f t="shared" si="1172"/>
        <v>0</v>
      </c>
      <c r="Q1915" s="78">
        <f t="shared" si="1173"/>
        <v>0</v>
      </c>
      <c r="R1915" s="30" t="str">
        <f t="shared" si="1182"/>
        <v/>
      </c>
      <c r="S1915" s="31" t="str">
        <f t="shared" si="1183"/>
        <v/>
      </c>
      <c r="T1915" s="32" t="str">
        <f t="shared" si="1184"/>
        <v/>
      </c>
      <c r="U1915" s="32" t="str">
        <f t="shared" si="1185"/>
        <v/>
      </c>
      <c r="V1915" s="44">
        <f>IF(I1915="","",SUMIF(Jednostki!$Q$3:$Q$581,"*"&amp;$X1915,Jednostki!$J$3:$J$581)-(P1915-Q1915))</f>
        <v>0</v>
      </c>
      <c r="W1915" s="44">
        <f>IF(I1915="","",SUMIF(Urząd!$M$3:$M$645,"*"&amp;$X1915,Urząd!$J$3:$J$645)-Q1915)</f>
        <v>0</v>
      </c>
      <c r="X1915" s="34" t="str">
        <f t="shared" si="1186"/>
        <v>B/V/1/37/1 80116 4040 GMMW</v>
      </c>
      <c r="Y1915" s="34"/>
    </row>
    <row r="1916" spans="1:25" ht="25.5" hidden="1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110</v>
      </c>
      <c r="H1916" s="76" t="s">
        <v>41</v>
      </c>
      <c r="I1916" s="77" t="s">
        <v>42</v>
      </c>
      <c r="J1916" s="78">
        <v>0</v>
      </c>
      <c r="K1916" s="78">
        <v>0</v>
      </c>
      <c r="L1916" s="79">
        <f>SUMIFS(Jednostki!H$3:H$581,Jednostki!$B$3:$B$581,$A1916,Jednostki!$D$3:$D$581,$F1916,Jednostki!$E$3:$E$581,$G1916,Jednostki!$F$3:$F$581,$I1916)+N1916</f>
        <v>0</v>
      </c>
      <c r="M1916" s="79">
        <f>SUMIFS(Jednostki!I$3:I$581,Jednostki!$B$3:$B$581,$A1916,Jednostki!$D$3:$D$581,$F1916,Jednostki!$E$3:$E$581,$G1916,Jednostki!$F$3:$F$581,$I1916)+O1916</f>
        <v>0</v>
      </c>
      <c r="N1916" s="79">
        <f>SUMIFS(Urząd!H$3:H$645,Urząd!$B$3:$B$645,$A1916,Urząd!$D$3:$D$645,$F1916,Urząd!$E$3:$E$645,$G1916,Urząd!$F$3:$F$645,$I1916)</f>
        <v>0</v>
      </c>
      <c r="O1916" s="79">
        <f>SUMIFS(Urząd!I$3:I$645,Urząd!$B$3:$B$645,$A1916,Urząd!$D$3:$D$645,$F1916,Urząd!$E$3:$E$645,$G1916,Urząd!$F$3:$F$645,$I1916)</f>
        <v>0</v>
      </c>
      <c r="P1916" s="78">
        <f t="shared" si="1172"/>
        <v>0</v>
      </c>
      <c r="Q1916" s="78">
        <f t="shared" si="1173"/>
        <v>0</v>
      </c>
      <c r="R1916" s="30" t="str">
        <f t="shared" si="1182"/>
        <v/>
      </c>
      <c r="S1916" s="31" t="str">
        <f t="shared" si="1183"/>
        <v/>
      </c>
      <c r="T1916" s="32" t="str">
        <f t="shared" si="1184"/>
        <v/>
      </c>
      <c r="U1916" s="32" t="str">
        <f t="shared" si="1185"/>
        <v/>
      </c>
      <c r="V1916" s="44">
        <f>IF(I1916="","",SUMIF(Jednostki!$Q$3:$Q$581,"*"&amp;$X1916,Jednostki!$J$3:$J$581)-(P1916-Q1916))</f>
        <v>0</v>
      </c>
      <c r="W1916" s="44">
        <f>IF(I1916="","",SUMIF(Urząd!$M$3:$M$645,"*"&amp;$X1916,Urząd!$J$3:$J$645)-Q1916)</f>
        <v>0</v>
      </c>
      <c r="X1916" s="34" t="str">
        <f t="shared" si="1186"/>
        <v>B/V/1/37/1 80116 4110 GMMW</v>
      </c>
      <c r="Y1916" s="34"/>
    </row>
    <row r="1917" spans="1:25" ht="25.5" hidden="1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120</v>
      </c>
      <c r="H1917" s="76" t="s">
        <v>70</v>
      </c>
      <c r="I1917" s="77" t="s">
        <v>42</v>
      </c>
      <c r="J1917" s="78">
        <v>0</v>
      </c>
      <c r="K1917" s="78">
        <v>0</v>
      </c>
      <c r="L1917" s="79">
        <f>SUMIFS(Jednostki!H$3:H$581,Jednostki!$B$3:$B$581,$A1917,Jednostki!$D$3:$D$581,$F1917,Jednostki!$E$3:$E$581,$G1917,Jednostki!$F$3:$F$581,$I1917)+N1917</f>
        <v>0</v>
      </c>
      <c r="M1917" s="79">
        <f>SUMIFS(Jednostki!I$3:I$581,Jednostki!$B$3:$B$581,$A1917,Jednostki!$D$3:$D$581,$F1917,Jednostki!$E$3:$E$581,$G1917,Jednostki!$F$3:$F$581,$I1917)+O1917</f>
        <v>0</v>
      </c>
      <c r="N1917" s="79">
        <f>SUMIFS(Urząd!H$3:H$645,Urząd!$B$3:$B$645,$A1917,Urząd!$D$3:$D$645,$F1917,Urząd!$E$3:$E$645,$G1917,Urząd!$F$3:$F$645,$I1917)</f>
        <v>0</v>
      </c>
      <c r="O1917" s="79">
        <f>SUMIFS(Urząd!I$3:I$645,Urząd!$B$3:$B$645,$A1917,Urząd!$D$3:$D$645,$F1917,Urząd!$E$3:$E$645,$G1917,Urząd!$F$3:$F$645,$I1917)</f>
        <v>0</v>
      </c>
      <c r="P1917" s="78">
        <f t="shared" ref="P1917:P1987" si="1207">J1917+M1917-L1917</f>
        <v>0</v>
      </c>
      <c r="Q1917" s="78">
        <f t="shared" ref="Q1917:Q1987" si="1208">K1917+O1917-N1917</f>
        <v>0</v>
      </c>
      <c r="R1917" s="30" t="str">
        <f t="shared" si="1182"/>
        <v/>
      </c>
      <c r="S1917" s="31" t="str">
        <f t="shared" si="1183"/>
        <v/>
      </c>
      <c r="T1917" s="32" t="str">
        <f t="shared" si="1184"/>
        <v/>
      </c>
      <c r="U1917" s="32" t="str">
        <f t="shared" si="1185"/>
        <v/>
      </c>
      <c r="V1917" s="44">
        <f>IF(I1917="","",SUMIF(Jednostki!$Q$3:$Q$581,"*"&amp;$X1917,Jednostki!$J$3:$J$581)-(P1917-Q1917))</f>
        <v>0</v>
      </c>
      <c r="W1917" s="44">
        <f>IF(I1917="","",SUMIF(Urząd!$M$3:$M$645,"*"&amp;$X1917,Urząd!$J$3:$J$645)-Q1917)</f>
        <v>0</v>
      </c>
      <c r="X1917" s="34" t="str">
        <f t="shared" si="1186"/>
        <v>B/V/1/37/1 80116 4120 GMMW</v>
      </c>
      <c r="Y1917" s="34"/>
    </row>
    <row r="1918" spans="1:25" ht="25.5" hidden="1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210</v>
      </c>
      <c r="H1918" s="76" t="s">
        <v>44</v>
      </c>
      <c r="I1918" s="77" t="s">
        <v>42</v>
      </c>
      <c r="J1918" s="78">
        <v>0</v>
      </c>
      <c r="K1918" s="78">
        <v>0</v>
      </c>
      <c r="L1918" s="79">
        <f>SUMIFS(Jednostki!H$3:H$581,Jednostki!$B$3:$B$581,$A1918,Jednostki!$D$3:$D$581,$F1918,Jednostki!$E$3:$E$581,$G1918,Jednostki!$F$3:$F$581,$I1918)+N1918</f>
        <v>0</v>
      </c>
      <c r="M1918" s="79">
        <f>SUMIFS(Jednostki!I$3:I$581,Jednostki!$B$3:$B$581,$A1918,Jednostki!$D$3:$D$581,$F1918,Jednostki!$E$3:$E$581,$G1918,Jednostki!$F$3:$F$581,$I1918)+O1918</f>
        <v>0</v>
      </c>
      <c r="N1918" s="79">
        <f>SUMIFS(Urząd!H$3:H$645,Urząd!$B$3:$B$645,$A1918,Urząd!$D$3:$D$645,$F1918,Urząd!$E$3:$E$645,$G1918,Urząd!$F$3:$F$645,$I1918)</f>
        <v>0</v>
      </c>
      <c r="O1918" s="79">
        <f>SUMIFS(Urząd!I$3:I$645,Urząd!$B$3:$B$645,$A1918,Urząd!$D$3:$D$645,$F1918,Urząd!$E$3:$E$645,$G1918,Urząd!$F$3:$F$645,$I1918)</f>
        <v>0</v>
      </c>
      <c r="P1918" s="78">
        <f t="shared" si="1207"/>
        <v>0</v>
      </c>
      <c r="Q1918" s="78">
        <f t="shared" si="1208"/>
        <v>0</v>
      </c>
      <c r="R1918" s="30" t="str">
        <f t="shared" si="1182"/>
        <v/>
      </c>
      <c r="S1918" s="31" t="str">
        <f t="shared" si="1183"/>
        <v/>
      </c>
      <c r="T1918" s="32" t="str">
        <f t="shared" si="1184"/>
        <v/>
      </c>
      <c r="U1918" s="32" t="str">
        <f t="shared" si="1185"/>
        <v/>
      </c>
      <c r="V1918" s="44">
        <f>IF(I1918="","",SUMIF(Jednostki!$Q$3:$Q$581,"*"&amp;$X1918,Jednostki!$J$3:$J$581)-(P1918-Q1918))</f>
        <v>0</v>
      </c>
      <c r="W1918" s="44">
        <f>IF(I1918="","",SUMIF(Urząd!$M$3:$M$645,"*"&amp;$X1918,Urząd!$J$3:$J$645)-Q1918)</f>
        <v>0</v>
      </c>
      <c r="X1918" s="34" t="str">
        <f t="shared" si="1186"/>
        <v>B/V/1/37/1 80116 4210 GMMW</v>
      </c>
      <c r="Y1918" s="34"/>
    </row>
    <row r="1919" spans="1:25" ht="25.5" hidden="1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240</v>
      </c>
      <c r="H1919" s="76" t="s">
        <v>250</v>
      </c>
      <c r="I1919" s="77" t="s">
        <v>42</v>
      </c>
      <c r="J1919" s="78">
        <v>0</v>
      </c>
      <c r="K1919" s="78">
        <v>0</v>
      </c>
      <c r="L1919" s="79">
        <f>SUMIFS(Jednostki!H$3:H$581,Jednostki!$B$3:$B$581,$A1919,Jednostki!$D$3:$D$581,$F1919,Jednostki!$E$3:$E$581,$G1919,Jednostki!$F$3:$F$581,$I1919)+N1919</f>
        <v>0</v>
      </c>
      <c r="M1919" s="79">
        <f>SUMIFS(Jednostki!I$3:I$581,Jednostki!$B$3:$B$581,$A1919,Jednostki!$D$3:$D$581,$F1919,Jednostki!$E$3:$E$581,$G1919,Jednostki!$F$3:$F$581,$I1919)+O1919</f>
        <v>0</v>
      </c>
      <c r="N1919" s="79">
        <f>SUMIFS(Urząd!H$3:H$645,Urząd!$B$3:$B$645,$A1919,Urząd!$D$3:$D$645,$F1919,Urząd!$E$3:$E$645,$G1919,Urząd!$F$3:$F$645,$I1919)</f>
        <v>0</v>
      </c>
      <c r="O1919" s="79">
        <f>SUMIFS(Urząd!I$3:I$645,Urząd!$B$3:$B$645,$A1919,Urząd!$D$3:$D$645,$F1919,Urząd!$E$3:$E$645,$G1919,Urząd!$F$3:$F$645,$I1919)</f>
        <v>0</v>
      </c>
      <c r="P1919" s="78">
        <f t="shared" si="1207"/>
        <v>0</v>
      </c>
      <c r="Q1919" s="78">
        <f t="shared" si="1208"/>
        <v>0</v>
      </c>
      <c r="R1919" s="30" t="str">
        <f t="shared" si="1182"/>
        <v/>
      </c>
      <c r="S1919" s="31" t="str">
        <f t="shared" si="1183"/>
        <v/>
      </c>
      <c r="T1919" s="32" t="str">
        <f t="shared" si="1184"/>
        <v/>
      </c>
      <c r="U1919" s="32" t="str">
        <f t="shared" si="1185"/>
        <v/>
      </c>
      <c r="V1919" s="44">
        <f>IF(I1919="","",SUMIF(Jednostki!$Q$3:$Q$581,"*"&amp;$X1919,Jednostki!$J$3:$J$581)-(P1919-Q1919))</f>
        <v>0</v>
      </c>
      <c r="W1919" s="44">
        <f>IF(I1919="","",SUMIF(Urząd!$M$3:$M$645,"*"&amp;$X1919,Urząd!$J$3:$J$645)-Q1919)</f>
        <v>0</v>
      </c>
      <c r="X1919" s="34" t="str">
        <f t="shared" si="1186"/>
        <v>B/V/1/37/1 80116 4240 GMMW</v>
      </c>
      <c r="Y1919" s="34"/>
    </row>
    <row r="1920" spans="1:25" ht="25.5" hidden="1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260</v>
      </c>
      <c r="H1920" s="76" t="s">
        <v>45</v>
      </c>
      <c r="I1920" s="77" t="s">
        <v>42</v>
      </c>
      <c r="J1920" s="78">
        <v>0</v>
      </c>
      <c r="K1920" s="78">
        <v>0</v>
      </c>
      <c r="L1920" s="79">
        <f>SUMIFS(Jednostki!H$3:H$581,Jednostki!$B$3:$B$581,$A1920,Jednostki!$D$3:$D$581,$F1920,Jednostki!$E$3:$E$581,$G1920,Jednostki!$F$3:$F$581,$I1920)+N1920</f>
        <v>0</v>
      </c>
      <c r="M1920" s="79">
        <f>SUMIFS(Jednostki!I$3:I$581,Jednostki!$B$3:$B$581,$A1920,Jednostki!$D$3:$D$581,$F1920,Jednostki!$E$3:$E$581,$G1920,Jednostki!$F$3:$F$581,$I1920)+O1920</f>
        <v>0</v>
      </c>
      <c r="N1920" s="79">
        <f>SUMIFS(Urząd!H$3:H$645,Urząd!$B$3:$B$645,$A1920,Urząd!$D$3:$D$645,$F1920,Urząd!$E$3:$E$645,$G1920,Urząd!$F$3:$F$645,$I1920)</f>
        <v>0</v>
      </c>
      <c r="O1920" s="79">
        <f>SUMIFS(Urząd!I$3:I$645,Urząd!$B$3:$B$645,$A1920,Urząd!$D$3:$D$645,$F1920,Urząd!$E$3:$E$645,$G1920,Urząd!$F$3:$F$645,$I1920)</f>
        <v>0</v>
      </c>
      <c r="P1920" s="78">
        <f t="shared" si="1207"/>
        <v>0</v>
      </c>
      <c r="Q1920" s="78">
        <f t="shared" si="1208"/>
        <v>0</v>
      </c>
      <c r="R1920" s="30" t="str">
        <f t="shared" si="1182"/>
        <v/>
      </c>
      <c r="S1920" s="31" t="str">
        <f t="shared" si="1183"/>
        <v/>
      </c>
      <c r="T1920" s="32" t="str">
        <f t="shared" si="1184"/>
        <v/>
      </c>
      <c r="U1920" s="32" t="str">
        <f t="shared" si="1185"/>
        <v/>
      </c>
      <c r="V1920" s="44">
        <f>IF(I1920="","",SUMIF(Jednostki!$Q$3:$Q$581,"*"&amp;$X1920,Jednostki!$J$3:$J$581)-(P1920-Q1920))</f>
        <v>0</v>
      </c>
      <c r="W1920" s="44">
        <f>IF(I1920="","",SUMIF(Urząd!$M$3:$M$645,"*"&amp;$X1920,Urząd!$J$3:$J$645)-Q1920)</f>
        <v>0</v>
      </c>
      <c r="X1920" s="34" t="str">
        <f t="shared" si="1186"/>
        <v>B/V/1/37/1 80116 4260 GMMW</v>
      </c>
      <c r="Y1920" s="34"/>
    </row>
    <row r="1921" spans="1:25" ht="25.5" hidden="1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300</v>
      </c>
      <c r="H1921" s="76" t="s">
        <v>48</v>
      </c>
      <c r="I1921" s="77" t="s">
        <v>42</v>
      </c>
      <c r="J1921" s="78">
        <v>0</v>
      </c>
      <c r="K1921" s="78">
        <v>0</v>
      </c>
      <c r="L1921" s="79">
        <f>SUMIFS(Jednostki!H$3:H$581,Jednostki!$B$3:$B$581,$A1921,Jednostki!$D$3:$D$581,$F1921,Jednostki!$E$3:$E$581,$G1921,Jednostki!$F$3:$F$581,$I1921)+N1921</f>
        <v>0</v>
      </c>
      <c r="M1921" s="79">
        <f>SUMIFS(Jednostki!I$3:I$581,Jednostki!$B$3:$B$581,$A1921,Jednostki!$D$3:$D$581,$F1921,Jednostki!$E$3:$E$581,$G1921,Jednostki!$F$3:$F$581,$I1921)+O1921</f>
        <v>0</v>
      </c>
      <c r="N1921" s="79">
        <f>SUMIFS(Urząd!H$3:H$645,Urząd!$B$3:$B$645,$A1921,Urząd!$D$3:$D$645,$F1921,Urząd!$E$3:$E$645,$G1921,Urząd!$F$3:$F$645,$I1921)</f>
        <v>0</v>
      </c>
      <c r="O1921" s="79">
        <f>SUMIFS(Urząd!I$3:I$645,Urząd!$B$3:$B$645,$A1921,Urząd!$D$3:$D$645,$F1921,Urząd!$E$3:$E$645,$G1921,Urząd!$F$3:$F$645,$I1921)</f>
        <v>0</v>
      </c>
      <c r="P1921" s="78">
        <f t="shared" si="1207"/>
        <v>0</v>
      </c>
      <c r="Q1921" s="78">
        <f t="shared" si="1208"/>
        <v>0</v>
      </c>
      <c r="R1921" s="30" t="str">
        <f t="shared" si="1182"/>
        <v/>
      </c>
      <c r="S1921" s="31" t="str">
        <f t="shared" si="1183"/>
        <v/>
      </c>
      <c r="T1921" s="32" t="str">
        <f t="shared" si="1184"/>
        <v/>
      </c>
      <c r="U1921" s="32" t="str">
        <f t="shared" si="1185"/>
        <v/>
      </c>
      <c r="V1921" s="44">
        <f>IF(I1921="","",SUMIF(Jednostki!$Q$3:$Q$581,"*"&amp;$X1921,Jednostki!$J$3:$J$581)-(P1921-Q1921))</f>
        <v>0</v>
      </c>
      <c r="W1921" s="44">
        <f>IF(I1921="","",SUMIF(Urząd!$M$3:$M$645,"*"&amp;$X1921,Urząd!$J$3:$J$645)-Q1921)</f>
        <v>0</v>
      </c>
      <c r="X1921" s="34" t="str">
        <f t="shared" si="1186"/>
        <v>B/V/1/37/1 80116 4300 GMMW</v>
      </c>
      <c r="Y1921" s="34"/>
    </row>
    <row r="1922" spans="1:25" ht="25.5" hidden="1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440</v>
      </c>
      <c r="H1922" s="76" t="s">
        <v>107</v>
      </c>
      <c r="I1922" s="77" t="s">
        <v>42</v>
      </c>
      <c r="J1922" s="78">
        <v>0</v>
      </c>
      <c r="K1922" s="78">
        <v>0</v>
      </c>
      <c r="L1922" s="79">
        <f>SUMIFS(Jednostki!H$3:H$581,Jednostki!$B$3:$B$581,$A1922,Jednostki!$D$3:$D$581,$F1922,Jednostki!$E$3:$E$581,$G1922,Jednostki!$F$3:$F$581,$I1922)+N1922</f>
        <v>0</v>
      </c>
      <c r="M1922" s="79">
        <f>SUMIFS(Jednostki!I$3:I$581,Jednostki!$B$3:$B$581,$A1922,Jednostki!$D$3:$D$581,$F1922,Jednostki!$E$3:$E$581,$G1922,Jednostki!$F$3:$F$581,$I1922)+O1922</f>
        <v>0</v>
      </c>
      <c r="N1922" s="79">
        <f>SUMIFS(Urząd!H$3:H$645,Urząd!$B$3:$B$645,$A1922,Urząd!$D$3:$D$645,$F1922,Urząd!$E$3:$E$645,$G1922,Urząd!$F$3:$F$645,$I1922)</f>
        <v>0</v>
      </c>
      <c r="O1922" s="79">
        <f>SUMIFS(Urząd!I$3:I$645,Urząd!$B$3:$B$645,$A1922,Urząd!$D$3:$D$645,$F1922,Urząd!$E$3:$E$645,$G1922,Urząd!$F$3:$F$645,$I1922)</f>
        <v>0</v>
      </c>
      <c r="P1922" s="78">
        <f t="shared" si="1207"/>
        <v>0</v>
      </c>
      <c r="Q1922" s="78">
        <f t="shared" si="1208"/>
        <v>0</v>
      </c>
      <c r="R1922" s="30" t="str">
        <f t="shared" si="1182"/>
        <v/>
      </c>
      <c r="S1922" s="31" t="str">
        <f t="shared" si="1183"/>
        <v/>
      </c>
      <c r="T1922" s="32" t="str">
        <f t="shared" si="1184"/>
        <v/>
      </c>
      <c r="U1922" s="32" t="str">
        <f t="shared" si="1185"/>
        <v/>
      </c>
      <c r="V1922" s="44">
        <f>IF(I1922="","",SUMIF(Jednostki!$Q$3:$Q$581,"*"&amp;$X1922,Jednostki!$J$3:$J$581)-(P1922-Q1922))</f>
        <v>0</v>
      </c>
      <c r="W1922" s="44">
        <f>IF(I1922="","",SUMIF(Urząd!$M$3:$M$645,"*"&amp;$X1922,Urząd!$J$3:$J$645)-Q1922)</f>
        <v>0</v>
      </c>
      <c r="X1922" s="34" t="str">
        <f t="shared" si="1186"/>
        <v>B/V/1/37/1 80116 4440 GMMW</v>
      </c>
      <c r="Y1922" s="34"/>
    </row>
    <row r="1923" spans="1:25" ht="25.5" hidden="1" customHeight="1" x14ac:dyDescent="0.25">
      <c r="A1923" s="63" t="s">
        <v>355</v>
      </c>
      <c r="B1923" s="64" t="s">
        <v>356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710</v>
      </c>
      <c r="H1923" s="76" t="s">
        <v>72</v>
      </c>
      <c r="I1923" s="77" t="s">
        <v>42</v>
      </c>
      <c r="J1923" s="78">
        <v>0</v>
      </c>
      <c r="K1923" s="78">
        <v>0</v>
      </c>
      <c r="L1923" s="79">
        <f>SUMIFS(Jednostki!H$3:H$581,Jednostki!$B$3:$B$581,$A1923,Jednostki!$D$3:$D$581,$F1923,Jednostki!$E$3:$E$581,$G1923,Jednostki!$F$3:$F$581,$I1923)+N1923</f>
        <v>0</v>
      </c>
      <c r="M1923" s="79">
        <f>SUMIFS(Jednostki!I$3:I$581,Jednostki!$B$3:$B$581,$A1923,Jednostki!$D$3:$D$581,$F1923,Jednostki!$E$3:$E$581,$G1923,Jednostki!$F$3:$F$581,$I1923)+O1923</f>
        <v>0</v>
      </c>
      <c r="N1923" s="79">
        <f>SUMIFS(Urząd!H$3:H$645,Urząd!$B$3:$B$645,$A1923,Urząd!$D$3:$D$645,$F1923,Urząd!$E$3:$E$645,$G1923,Urząd!$F$3:$F$645,$I1923)</f>
        <v>0</v>
      </c>
      <c r="O1923" s="79">
        <f>SUMIFS(Urząd!I$3:I$645,Urząd!$B$3:$B$645,$A1923,Urząd!$D$3:$D$645,$F1923,Urząd!$E$3:$E$645,$G1923,Urząd!$F$3:$F$645,$I1923)</f>
        <v>0</v>
      </c>
      <c r="P1923" s="78">
        <f t="shared" si="1207"/>
        <v>0</v>
      </c>
      <c r="Q1923" s="78">
        <f t="shared" si="1208"/>
        <v>0</v>
      </c>
      <c r="R1923" s="30" t="str">
        <f t="shared" si="1182"/>
        <v/>
      </c>
      <c r="S1923" s="31" t="str">
        <f t="shared" si="1183"/>
        <v/>
      </c>
      <c r="T1923" s="32" t="str">
        <f t="shared" si="1184"/>
        <v/>
      </c>
      <c r="U1923" s="32" t="str">
        <f t="shared" si="1185"/>
        <v/>
      </c>
      <c r="V1923" s="44">
        <f>IF(I1923="","",SUMIF(Jednostki!$Q$3:$Q$581,"*"&amp;$X1923,Jednostki!$J$3:$J$581)-(P1923-Q1923))</f>
        <v>0</v>
      </c>
      <c r="W1923" s="44">
        <f>IF(I1923="","",SUMIF(Urząd!$M$3:$M$645,"*"&amp;$X1923,Urząd!$J$3:$J$645)-Q1923)</f>
        <v>0</v>
      </c>
      <c r="X1923" s="34" t="str">
        <f t="shared" si="1186"/>
        <v>B/V/1/37/1 80116 4710 GMMW</v>
      </c>
      <c r="Y1923" s="34"/>
    </row>
    <row r="1924" spans="1:25" ht="25.5" hidden="1" customHeight="1" x14ac:dyDescent="0.25">
      <c r="A1924" s="63" t="s">
        <v>355</v>
      </c>
      <c r="B1924" s="64" t="s">
        <v>356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790</v>
      </c>
      <c r="H1924" s="76" t="s">
        <v>253</v>
      </c>
      <c r="I1924" s="77" t="s">
        <v>42</v>
      </c>
      <c r="J1924" s="78">
        <v>0</v>
      </c>
      <c r="K1924" s="78">
        <v>0</v>
      </c>
      <c r="L1924" s="79">
        <f>SUMIFS(Jednostki!H$3:H$581,Jednostki!$B$3:$B$581,$A1924,Jednostki!$D$3:$D$581,$F1924,Jednostki!$E$3:$E$581,$G1924,Jednostki!$F$3:$F$581,$I1924)+N1924</f>
        <v>0</v>
      </c>
      <c r="M1924" s="79">
        <f>SUMIFS(Jednostki!I$3:I$581,Jednostki!$B$3:$B$581,$A1924,Jednostki!$D$3:$D$581,$F1924,Jednostki!$E$3:$E$581,$G1924,Jednostki!$F$3:$F$581,$I1924)+O1924</f>
        <v>0</v>
      </c>
      <c r="N1924" s="79">
        <f>SUMIFS(Urząd!H$3:H$645,Urząd!$B$3:$B$645,$A1924,Urząd!$D$3:$D$645,$F1924,Urząd!$E$3:$E$645,$G1924,Urząd!$F$3:$F$645,$I1924)</f>
        <v>0</v>
      </c>
      <c r="O1924" s="79">
        <f>SUMIFS(Urząd!I$3:I$645,Urząd!$B$3:$B$645,$A1924,Urząd!$D$3:$D$645,$F1924,Urząd!$E$3:$E$645,$G1924,Urząd!$F$3:$F$645,$I1924)</f>
        <v>0</v>
      </c>
      <c r="P1924" s="78">
        <f t="shared" si="1207"/>
        <v>0</v>
      </c>
      <c r="Q1924" s="78">
        <f t="shared" si="1208"/>
        <v>0</v>
      </c>
      <c r="R1924" s="30" t="str">
        <f t="shared" si="1182"/>
        <v/>
      </c>
      <c r="S1924" s="31" t="str">
        <f t="shared" si="1183"/>
        <v/>
      </c>
      <c r="T1924" s="32" t="str">
        <f t="shared" si="1184"/>
        <v/>
      </c>
      <c r="U1924" s="32" t="str">
        <f t="shared" si="1185"/>
        <v/>
      </c>
      <c r="V1924" s="44">
        <f>IF(I1924="","",SUMIF(Jednostki!$Q$3:$Q$581,"*"&amp;$X1924,Jednostki!$J$3:$J$581)-(P1924-Q1924))</f>
        <v>0</v>
      </c>
      <c r="W1924" s="44">
        <f>IF(I1924="","",SUMIF(Urząd!$M$3:$M$645,"*"&amp;$X1924,Urząd!$J$3:$J$645)-Q1924)</f>
        <v>0</v>
      </c>
      <c r="X1924" s="34" t="str">
        <f t="shared" si="1186"/>
        <v>B/V/1/37/1 80116 4790 GMMW</v>
      </c>
      <c r="Y1924" s="34"/>
    </row>
    <row r="1925" spans="1:25" ht="25.5" hidden="1" customHeight="1" x14ac:dyDescent="0.25">
      <c r="A1925" s="63" t="s">
        <v>355</v>
      </c>
      <c r="B1925" s="64" t="s">
        <v>356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800</v>
      </c>
      <c r="H1925" s="76" t="s">
        <v>254</v>
      </c>
      <c r="I1925" s="77" t="s">
        <v>42</v>
      </c>
      <c r="J1925" s="78">
        <v>0</v>
      </c>
      <c r="K1925" s="78">
        <v>0</v>
      </c>
      <c r="L1925" s="79">
        <f>SUMIFS(Jednostki!H$3:H$581,Jednostki!$B$3:$B$581,$A1925,Jednostki!$D$3:$D$581,$F1925,Jednostki!$E$3:$E$581,$G1925,Jednostki!$F$3:$F$581,$I1925)+N1925</f>
        <v>0</v>
      </c>
      <c r="M1925" s="79">
        <f>SUMIFS(Jednostki!I$3:I$581,Jednostki!$B$3:$B$581,$A1925,Jednostki!$D$3:$D$581,$F1925,Jednostki!$E$3:$E$581,$G1925,Jednostki!$F$3:$F$581,$I1925)+O1925</f>
        <v>0</v>
      </c>
      <c r="N1925" s="79">
        <f>SUMIFS(Urząd!H$3:H$645,Urząd!$B$3:$B$645,$A1925,Urząd!$D$3:$D$645,$F1925,Urząd!$E$3:$E$645,$G1925,Urząd!$F$3:$F$645,$I1925)</f>
        <v>0</v>
      </c>
      <c r="O1925" s="79">
        <f>SUMIFS(Urząd!I$3:I$645,Urząd!$B$3:$B$645,$A1925,Urząd!$D$3:$D$645,$F1925,Urząd!$E$3:$E$645,$G1925,Urząd!$F$3:$F$645,$I1925)</f>
        <v>0</v>
      </c>
      <c r="P1925" s="78">
        <f t="shared" si="1207"/>
        <v>0</v>
      </c>
      <c r="Q1925" s="78">
        <f t="shared" si="1208"/>
        <v>0</v>
      </c>
      <c r="R1925" s="30" t="str">
        <f t="shared" si="1182"/>
        <v/>
      </c>
      <c r="S1925" s="31" t="str">
        <f t="shared" si="1183"/>
        <v/>
      </c>
      <c r="T1925" s="32" t="str">
        <f t="shared" si="1184"/>
        <v/>
      </c>
      <c r="U1925" s="32" t="str">
        <f t="shared" si="1185"/>
        <v/>
      </c>
      <c r="V1925" s="44">
        <f>IF(I1925="","",SUMIF(Jednostki!$Q$3:$Q$581,"*"&amp;$X1925,Jednostki!$J$3:$J$581)-(P1925-Q1925))</f>
        <v>0</v>
      </c>
      <c r="W1925" s="44">
        <f>IF(I1925="","",SUMIF(Urząd!$M$3:$M$645,"*"&amp;$X1925,Urząd!$J$3:$J$645)-Q1925)</f>
        <v>0</v>
      </c>
      <c r="X1925" s="34" t="str">
        <f t="shared" si="1186"/>
        <v>B/V/1/37/1 80116 4800 GMMW</v>
      </c>
      <c r="Y1925" s="34"/>
    </row>
    <row r="1926" spans="1:25" ht="25.5" hidden="1" customHeight="1" x14ac:dyDescent="0.25">
      <c r="A1926" s="54" t="s">
        <v>357</v>
      </c>
      <c r="B1926" s="55" t="s">
        <v>358</v>
      </c>
      <c r="C1926" s="56" t="s">
        <v>59</v>
      </c>
      <c r="D1926" s="57" t="s">
        <v>2</v>
      </c>
      <c r="E1926" s="58"/>
      <c r="F1926" s="83"/>
      <c r="G1926" s="59"/>
      <c r="H1926" s="60" t="s">
        <v>33</v>
      </c>
      <c r="I1926" s="61"/>
      <c r="J1926" s="62">
        <v>12200</v>
      </c>
      <c r="K1926" s="62">
        <v>12200</v>
      </c>
      <c r="L1926" s="62">
        <f t="shared" ref="L1926:O1927" si="1209">SUM(L1927)</f>
        <v>0</v>
      </c>
      <c r="M1926" s="62">
        <f t="shared" si="1209"/>
        <v>0</v>
      </c>
      <c r="N1926" s="62">
        <f t="shared" si="1209"/>
        <v>0</v>
      </c>
      <c r="O1926" s="62">
        <f t="shared" si="1209"/>
        <v>0</v>
      </c>
      <c r="P1926" s="62">
        <f t="shared" ref="P1926:Q1927" si="1210">SUM(P1927)</f>
        <v>12200</v>
      </c>
      <c r="Q1926" s="62">
        <f t="shared" si="1210"/>
        <v>12200</v>
      </c>
      <c r="R1926" s="30" t="str">
        <f t="shared" si="1182"/>
        <v>Tak</v>
      </c>
      <c r="S1926" s="31" t="str">
        <f t="shared" si="1183"/>
        <v/>
      </c>
      <c r="T1926" s="32" t="str">
        <f t="shared" si="1184"/>
        <v/>
      </c>
      <c r="U1926" s="32" t="str">
        <f t="shared" si="1185"/>
        <v/>
      </c>
      <c r="V1926" s="44" t="str">
        <f>IF(I1926="","",SUMIF(Jednostki!$Q$3:$Q$581,"*"&amp;$X1926,Jednostki!$J$3:$J$581)-(P1926-Q1926))</f>
        <v/>
      </c>
      <c r="W1926" s="44" t="str">
        <f>IF(I1926="","",SUMIF(Urząd!$M$3:$M$645,"*"&amp;$X1926,Urząd!$J$3:$J$645)-Q1926)</f>
        <v/>
      </c>
      <c r="X1926" s="34" t="str">
        <f t="shared" si="1186"/>
        <v>-</v>
      </c>
      <c r="Y1926" s="34"/>
    </row>
    <row r="1927" spans="1:25" ht="25.5" hidden="1" customHeight="1" x14ac:dyDescent="0.25">
      <c r="A1927" s="63" t="s">
        <v>357</v>
      </c>
      <c r="B1927" s="64" t="s">
        <v>358</v>
      </c>
      <c r="C1927" s="65" t="s">
        <v>59</v>
      </c>
      <c r="D1927" s="66" t="s">
        <v>40</v>
      </c>
      <c r="E1927" s="67">
        <v>801</v>
      </c>
      <c r="F1927" s="68">
        <v>80116</v>
      </c>
      <c r="G1927" s="69"/>
      <c r="H1927" s="70"/>
      <c r="I1927" s="71"/>
      <c r="J1927" s="72">
        <v>12200</v>
      </c>
      <c r="K1927" s="72">
        <v>12200</v>
      </c>
      <c r="L1927" s="72">
        <f t="shared" si="1209"/>
        <v>0</v>
      </c>
      <c r="M1927" s="72">
        <f t="shared" si="1209"/>
        <v>0</v>
      </c>
      <c r="N1927" s="72">
        <f t="shared" si="1209"/>
        <v>0</v>
      </c>
      <c r="O1927" s="72">
        <f t="shared" si="1209"/>
        <v>0</v>
      </c>
      <c r="P1927" s="72">
        <f t="shared" si="1210"/>
        <v>12200</v>
      </c>
      <c r="Q1927" s="72">
        <f t="shared" si="1210"/>
        <v>12200</v>
      </c>
      <c r="R1927" s="30" t="str">
        <f t="shared" si="1182"/>
        <v>Tak</v>
      </c>
      <c r="S1927" s="31" t="str">
        <f t="shared" si="1183"/>
        <v/>
      </c>
      <c r="T1927" s="32" t="str">
        <f t="shared" si="1184"/>
        <v/>
      </c>
      <c r="U1927" s="32" t="str">
        <f t="shared" si="1185"/>
        <v/>
      </c>
      <c r="V1927" s="44" t="str">
        <f>IF(I1927="","",SUMIF(Jednostki!$Q$3:$Q$581,"*"&amp;$X1927,Jednostki!$J$3:$J$581)-(P1927-Q1927))</f>
        <v/>
      </c>
      <c r="W1927" s="44" t="str">
        <f>IF(I1927="","",SUMIF(Urząd!$M$3:$M$645,"*"&amp;$X1927,Urząd!$J$3:$J$645)-Q1927)</f>
        <v/>
      </c>
      <c r="X1927" s="34" t="str">
        <f t="shared" si="1186"/>
        <v>-</v>
      </c>
      <c r="Y1927" s="34"/>
    </row>
    <row r="1928" spans="1:25" ht="25.5" hidden="1" customHeight="1" x14ac:dyDescent="0.25">
      <c r="A1928" s="63" t="s">
        <v>357</v>
      </c>
      <c r="B1928" s="64" t="s">
        <v>358</v>
      </c>
      <c r="C1928" s="65" t="s">
        <v>59</v>
      </c>
      <c r="D1928" s="73" t="s">
        <v>40</v>
      </c>
      <c r="E1928" s="74">
        <v>801</v>
      </c>
      <c r="F1928" s="75">
        <v>80116</v>
      </c>
      <c r="G1928" s="68">
        <v>2540</v>
      </c>
      <c r="H1928" s="76" t="s">
        <v>257</v>
      </c>
      <c r="I1928" s="77" t="s">
        <v>42</v>
      </c>
      <c r="J1928" s="78">
        <v>12200</v>
      </c>
      <c r="K1928" s="78">
        <v>12200</v>
      </c>
      <c r="L1928" s="79">
        <f>SUMIFS(Jednostki!H$3:H$581,Jednostki!$B$3:$B$581,$A1928,Jednostki!$D$3:$D$581,$F1928,Jednostki!$E$3:$E$581,$G1928,Jednostki!$F$3:$F$581,$I1928)+N1928</f>
        <v>0</v>
      </c>
      <c r="M1928" s="79">
        <f>SUMIFS(Jednostki!I$3:I$581,Jednostki!$B$3:$B$581,$A1928,Jednostki!$D$3:$D$581,$F1928,Jednostki!$E$3:$E$581,$G1928,Jednostki!$F$3:$F$581,$I1928)+O1928</f>
        <v>0</v>
      </c>
      <c r="N1928" s="79">
        <f>SUMIFS(Urząd!H$3:H$645,Urząd!$B$3:$B$645,$A1928,Urząd!$D$3:$D$645,$F1928,Urząd!$E$3:$E$645,$G1928,Urząd!$F$3:$F$645,$I1928)</f>
        <v>0</v>
      </c>
      <c r="O1928" s="79">
        <f>SUMIFS(Urząd!I$3:I$645,Urząd!$B$3:$B$645,$A1928,Urząd!$D$3:$D$645,$F1928,Urząd!$E$3:$E$645,$G1928,Urząd!$F$3:$F$645,$I1928)</f>
        <v>0</v>
      </c>
      <c r="P1928" s="78">
        <f t="shared" si="1207"/>
        <v>12200</v>
      </c>
      <c r="Q1928" s="78">
        <f t="shared" si="1208"/>
        <v>12200</v>
      </c>
      <c r="R1928" s="30" t="str">
        <f t="shared" si="1182"/>
        <v>Tak</v>
      </c>
      <c r="S1928" s="31" t="str">
        <f t="shared" si="1183"/>
        <v/>
      </c>
      <c r="T1928" s="32" t="str">
        <f t="shared" si="1184"/>
        <v/>
      </c>
      <c r="U1928" s="32" t="str">
        <f t="shared" si="1185"/>
        <v/>
      </c>
      <c r="V1928" s="44">
        <f>IF(I1928="","",SUMIF(Jednostki!$Q$3:$Q$581,"*"&amp;$X1928,Jednostki!$J$3:$J$581)-(P1928-Q1928))</f>
        <v>0</v>
      </c>
      <c r="W1928" s="44">
        <f>IF(I1928="","",SUMIF(Urząd!$M$3:$M$645,"*"&amp;$X1928,Urząd!$J$3:$J$645)-Q1928)</f>
        <v>0</v>
      </c>
      <c r="X1928" s="34" t="str">
        <f t="shared" si="1186"/>
        <v>B/V/1/37/2 80116 2540 GMMW</v>
      </c>
      <c r="Y1928" s="34"/>
    </row>
    <row r="1929" spans="1:25" ht="25.5" hidden="1" customHeight="1" x14ac:dyDescent="0.25">
      <c r="A1929" s="45" t="s">
        <v>359</v>
      </c>
      <c r="B1929" s="46" t="s">
        <v>360</v>
      </c>
      <c r="C1929" s="47" t="s">
        <v>361</v>
      </c>
      <c r="D1929" s="48" t="s">
        <v>2</v>
      </c>
      <c r="E1929" s="49"/>
      <c r="F1929" s="84"/>
      <c r="G1929" s="50"/>
      <c r="H1929" s="51"/>
      <c r="I1929" s="52"/>
      <c r="J1929" s="53">
        <v>0</v>
      </c>
      <c r="K1929" s="53">
        <v>0</v>
      </c>
      <c r="L1929" s="53">
        <f t="shared" ref="L1929:Q1929" si="1211">SUM(L1954,L1930)</f>
        <v>0</v>
      </c>
      <c r="M1929" s="53">
        <f t="shared" ref="M1929" si="1212">SUM(M1954,M1930)</f>
        <v>0</v>
      </c>
      <c r="N1929" s="53">
        <f t="shared" si="1211"/>
        <v>0</v>
      </c>
      <c r="O1929" s="53">
        <f t="shared" ref="O1929" si="1213">SUM(O1954,O1930)</f>
        <v>0</v>
      </c>
      <c r="P1929" s="53">
        <f t="shared" si="1211"/>
        <v>0</v>
      </c>
      <c r="Q1929" s="53">
        <f t="shared" si="1211"/>
        <v>0</v>
      </c>
      <c r="R1929" s="30" t="str">
        <f t="shared" si="1182"/>
        <v/>
      </c>
      <c r="S1929" s="31" t="str">
        <f t="shared" si="1183"/>
        <v/>
      </c>
      <c r="T1929" s="32" t="str">
        <f t="shared" si="1184"/>
        <v/>
      </c>
      <c r="U1929" s="32" t="str">
        <f t="shared" si="1185"/>
        <v/>
      </c>
      <c r="V1929" s="44" t="str">
        <f>IF(I1929="","",SUMIF(Jednostki!$Q$3:$Q$581,"*"&amp;$X1929,Jednostki!$J$3:$J$581)-(P1929-Q1929))</f>
        <v/>
      </c>
      <c r="W1929" s="44" t="str">
        <f>IF(I1929="","",SUMIF(Urząd!$M$3:$M$645,"*"&amp;$X1929,Urząd!$J$3:$J$645)-Q1929)</f>
        <v/>
      </c>
      <c r="X1929" s="34" t="str">
        <f t="shared" si="1186"/>
        <v>-</v>
      </c>
      <c r="Y1929" s="34"/>
    </row>
    <row r="1930" spans="1:25" ht="25.5" hidden="1" customHeight="1" x14ac:dyDescent="0.25">
      <c r="A1930" s="54" t="s">
        <v>362</v>
      </c>
      <c r="B1930" s="55" t="s">
        <v>363</v>
      </c>
      <c r="C1930" s="56" t="s">
        <v>39</v>
      </c>
      <c r="D1930" s="57" t="s">
        <v>2</v>
      </c>
      <c r="E1930" s="58"/>
      <c r="F1930" s="83"/>
      <c r="G1930" s="59"/>
      <c r="H1930" s="60" t="s">
        <v>33</v>
      </c>
      <c r="I1930" s="61"/>
      <c r="J1930" s="62">
        <v>0</v>
      </c>
      <c r="K1930" s="62">
        <v>0</v>
      </c>
      <c r="L1930" s="62">
        <f t="shared" ref="L1930:O1930" si="1214">SUM(L1931)</f>
        <v>0</v>
      </c>
      <c r="M1930" s="62">
        <f t="shared" si="1214"/>
        <v>0</v>
      </c>
      <c r="N1930" s="62">
        <f t="shared" si="1214"/>
        <v>0</v>
      </c>
      <c r="O1930" s="62">
        <f t="shared" si="1214"/>
        <v>0</v>
      </c>
      <c r="P1930" s="62">
        <f t="shared" ref="P1930:Q1930" si="1215">SUM(P1931)</f>
        <v>0</v>
      </c>
      <c r="Q1930" s="62">
        <f t="shared" si="1215"/>
        <v>0</v>
      </c>
      <c r="R1930" s="30" t="str">
        <f t="shared" ref="R1930:R1993" si="1216">IF(SUM(J1930:Q1930)&gt;0,"Tak","")</f>
        <v/>
      </c>
      <c r="S1930" s="31" t="str">
        <f t="shared" si="1183"/>
        <v/>
      </c>
      <c r="T1930" s="32" t="str">
        <f t="shared" si="1184"/>
        <v/>
      </c>
      <c r="U1930" s="32" t="str">
        <f t="shared" si="1185"/>
        <v/>
      </c>
      <c r="V1930" s="44" t="str">
        <f>IF(I1930="","",SUMIF(Jednostki!$Q$3:$Q$581,"*"&amp;$X1930,Jednostki!$J$3:$J$581)-(P1930-Q1930))</f>
        <v/>
      </c>
      <c r="W1930" s="44" t="str">
        <f>IF(I1930="","",SUMIF(Urząd!$M$3:$M$645,"*"&amp;$X1930,Urząd!$J$3:$J$645)-Q1930)</f>
        <v/>
      </c>
      <c r="X1930" s="34" t="str">
        <f t="shared" si="1186"/>
        <v>-</v>
      </c>
      <c r="Y1930" s="34"/>
    </row>
    <row r="1931" spans="1:25" ht="25.5" hidden="1" customHeight="1" x14ac:dyDescent="0.25">
      <c r="A1931" s="63" t="s">
        <v>362</v>
      </c>
      <c r="B1931" s="64" t="s">
        <v>363</v>
      </c>
      <c r="C1931" s="65" t="s">
        <v>39</v>
      </c>
      <c r="D1931" s="66" t="s">
        <v>40</v>
      </c>
      <c r="E1931" s="67">
        <v>801</v>
      </c>
      <c r="F1931" s="68">
        <v>80117</v>
      </c>
      <c r="G1931" s="69"/>
      <c r="H1931" s="70"/>
      <c r="I1931" s="71"/>
      <c r="J1931" s="72">
        <v>0</v>
      </c>
      <c r="K1931" s="72">
        <v>0</v>
      </c>
      <c r="L1931" s="72">
        <f t="shared" ref="L1931:Q1931" si="1217">SUM(L1932:L1953)</f>
        <v>0</v>
      </c>
      <c r="M1931" s="72">
        <f t="shared" ref="M1931" si="1218">SUM(M1932:M1953)</f>
        <v>0</v>
      </c>
      <c r="N1931" s="72">
        <f t="shared" si="1217"/>
        <v>0</v>
      </c>
      <c r="O1931" s="72">
        <f t="shared" ref="O1931" si="1219">SUM(O1932:O1953)</f>
        <v>0</v>
      </c>
      <c r="P1931" s="72">
        <f t="shared" si="1217"/>
        <v>0</v>
      </c>
      <c r="Q1931" s="72">
        <f t="shared" si="1217"/>
        <v>0</v>
      </c>
      <c r="R1931" s="30" t="str">
        <f t="shared" si="1216"/>
        <v/>
      </c>
      <c r="S1931" s="31" t="str">
        <f t="shared" si="1183"/>
        <v/>
      </c>
      <c r="T1931" s="32" t="str">
        <f t="shared" si="1184"/>
        <v/>
      </c>
      <c r="U1931" s="32" t="str">
        <f t="shared" si="1185"/>
        <v/>
      </c>
      <c r="V1931" s="44" t="str">
        <f>IF(I1931="","",SUMIF(Jednostki!$Q$3:$Q$581,"*"&amp;$X1931,Jednostki!$J$3:$J$581)-(P1931-Q1931))</f>
        <v/>
      </c>
      <c r="W1931" s="44" t="str">
        <f>IF(I1931="","",SUMIF(Urząd!$M$3:$M$645,"*"&amp;$X1931,Urząd!$J$3:$J$645)-Q1931)</f>
        <v/>
      </c>
      <c r="X1931" s="34" t="str">
        <f t="shared" si="1186"/>
        <v>-</v>
      </c>
      <c r="Y1931" s="34"/>
    </row>
    <row r="1932" spans="1:25" ht="25.5" hidden="1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3020</v>
      </c>
      <c r="H1932" s="76" t="s">
        <v>98</v>
      </c>
      <c r="I1932" s="77" t="s">
        <v>42</v>
      </c>
      <c r="J1932" s="78">
        <v>0</v>
      </c>
      <c r="K1932" s="78">
        <v>0</v>
      </c>
      <c r="L1932" s="79">
        <f>SUMIFS(Jednostki!H$3:H$581,Jednostki!$B$3:$B$581,$A1932,Jednostki!$D$3:$D$581,$F1932,Jednostki!$E$3:$E$581,$G1932,Jednostki!$F$3:$F$581,$I1932)+N1932</f>
        <v>0</v>
      </c>
      <c r="M1932" s="79">
        <f>SUMIFS(Jednostki!I$3:I$581,Jednostki!$B$3:$B$581,$A1932,Jednostki!$D$3:$D$581,$F1932,Jednostki!$E$3:$E$581,$G1932,Jednostki!$F$3:$F$581,$I1932)+O1932</f>
        <v>0</v>
      </c>
      <c r="N1932" s="79">
        <f>SUMIFS(Urząd!H$3:H$645,Urząd!$B$3:$B$645,$A1932,Urząd!$D$3:$D$645,$F1932,Urząd!$E$3:$E$645,$G1932,Urząd!$F$3:$F$645,$I1932)</f>
        <v>0</v>
      </c>
      <c r="O1932" s="79">
        <f>SUMIFS(Urząd!I$3:I$645,Urząd!$B$3:$B$645,$A1932,Urząd!$D$3:$D$645,$F1932,Urząd!$E$3:$E$645,$G1932,Urząd!$F$3:$F$645,$I1932)</f>
        <v>0</v>
      </c>
      <c r="P1932" s="78">
        <f t="shared" si="1207"/>
        <v>0</v>
      </c>
      <c r="Q1932" s="78">
        <f t="shared" si="1208"/>
        <v>0</v>
      </c>
      <c r="R1932" s="30" t="str">
        <f t="shared" si="1216"/>
        <v/>
      </c>
      <c r="S1932" s="31" t="str">
        <f t="shared" ref="S1932:S1995" si="1220">IF(SUM(L1932:O1932)&gt;0,"Tak","")</f>
        <v/>
      </c>
      <c r="T1932" s="32" t="str">
        <f t="shared" ref="T1932:T1995" si="1221">IF(OR(J1932&lt;K1932,P1932&lt;Q1932,L1932&lt;N1932,M1932&lt;O1932),"błędny urząd","")</f>
        <v/>
      </c>
      <c r="U1932" s="32" t="str">
        <f t="shared" ref="U1932:U1995" si="1222">IF(OR(J1932&lt;0,K1932&lt;0,P1932&lt;0,Q1932&lt;0),"ujemny plan","")</f>
        <v/>
      </c>
      <c r="V1932" s="44">
        <f>IF(I1932="","",SUMIF(Jednostki!$Q$3:$Q$581,"*"&amp;$X1932,Jednostki!$J$3:$J$581)-(P1932-Q1932))</f>
        <v>0</v>
      </c>
      <c r="W1932" s="44">
        <f>IF(I1932="","",SUMIF(Urząd!$M$3:$M$645,"*"&amp;$X1932,Urząd!$J$3:$J$645)-Q1932)</f>
        <v>0</v>
      </c>
      <c r="X1932" s="34" t="str">
        <f t="shared" ref="X1932:X1995" si="1223">IF(I1932="","-",IF(COUNTIF(H1932,"+*")&gt;0,A1932&amp;" "&amp;TEXT(F1932,"00000")&amp;" "&amp;G1932&amp;H1932&amp;" "&amp;I1932,A1932&amp;" "&amp;TEXT(F1932,"00000")&amp;" "&amp;G1932&amp;" "&amp;I1932))</f>
        <v>B/V/1/38/1 80117 3020 GMMW</v>
      </c>
      <c r="Y1932" s="34"/>
    </row>
    <row r="1933" spans="1:25" ht="25.5" hidden="1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010</v>
      </c>
      <c r="H1933" s="76" t="s">
        <v>99</v>
      </c>
      <c r="I1933" s="77" t="s">
        <v>42</v>
      </c>
      <c r="J1933" s="78">
        <v>0</v>
      </c>
      <c r="K1933" s="78">
        <v>0</v>
      </c>
      <c r="L1933" s="79">
        <f>SUMIFS(Jednostki!H$3:H$581,Jednostki!$B$3:$B$581,$A1933,Jednostki!$D$3:$D$581,$F1933,Jednostki!$E$3:$E$581,$G1933,Jednostki!$F$3:$F$581,$I1933)+N1933</f>
        <v>0</v>
      </c>
      <c r="M1933" s="79">
        <f>SUMIFS(Jednostki!I$3:I$581,Jednostki!$B$3:$B$581,$A1933,Jednostki!$D$3:$D$581,$F1933,Jednostki!$E$3:$E$581,$G1933,Jednostki!$F$3:$F$581,$I1933)+O1933</f>
        <v>0</v>
      </c>
      <c r="N1933" s="79">
        <f>SUMIFS(Urząd!H$3:H$645,Urząd!$B$3:$B$645,$A1933,Urząd!$D$3:$D$645,$F1933,Urząd!$E$3:$E$645,$G1933,Urząd!$F$3:$F$645,$I1933)</f>
        <v>0</v>
      </c>
      <c r="O1933" s="79">
        <f>SUMIFS(Urząd!I$3:I$645,Urząd!$B$3:$B$645,$A1933,Urząd!$D$3:$D$645,$F1933,Urząd!$E$3:$E$645,$G1933,Urząd!$F$3:$F$645,$I1933)</f>
        <v>0</v>
      </c>
      <c r="P1933" s="78">
        <f t="shared" si="1207"/>
        <v>0</v>
      </c>
      <c r="Q1933" s="78">
        <f t="shared" si="1208"/>
        <v>0</v>
      </c>
      <c r="R1933" s="30" t="str">
        <f t="shared" si="1216"/>
        <v/>
      </c>
      <c r="S1933" s="31" t="str">
        <f t="shared" si="1220"/>
        <v/>
      </c>
      <c r="T1933" s="32" t="str">
        <f t="shared" si="1221"/>
        <v/>
      </c>
      <c r="U1933" s="32" t="str">
        <f t="shared" si="1222"/>
        <v/>
      </c>
      <c r="V1933" s="44">
        <f>IF(I1933="","",SUMIF(Jednostki!$Q$3:$Q$581,"*"&amp;$X1933,Jednostki!$J$3:$J$581)-(P1933-Q1933))</f>
        <v>0</v>
      </c>
      <c r="W1933" s="44">
        <f>IF(I1933="","",SUMIF(Urząd!$M$3:$M$645,"*"&amp;$X1933,Urząd!$J$3:$J$645)-Q1933)</f>
        <v>0</v>
      </c>
      <c r="X1933" s="34" t="str">
        <f t="shared" si="1223"/>
        <v>B/V/1/38/1 80117 4010 GMMW</v>
      </c>
      <c r="Y1933" s="34"/>
    </row>
    <row r="1934" spans="1:25" ht="25.5" hidden="1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040</v>
      </c>
      <c r="H1934" s="76" t="s">
        <v>100</v>
      </c>
      <c r="I1934" s="77" t="s">
        <v>42</v>
      </c>
      <c r="J1934" s="78">
        <v>0</v>
      </c>
      <c r="K1934" s="78">
        <v>0</v>
      </c>
      <c r="L1934" s="79">
        <f>SUMIFS(Jednostki!H$3:H$581,Jednostki!$B$3:$B$581,$A1934,Jednostki!$D$3:$D$581,$F1934,Jednostki!$E$3:$E$581,$G1934,Jednostki!$F$3:$F$581,$I1934)+N1934</f>
        <v>0</v>
      </c>
      <c r="M1934" s="79">
        <f>SUMIFS(Jednostki!I$3:I$581,Jednostki!$B$3:$B$581,$A1934,Jednostki!$D$3:$D$581,$F1934,Jednostki!$E$3:$E$581,$G1934,Jednostki!$F$3:$F$581,$I1934)+O1934</f>
        <v>0</v>
      </c>
      <c r="N1934" s="79">
        <f>SUMIFS(Urząd!H$3:H$645,Urząd!$B$3:$B$645,$A1934,Urząd!$D$3:$D$645,$F1934,Urząd!$E$3:$E$645,$G1934,Urząd!$F$3:$F$645,$I1934)</f>
        <v>0</v>
      </c>
      <c r="O1934" s="79">
        <f>SUMIFS(Urząd!I$3:I$645,Urząd!$B$3:$B$645,$A1934,Urząd!$D$3:$D$645,$F1934,Urząd!$E$3:$E$645,$G1934,Urząd!$F$3:$F$645,$I1934)</f>
        <v>0</v>
      </c>
      <c r="P1934" s="78">
        <f t="shared" si="1207"/>
        <v>0</v>
      </c>
      <c r="Q1934" s="78">
        <f t="shared" si="1208"/>
        <v>0</v>
      </c>
      <c r="R1934" s="30" t="str">
        <f t="shared" si="1216"/>
        <v/>
      </c>
      <c r="S1934" s="31" t="str">
        <f t="shared" si="1220"/>
        <v/>
      </c>
      <c r="T1934" s="32" t="str">
        <f t="shared" si="1221"/>
        <v/>
      </c>
      <c r="U1934" s="32" t="str">
        <f t="shared" si="1222"/>
        <v/>
      </c>
      <c r="V1934" s="44">
        <f>IF(I1934="","",SUMIF(Jednostki!$Q$3:$Q$581,"*"&amp;$X1934,Jednostki!$J$3:$J$581)-(P1934-Q1934))</f>
        <v>0</v>
      </c>
      <c r="W1934" s="44">
        <f>IF(I1934="","",SUMIF(Urząd!$M$3:$M$645,"*"&amp;$X1934,Urząd!$J$3:$J$645)-Q1934)</f>
        <v>0</v>
      </c>
      <c r="X1934" s="34" t="str">
        <f t="shared" si="1223"/>
        <v>B/V/1/38/1 80117 4040 GMMW</v>
      </c>
      <c r="Y1934" s="34"/>
    </row>
    <row r="1935" spans="1:25" ht="25.5" hidden="1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10</v>
      </c>
      <c r="H1935" s="76" t="s">
        <v>41</v>
      </c>
      <c r="I1935" s="77" t="s">
        <v>42</v>
      </c>
      <c r="J1935" s="78">
        <v>0</v>
      </c>
      <c r="K1935" s="78">
        <v>0</v>
      </c>
      <c r="L1935" s="79">
        <f>SUMIFS(Jednostki!H$3:H$581,Jednostki!$B$3:$B$581,$A1935,Jednostki!$D$3:$D$581,$F1935,Jednostki!$E$3:$E$581,$G1935,Jednostki!$F$3:$F$581,$I1935)+N1935</f>
        <v>0</v>
      </c>
      <c r="M1935" s="79">
        <f>SUMIFS(Jednostki!I$3:I$581,Jednostki!$B$3:$B$581,$A1935,Jednostki!$D$3:$D$581,$F1935,Jednostki!$E$3:$E$581,$G1935,Jednostki!$F$3:$F$581,$I1935)+O1935</f>
        <v>0</v>
      </c>
      <c r="N1935" s="79">
        <f>SUMIFS(Urząd!H$3:H$645,Urząd!$B$3:$B$645,$A1935,Urząd!$D$3:$D$645,$F1935,Urząd!$E$3:$E$645,$G1935,Urząd!$F$3:$F$645,$I1935)</f>
        <v>0</v>
      </c>
      <c r="O1935" s="79">
        <f>SUMIFS(Urząd!I$3:I$645,Urząd!$B$3:$B$645,$A1935,Urząd!$D$3:$D$645,$F1935,Urząd!$E$3:$E$645,$G1935,Urząd!$F$3:$F$645,$I1935)</f>
        <v>0</v>
      </c>
      <c r="P1935" s="78">
        <f t="shared" si="1207"/>
        <v>0</v>
      </c>
      <c r="Q1935" s="78">
        <f t="shared" si="1208"/>
        <v>0</v>
      </c>
      <c r="R1935" s="30" t="str">
        <f t="shared" si="1216"/>
        <v/>
      </c>
      <c r="S1935" s="31" t="str">
        <f t="shared" si="1220"/>
        <v/>
      </c>
      <c r="T1935" s="32" t="str">
        <f t="shared" si="1221"/>
        <v/>
      </c>
      <c r="U1935" s="32" t="str">
        <f t="shared" si="1222"/>
        <v/>
      </c>
      <c r="V1935" s="44">
        <f>IF(I1935="","",SUMIF(Jednostki!$Q$3:$Q$581,"*"&amp;$X1935,Jednostki!$J$3:$J$581)-(P1935-Q1935))</f>
        <v>0</v>
      </c>
      <c r="W1935" s="44">
        <f>IF(I1935="","",SUMIF(Urząd!$M$3:$M$645,"*"&amp;$X1935,Urząd!$J$3:$J$645)-Q1935)</f>
        <v>0</v>
      </c>
      <c r="X1935" s="34" t="str">
        <f t="shared" si="1223"/>
        <v>B/V/1/38/1 80117 4110 GMMW</v>
      </c>
      <c r="Y1935" s="34"/>
    </row>
    <row r="1936" spans="1:25" ht="25.5" hidden="1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120</v>
      </c>
      <c r="H1936" s="76" t="s">
        <v>70</v>
      </c>
      <c r="I1936" s="77" t="s">
        <v>42</v>
      </c>
      <c r="J1936" s="78">
        <v>0</v>
      </c>
      <c r="K1936" s="78">
        <v>0</v>
      </c>
      <c r="L1936" s="79">
        <f>SUMIFS(Jednostki!H$3:H$581,Jednostki!$B$3:$B$581,$A1936,Jednostki!$D$3:$D$581,$F1936,Jednostki!$E$3:$E$581,$G1936,Jednostki!$F$3:$F$581,$I1936)+N1936</f>
        <v>0</v>
      </c>
      <c r="M1936" s="79">
        <f>SUMIFS(Jednostki!I$3:I$581,Jednostki!$B$3:$B$581,$A1936,Jednostki!$D$3:$D$581,$F1936,Jednostki!$E$3:$E$581,$G1936,Jednostki!$F$3:$F$581,$I1936)+O1936</f>
        <v>0</v>
      </c>
      <c r="N1936" s="79">
        <f>SUMIFS(Urząd!H$3:H$645,Urząd!$B$3:$B$645,$A1936,Urząd!$D$3:$D$645,$F1936,Urząd!$E$3:$E$645,$G1936,Urząd!$F$3:$F$645,$I1936)</f>
        <v>0</v>
      </c>
      <c r="O1936" s="79">
        <f>SUMIFS(Urząd!I$3:I$645,Urząd!$B$3:$B$645,$A1936,Urząd!$D$3:$D$645,$F1936,Urząd!$E$3:$E$645,$G1936,Urząd!$F$3:$F$645,$I1936)</f>
        <v>0</v>
      </c>
      <c r="P1936" s="78">
        <f t="shared" si="1207"/>
        <v>0</v>
      </c>
      <c r="Q1936" s="78">
        <f t="shared" si="1208"/>
        <v>0</v>
      </c>
      <c r="R1936" s="30" t="str">
        <f t="shared" si="1216"/>
        <v/>
      </c>
      <c r="S1936" s="31" t="str">
        <f t="shared" si="1220"/>
        <v/>
      </c>
      <c r="T1936" s="32" t="str">
        <f t="shared" si="1221"/>
        <v/>
      </c>
      <c r="U1936" s="32" t="str">
        <f t="shared" si="1222"/>
        <v/>
      </c>
      <c r="V1936" s="44">
        <f>IF(I1936="","",SUMIF(Jednostki!$Q$3:$Q$581,"*"&amp;$X1936,Jednostki!$J$3:$J$581)-(P1936-Q1936))</f>
        <v>0</v>
      </c>
      <c r="W1936" s="44">
        <f>IF(I1936="","",SUMIF(Urząd!$M$3:$M$645,"*"&amp;$X1936,Urząd!$J$3:$J$645)-Q1936)</f>
        <v>0</v>
      </c>
      <c r="X1936" s="34" t="str">
        <f t="shared" si="1223"/>
        <v>B/V/1/38/1 80117 4120 GMMW</v>
      </c>
      <c r="Y1936" s="34"/>
    </row>
    <row r="1937" spans="1:25" ht="25.5" hidden="1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140</v>
      </c>
      <c r="H1937" s="76" t="s">
        <v>101</v>
      </c>
      <c r="I1937" s="77" t="s">
        <v>42</v>
      </c>
      <c r="J1937" s="78">
        <v>0</v>
      </c>
      <c r="K1937" s="78">
        <v>0</v>
      </c>
      <c r="L1937" s="79">
        <f>SUMIFS(Jednostki!H$3:H$581,Jednostki!$B$3:$B$581,$A1937,Jednostki!$D$3:$D$581,$F1937,Jednostki!$E$3:$E$581,$G1937,Jednostki!$F$3:$F$581,$I1937)+N1937</f>
        <v>0</v>
      </c>
      <c r="M1937" s="79">
        <f>SUMIFS(Jednostki!I$3:I$581,Jednostki!$B$3:$B$581,$A1937,Jednostki!$D$3:$D$581,$F1937,Jednostki!$E$3:$E$581,$G1937,Jednostki!$F$3:$F$581,$I1937)+O1937</f>
        <v>0</v>
      </c>
      <c r="N1937" s="79">
        <f>SUMIFS(Urząd!H$3:H$645,Urząd!$B$3:$B$645,$A1937,Urząd!$D$3:$D$645,$F1937,Urząd!$E$3:$E$645,$G1937,Urząd!$F$3:$F$645,$I1937)</f>
        <v>0</v>
      </c>
      <c r="O1937" s="79">
        <f>SUMIFS(Urząd!I$3:I$645,Urząd!$B$3:$B$645,$A1937,Urząd!$D$3:$D$645,$F1937,Urząd!$E$3:$E$645,$G1937,Urząd!$F$3:$F$645,$I1937)</f>
        <v>0</v>
      </c>
      <c r="P1937" s="78">
        <f t="shared" si="1207"/>
        <v>0</v>
      </c>
      <c r="Q1937" s="78">
        <f t="shared" si="1208"/>
        <v>0</v>
      </c>
      <c r="R1937" s="30" t="str">
        <f t="shared" si="1216"/>
        <v/>
      </c>
      <c r="S1937" s="31" t="str">
        <f t="shared" si="1220"/>
        <v/>
      </c>
      <c r="T1937" s="32" t="str">
        <f t="shared" si="1221"/>
        <v/>
      </c>
      <c r="U1937" s="32" t="str">
        <f t="shared" si="1222"/>
        <v/>
      </c>
      <c r="V1937" s="44">
        <f>IF(I1937="","",SUMIF(Jednostki!$Q$3:$Q$581,"*"&amp;$X1937,Jednostki!$J$3:$J$581)-(P1937-Q1937))</f>
        <v>0</v>
      </c>
      <c r="W1937" s="44">
        <f>IF(I1937="","",SUMIF(Urząd!$M$3:$M$645,"*"&amp;$X1937,Urząd!$J$3:$J$645)-Q1937)</f>
        <v>0</v>
      </c>
      <c r="X1937" s="34" t="str">
        <f t="shared" si="1223"/>
        <v>B/V/1/38/1 80117 4140 GMMW</v>
      </c>
      <c r="Y1937" s="34"/>
    </row>
    <row r="1938" spans="1:25" ht="25.5" hidden="1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170</v>
      </c>
      <c r="H1938" s="76" t="s">
        <v>43</v>
      </c>
      <c r="I1938" s="77" t="s">
        <v>42</v>
      </c>
      <c r="J1938" s="78">
        <v>0</v>
      </c>
      <c r="K1938" s="78">
        <v>0</v>
      </c>
      <c r="L1938" s="79">
        <f>SUMIFS(Jednostki!H$3:H$581,Jednostki!$B$3:$B$581,$A1938,Jednostki!$D$3:$D$581,$F1938,Jednostki!$E$3:$E$581,$G1938,Jednostki!$F$3:$F$581,$I1938)+N1938</f>
        <v>0</v>
      </c>
      <c r="M1938" s="79">
        <f>SUMIFS(Jednostki!I$3:I$581,Jednostki!$B$3:$B$581,$A1938,Jednostki!$D$3:$D$581,$F1938,Jednostki!$E$3:$E$581,$G1938,Jednostki!$F$3:$F$581,$I1938)+O1938</f>
        <v>0</v>
      </c>
      <c r="N1938" s="79">
        <f>SUMIFS(Urząd!H$3:H$645,Urząd!$B$3:$B$645,$A1938,Urząd!$D$3:$D$645,$F1938,Urząd!$E$3:$E$645,$G1938,Urząd!$F$3:$F$645,$I1938)</f>
        <v>0</v>
      </c>
      <c r="O1938" s="79">
        <f>SUMIFS(Urząd!I$3:I$645,Urząd!$B$3:$B$645,$A1938,Urząd!$D$3:$D$645,$F1938,Urząd!$E$3:$E$645,$G1938,Urząd!$F$3:$F$645,$I1938)</f>
        <v>0</v>
      </c>
      <c r="P1938" s="78">
        <f t="shared" si="1207"/>
        <v>0</v>
      </c>
      <c r="Q1938" s="78">
        <f t="shared" si="1208"/>
        <v>0</v>
      </c>
      <c r="R1938" s="30" t="str">
        <f t="shared" si="1216"/>
        <v/>
      </c>
      <c r="S1938" s="31" t="str">
        <f t="shared" si="1220"/>
        <v/>
      </c>
      <c r="T1938" s="32" t="str">
        <f t="shared" si="1221"/>
        <v/>
      </c>
      <c r="U1938" s="32" t="str">
        <f t="shared" si="1222"/>
        <v/>
      </c>
      <c r="V1938" s="44">
        <f>IF(I1938="","",SUMIF(Jednostki!$Q$3:$Q$581,"*"&amp;$X1938,Jednostki!$J$3:$J$581)-(P1938-Q1938))</f>
        <v>0</v>
      </c>
      <c r="W1938" s="44">
        <f>IF(I1938="","",SUMIF(Urząd!$M$3:$M$645,"*"&amp;$X1938,Urząd!$J$3:$J$645)-Q1938)</f>
        <v>0</v>
      </c>
      <c r="X1938" s="34" t="str">
        <f t="shared" si="1223"/>
        <v>B/V/1/38/1 80117 4170 GMMW</v>
      </c>
      <c r="Y1938" s="34"/>
    </row>
    <row r="1939" spans="1:25" ht="25.5" hidden="1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10</v>
      </c>
      <c r="H1939" s="76" t="s">
        <v>44</v>
      </c>
      <c r="I1939" s="77" t="s">
        <v>42</v>
      </c>
      <c r="J1939" s="78">
        <v>0</v>
      </c>
      <c r="K1939" s="78">
        <v>0</v>
      </c>
      <c r="L1939" s="79">
        <f>SUMIFS(Jednostki!H$3:H$581,Jednostki!$B$3:$B$581,$A1939,Jednostki!$D$3:$D$581,$F1939,Jednostki!$E$3:$E$581,$G1939,Jednostki!$F$3:$F$581,$I1939)+N1939</f>
        <v>0</v>
      </c>
      <c r="M1939" s="79">
        <f>SUMIFS(Jednostki!I$3:I$581,Jednostki!$B$3:$B$581,$A1939,Jednostki!$D$3:$D$581,$F1939,Jednostki!$E$3:$E$581,$G1939,Jednostki!$F$3:$F$581,$I1939)+O1939</f>
        <v>0</v>
      </c>
      <c r="N1939" s="79">
        <f>SUMIFS(Urząd!H$3:H$645,Urząd!$B$3:$B$645,$A1939,Urząd!$D$3:$D$645,$F1939,Urząd!$E$3:$E$645,$G1939,Urząd!$F$3:$F$645,$I1939)</f>
        <v>0</v>
      </c>
      <c r="O1939" s="79">
        <f>SUMIFS(Urząd!I$3:I$645,Urząd!$B$3:$B$645,$A1939,Urząd!$D$3:$D$645,$F1939,Urząd!$E$3:$E$645,$G1939,Urząd!$F$3:$F$645,$I1939)</f>
        <v>0</v>
      </c>
      <c r="P1939" s="78">
        <f t="shared" si="1207"/>
        <v>0</v>
      </c>
      <c r="Q1939" s="78">
        <f t="shared" si="1208"/>
        <v>0</v>
      </c>
      <c r="R1939" s="30" t="str">
        <f t="shared" si="1216"/>
        <v/>
      </c>
      <c r="S1939" s="31" t="str">
        <f t="shared" si="1220"/>
        <v/>
      </c>
      <c r="T1939" s="32" t="str">
        <f t="shared" si="1221"/>
        <v/>
      </c>
      <c r="U1939" s="32" t="str">
        <f t="shared" si="1222"/>
        <v/>
      </c>
      <c r="V1939" s="44">
        <f>IF(I1939="","",SUMIF(Jednostki!$Q$3:$Q$581,"*"&amp;$X1939,Jednostki!$J$3:$J$581)-(P1939-Q1939))</f>
        <v>0</v>
      </c>
      <c r="W1939" s="44">
        <f>IF(I1939="","",SUMIF(Urząd!$M$3:$M$645,"*"&amp;$X1939,Urząd!$J$3:$J$645)-Q1939)</f>
        <v>0</v>
      </c>
      <c r="X1939" s="34" t="str">
        <f t="shared" si="1223"/>
        <v>B/V/1/38/1 80117 4210 GMMW</v>
      </c>
      <c r="Y1939" s="34"/>
    </row>
    <row r="1940" spans="1:25" ht="25.5" hidden="1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240</v>
      </c>
      <c r="H1940" s="76" t="s">
        <v>250</v>
      </c>
      <c r="I1940" s="77" t="s">
        <v>42</v>
      </c>
      <c r="J1940" s="78">
        <v>0</v>
      </c>
      <c r="K1940" s="78">
        <v>0</v>
      </c>
      <c r="L1940" s="79">
        <f>SUMIFS(Jednostki!H$3:H$581,Jednostki!$B$3:$B$581,$A1940,Jednostki!$D$3:$D$581,$F1940,Jednostki!$E$3:$E$581,$G1940,Jednostki!$F$3:$F$581,$I1940)+N1940</f>
        <v>0</v>
      </c>
      <c r="M1940" s="79">
        <f>SUMIFS(Jednostki!I$3:I$581,Jednostki!$B$3:$B$581,$A1940,Jednostki!$D$3:$D$581,$F1940,Jednostki!$E$3:$E$581,$G1940,Jednostki!$F$3:$F$581,$I1940)+O1940</f>
        <v>0</v>
      </c>
      <c r="N1940" s="79">
        <f>SUMIFS(Urząd!H$3:H$645,Urząd!$B$3:$B$645,$A1940,Urząd!$D$3:$D$645,$F1940,Urząd!$E$3:$E$645,$G1940,Urząd!$F$3:$F$645,$I1940)</f>
        <v>0</v>
      </c>
      <c r="O1940" s="79">
        <f>SUMIFS(Urząd!I$3:I$645,Urząd!$B$3:$B$645,$A1940,Urząd!$D$3:$D$645,$F1940,Urząd!$E$3:$E$645,$G1940,Urząd!$F$3:$F$645,$I1940)</f>
        <v>0</v>
      </c>
      <c r="P1940" s="78">
        <f t="shared" si="1207"/>
        <v>0</v>
      </c>
      <c r="Q1940" s="78">
        <f t="shared" si="1208"/>
        <v>0</v>
      </c>
      <c r="R1940" s="30" t="str">
        <f t="shared" si="1216"/>
        <v/>
      </c>
      <c r="S1940" s="31" t="str">
        <f t="shared" si="1220"/>
        <v/>
      </c>
      <c r="T1940" s="32" t="str">
        <f t="shared" si="1221"/>
        <v/>
      </c>
      <c r="U1940" s="32" t="str">
        <f t="shared" si="1222"/>
        <v/>
      </c>
      <c r="V1940" s="44">
        <f>IF(I1940="","",SUMIF(Jednostki!$Q$3:$Q$581,"*"&amp;$X1940,Jednostki!$J$3:$J$581)-(P1940-Q1940))</f>
        <v>0</v>
      </c>
      <c r="W1940" s="44">
        <f>IF(I1940="","",SUMIF(Urząd!$M$3:$M$645,"*"&amp;$X1940,Urząd!$J$3:$J$645)-Q1940)</f>
        <v>0</v>
      </c>
      <c r="X1940" s="34" t="str">
        <f t="shared" si="1223"/>
        <v>B/V/1/38/1 80117 4240 GMMW</v>
      </c>
      <c r="Y1940" s="34"/>
    </row>
    <row r="1941" spans="1:25" ht="25.5" hidden="1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260</v>
      </c>
      <c r="H1941" s="76" t="s">
        <v>45</v>
      </c>
      <c r="I1941" s="77" t="s">
        <v>42</v>
      </c>
      <c r="J1941" s="78">
        <v>0</v>
      </c>
      <c r="K1941" s="78">
        <v>0</v>
      </c>
      <c r="L1941" s="79">
        <f>SUMIFS(Jednostki!H$3:H$581,Jednostki!$B$3:$B$581,$A1941,Jednostki!$D$3:$D$581,$F1941,Jednostki!$E$3:$E$581,$G1941,Jednostki!$F$3:$F$581,$I1941)+N1941</f>
        <v>0</v>
      </c>
      <c r="M1941" s="79">
        <f>SUMIFS(Jednostki!I$3:I$581,Jednostki!$B$3:$B$581,$A1941,Jednostki!$D$3:$D$581,$F1941,Jednostki!$E$3:$E$581,$G1941,Jednostki!$F$3:$F$581,$I1941)+O1941</f>
        <v>0</v>
      </c>
      <c r="N1941" s="79">
        <f>SUMIFS(Urząd!H$3:H$645,Urząd!$B$3:$B$645,$A1941,Urząd!$D$3:$D$645,$F1941,Urząd!$E$3:$E$645,$G1941,Urząd!$F$3:$F$645,$I1941)</f>
        <v>0</v>
      </c>
      <c r="O1941" s="79">
        <f>SUMIFS(Urząd!I$3:I$645,Urząd!$B$3:$B$645,$A1941,Urząd!$D$3:$D$645,$F1941,Urząd!$E$3:$E$645,$G1941,Urząd!$F$3:$F$645,$I1941)</f>
        <v>0</v>
      </c>
      <c r="P1941" s="78">
        <f t="shared" si="1207"/>
        <v>0</v>
      </c>
      <c r="Q1941" s="78">
        <f t="shared" si="1208"/>
        <v>0</v>
      </c>
      <c r="R1941" s="30" t="str">
        <f t="shared" si="1216"/>
        <v/>
      </c>
      <c r="S1941" s="31" t="str">
        <f t="shared" si="1220"/>
        <v/>
      </c>
      <c r="T1941" s="32" t="str">
        <f t="shared" si="1221"/>
        <v/>
      </c>
      <c r="U1941" s="32" t="str">
        <f t="shared" si="1222"/>
        <v/>
      </c>
      <c r="V1941" s="44">
        <f>IF(I1941="","",SUMIF(Jednostki!$Q$3:$Q$581,"*"&amp;$X1941,Jednostki!$J$3:$J$581)-(P1941-Q1941))</f>
        <v>0</v>
      </c>
      <c r="W1941" s="44">
        <f>IF(I1941="","",SUMIF(Urząd!$M$3:$M$645,"*"&amp;$X1941,Urząd!$J$3:$J$645)-Q1941)</f>
        <v>0</v>
      </c>
      <c r="X1941" s="34" t="str">
        <f t="shared" si="1223"/>
        <v>B/V/1/38/1 80117 4260 GMMW</v>
      </c>
      <c r="Y1941" s="34"/>
    </row>
    <row r="1942" spans="1:25" ht="25.5" hidden="1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280</v>
      </c>
      <c r="H1942" s="76" t="s">
        <v>102</v>
      </c>
      <c r="I1942" s="77" t="s">
        <v>42</v>
      </c>
      <c r="J1942" s="78">
        <v>0</v>
      </c>
      <c r="K1942" s="78">
        <v>0</v>
      </c>
      <c r="L1942" s="79">
        <f>SUMIFS(Jednostki!H$3:H$581,Jednostki!$B$3:$B$581,$A1942,Jednostki!$D$3:$D$581,$F1942,Jednostki!$E$3:$E$581,$G1942,Jednostki!$F$3:$F$581,$I1942)+N1942</f>
        <v>0</v>
      </c>
      <c r="M1942" s="79">
        <f>SUMIFS(Jednostki!I$3:I$581,Jednostki!$B$3:$B$581,$A1942,Jednostki!$D$3:$D$581,$F1942,Jednostki!$E$3:$E$581,$G1942,Jednostki!$F$3:$F$581,$I1942)+O1942</f>
        <v>0</v>
      </c>
      <c r="N1942" s="79">
        <f>SUMIFS(Urząd!H$3:H$645,Urząd!$B$3:$B$645,$A1942,Urząd!$D$3:$D$645,$F1942,Urząd!$E$3:$E$645,$G1942,Urząd!$F$3:$F$645,$I1942)</f>
        <v>0</v>
      </c>
      <c r="O1942" s="79">
        <f>SUMIFS(Urząd!I$3:I$645,Urząd!$B$3:$B$645,$A1942,Urząd!$D$3:$D$645,$F1942,Urząd!$E$3:$E$645,$G1942,Urząd!$F$3:$F$645,$I1942)</f>
        <v>0</v>
      </c>
      <c r="P1942" s="78">
        <f t="shared" si="1207"/>
        <v>0</v>
      </c>
      <c r="Q1942" s="78">
        <f t="shared" si="1208"/>
        <v>0</v>
      </c>
      <c r="R1942" s="30" t="str">
        <f t="shared" si="1216"/>
        <v/>
      </c>
      <c r="S1942" s="31" t="str">
        <f t="shared" si="1220"/>
        <v/>
      </c>
      <c r="T1942" s="32" t="str">
        <f t="shared" si="1221"/>
        <v/>
      </c>
      <c r="U1942" s="32" t="str">
        <f t="shared" si="1222"/>
        <v/>
      </c>
      <c r="V1942" s="44">
        <f>IF(I1942="","",SUMIF(Jednostki!$Q$3:$Q$581,"*"&amp;$X1942,Jednostki!$J$3:$J$581)-(P1942-Q1942))</f>
        <v>0</v>
      </c>
      <c r="W1942" s="44">
        <f>IF(I1942="","",SUMIF(Urząd!$M$3:$M$645,"*"&amp;$X1942,Urząd!$J$3:$J$645)-Q1942)</f>
        <v>0</v>
      </c>
      <c r="X1942" s="34" t="str">
        <f t="shared" si="1223"/>
        <v>B/V/1/38/1 80117 4280 GMMW</v>
      </c>
      <c r="Y1942" s="34"/>
    </row>
    <row r="1943" spans="1:25" ht="25.5" hidden="1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300</v>
      </c>
      <c r="H1943" s="76" t="s">
        <v>48</v>
      </c>
      <c r="I1943" s="77" t="s">
        <v>42</v>
      </c>
      <c r="J1943" s="78">
        <v>0</v>
      </c>
      <c r="K1943" s="78">
        <v>0</v>
      </c>
      <c r="L1943" s="79">
        <f>SUMIFS(Jednostki!H$3:H$581,Jednostki!$B$3:$B$581,$A1943,Jednostki!$D$3:$D$581,$F1943,Jednostki!$E$3:$E$581,$G1943,Jednostki!$F$3:$F$581,$I1943)+N1943</f>
        <v>0</v>
      </c>
      <c r="M1943" s="79">
        <f>SUMIFS(Jednostki!I$3:I$581,Jednostki!$B$3:$B$581,$A1943,Jednostki!$D$3:$D$581,$F1943,Jednostki!$E$3:$E$581,$G1943,Jednostki!$F$3:$F$581,$I1943)+O1943</f>
        <v>0</v>
      </c>
      <c r="N1943" s="79">
        <f>SUMIFS(Urząd!H$3:H$645,Urząd!$B$3:$B$645,$A1943,Urząd!$D$3:$D$645,$F1943,Urząd!$E$3:$E$645,$G1943,Urząd!$F$3:$F$645,$I1943)</f>
        <v>0</v>
      </c>
      <c r="O1943" s="79">
        <f>SUMIFS(Urząd!I$3:I$645,Urząd!$B$3:$B$645,$A1943,Urząd!$D$3:$D$645,$F1943,Urząd!$E$3:$E$645,$G1943,Urząd!$F$3:$F$645,$I1943)</f>
        <v>0</v>
      </c>
      <c r="P1943" s="78">
        <f t="shared" si="1207"/>
        <v>0</v>
      </c>
      <c r="Q1943" s="78">
        <f t="shared" si="1208"/>
        <v>0</v>
      </c>
      <c r="R1943" s="30" t="str">
        <f t="shared" si="1216"/>
        <v/>
      </c>
      <c r="S1943" s="31" t="str">
        <f t="shared" si="1220"/>
        <v/>
      </c>
      <c r="T1943" s="32" t="str">
        <f t="shared" si="1221"/>
        <v/>
      </c>
      <c r="U1943" s="32" t="str">
        <f t="shared" si="1222"/>
        <v/>
      </c>
      <c r="V1943" s="44">
        <f>IF(I1943="","",SUMIF(Jednostki!$Q$3:$Q$581,"*"&amp;$X1943,Jednostki!$J$3:$J$581)-(P1943-Q1943))</f>
        <v>0</v>
      </c>
      <c r="W1943" s="44">
        <f>IF(I1943="","",SUMIF(Urząd!$M$3:$M$645,"*"&amp;$X1943,Urząd!$J$3:$J$645)-Q1943)</f>
        <v>0</v>
      </c>
      <c r="X1943" s="34" t="str">
        <f t="shared" si="1223"/>
        <v>B/V/1/38/1 80117 4300 GMMW</v>
      </c>
      <c r="Y1943" s="34"/>
    </row>
    <row r="1944" spans="1:25" ht="25.5" hidden="1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360</v>
      </c>
      <c r="H1944" s="76" t="s">
        <v>103</v>
      </c>
      <c r="I1944" s="77" t="s">
        <v>42</v>
      </c>
      <c r="J1944" s="78">
        <v>0</v>
      </c>
      <c r="K1944" s="78">
        <v>0</v>
      </c>
      <c r="L1944" s="79">
        <f>SUMIFS(Jednostki!H$3:H$581,Jednostki!$B$3:$B$581,$A1944,Jednostki!$D$3:$D$581,$F1944,Jednostki!$E$3:$E$581,$G1944,Jednostki!$F$3:$F$581,$I1944)+N1944</f>
        <v>0</v>
      </c>
      <c r="M1944" s="79">
        <f>SUMIFS(Jednostki!I$3:I$581,Jednostki!$B$3:$B$581,$A1944,Jednostki!$D$3:$D$581,$F1944,Jednostki!$E$3:$E$581,$G1944,Jednostki!$F$3:$F$581,$I1944)+O1944</f>
        <v>0</v>
      </c>
      <c r="N1944" s="79">
        <f>SUMIFS(Urząd!H$3:H$645,Urząd!$B$3:$B$645,$A1944,Urząd!$D$3:$D$645,$F1944,Urząd!$E$3:$E$645,$G1944,Urząd!$F$3:$F$645,$I1944)</f>
        <v>0</v>
      </c>
      <c r="O1944" s="79">
        <f>SUMIFS(Urząd!I$3:I$645,Urząd!$B$3:$B$645,$A1944,Urząd!$D$3:$D$645,$F1944,Urząd!$E$3:$E$645,$G1944,Urząd!$F$3:$F$645,$I1944)</f>
        <v>0</v>
      </c>
      <c r="P1944" s="78">
        <f t="shared" si="1207"/>
        <v>0</v>
      </c>
      <c r="Q1944" s="78">
        <f t="shared" si="1208"/>
        <v>0</v>
      </c>
      <c r="R1944" s="30" t="str">
        <f t="shared" si="1216"/>
        <v/>
      </c>
      <c r="S1944" s="31" t="str">
        <f t="shared" si="1220"/>
        <v/>
      </c>
      <c r="T1944" s="32" t="str">
        <f t="shared" si="1221"/>
        <v/>
      </c>
      <c r="U1944" s="32" t="str">
        <f t="shared" si="1222"/>
        <v/>
      </c>
      <c r="V1944" s="44">
        <f>IF(I1944="","",SUMIF(Jednostki!$Q$3:$Q$581,"*"&amp;$X1944,Jednostki!$J$3:$J$581)-(P1944-Q1944))</f>
        <v>0</v>
      </c>
      <c r="W1944" s="44">
        <f>IF(I1944="","",SUMIF(Urząd!$M$3:$M$645,"*"&amp;$X1944,Urząd!$J$3:$J$645)-Q1944)</f>
        <v>0</v>
      </c>
      <c r="X1944" s="34" t="str">
        <f t="shared" si="1223"/>
        <v>B/V/1/38/1 80117 4360 GMMW</v>
      </c>
      <c r="Y1944" s="34"/>
    </row>
    <row r="1945" spans="1:25" ht="25.5" hidden="1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410</v>
      </c>
      <c r="H1945" s="76" t="s">
        <v>105</v>
      </c>
      <c r="I1945" s="77" t="s">
        <v>42</v>
      </c>
      <c r="J1945" s="78">
        <v>0</v>
      </c>
      <c r="K1945" s="78">
        <v>0</v>
      </c>
      <c r="L1945" s="79">
        <f>SUMIFS(Jednostki!H$3:H$581,Jednostki!$B$3:$B$581,$A1945,Jednostki!$D$3:$D$581,$F1945,Jednostki!$E$3:$E$581,$G1945,Jednostki!$F$3:$F$581,$I1945)+N1945</f>
        <v>0</v>
      </c>
      <c r="M1945" s="79">
        <f>SUMIFS(Jednostki!I$3:I$581,Jednostki!$B$3:$B$581,$A1945,Jednostki!$D$3:$D$581,$F1945,Jednostki!$E$3:$E$581,$G1945,Jednostki!$F$3:$F$581,$I1945)+O1945</f>
        <v>0</v>
      </c>
      <c r="N1945" s="79">
        <f>SUMIFS(Urząd!H$3:H$645,Urząd!$B$3:$B$645,$A1945,Urząd!$D$3:$D$645,$F1945,Urząd!$E$3:$E$645,$G1945,Urząd!$F$3:$F$645,$I1945)</f>
        <v>0</v>
      </c>
      <c r="O1945" s="79">
        <f>SUMIFS(Urząd!I$3:I$645,Urząd!$B$3:$B$645,$A1945,Urząd!$D$3:$D$645,$F1945,Urząd!$E$3:$E$645,$G1945,Urząd!$F$3:$F$645,$I1945)</f>
        <v>0</v>
      </c>
      <c r="P1945" s="78">
        <f t="shared" si="1207"/>
        <v>0</v>
      </c>
      <c r="Q1945" s="78">
        <f t="shared" si="1208"/>
        <v>0</v>
      </c>
      <c r="R1945" s="30" t="str">
        <f t="shared" si="1216"/>
        <v/>
      </c>
      <c r="S1945" s="31" t="str">
        <f t="shared" si="1220"/>
        <v/>
      </c>
      <c r="T1945" s="32" t="str">
        <f t="shared" si="1221"/>
        <v/>
      </c>
      <c r="U1945" s="32" t="str">
        <f t="shared" si="1222"/>
        <v/>
      </c>
      <c r="V1945" s="44">
        <f>IF(I1945="","",SUMIF(Jednostki!$Q$3:$Q$581,"*"&amp;$X1945,Jednostki!$J$3:$J$581)-(P1945-Q1945))</f>
        <v>0</v>
      </c>
      <c r="W1945" s="44">
        <f>IF(I1945="","",SUMIF(Urząd!$M$3:$M$645,"*"&amp;$X1945,Urząd!$J$3:$J$645)-Q1945)</f>
        <v>0</v>
      </c>
      <c r="X1945" s="34" t="str">
        <f t="shared" si="1223"/>
        <v>B/V/1/38/1 80117 4410 GMMW</v>
      </c>
      <c r="Y1945" s="34"/>
    </row>
    <row r="1946" spans="1:25" ht="25.5" hidden="1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430</v>
      </c>
      <c r="H1946" s="76" t="s">
        <v>50</v>
      </c>
      <c r="I1946" s="77" t="s">
        <v>42</v>
      </c>
      <c r="J1946" s="78">
        <v>0</v>
      </c>
      <c r="K1946" s="78">
        <v>0</v>
      </c>
      <c r="L1946" s="79">
        <f>SUMIFS(Jednostki!H$3:H$581,Jednostki!$B$3:$B$581,$A1946,Jednostki!$D$3:$D$581,$F1946,Jednostki!$E$3:$E$581,$G1946,Jednostki!$F$3:$F$581,$I1946)+N1946</f>
        <v>0</v>
      </c>
      <c r="M1946" s="79">
        <f>SUMIFS(Jednostki!I$3:I$581,Jednostki!$B$3:$B$581,$A1946,Jednostki!$D$3:$D$581,$F1946,Jednostki!$E$3:$E$581,$G1946,Jednostki!$F$3:$F$581,$I1946)+O1946</f>
        <v>0</v>
      </c>
      <c r="N1946" s="79">
        <f>SUMIFS(Urząd!H$3:H$645,Urząd!$B$3:$B$645,$A1946,Urząd!$D$3:$D$645,$F1946,Urząd!$E$3:$E$645,$G1946,Urząd!$F$3:$F$645,$I1946)</f>
        <v>0</v>
      </c>
      <c r="O1946" s="79">
        <f>SUMIFS(Urząd!I$3:I$645,Urząd!$B$3:$B$645,$A1946,Urząd!$D$3:$D$645,$F1946,Urząd!$E$3:$E$645,$G1946,Urząd!$F$3:$F$645,$I1946)</f>
        <v>0</v>
      </c>
      <c r="P1946" s="78">
        <f t="shared" si="1207"/>
        <v>0</v>
      </c>
      <c r="Q1946" s="78">
        <f t="shared" si="1208"/>
        <v>0</v>
      </c>
      <c r="R1946" s="30" t="str">
        <f t="shared" si="1216"/>
        <v/>
      </c>
      <c r="S1946" s="31" t="str">
        <f t="shared" si="1220"/>
        <v/>
      </c>
      <c r="T1946" s="32" t="str">
        <f t="shared" si="1221"/>
        <v/>
      </c>
      <c r="U1946" s="32" t="str">
        <f t="shared" si="1222"/>
        <v/>
      </c>
      <c r="V1946" s="44">
        <f>IF(I1946="","",SUMIF(Jednostki!$Q$3:$Q$581,"*"&amp;$X1946,Jednostki!$J$3:$J$581)-(P1946-Q1946))</f>
        <v>0</v>
      </c>
      <c r="W1946" s="44">
        <f>IF(I1946="","",SUMIF(Urząd!$M$3:$M$645,"*"&amp;$X1946,Urząd!$J$3:$J$645)-Q1946)</f>
        <v>0</v>
      </c>
      <c r="X1946" s="34" t="str">
        <f t="shared" si="1223"/>
        <v>B/V/1/38/1 80117 4430 GMMW</v>
      </c>
      <c r="Y1946" s="34"/>
    </row>
    <row r="1947" spans="1:25" ht="25.5" hidden="1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440</v>
      </c>
      <c r="H1947" s="76" t="s">
        <v>107</v>
      </c>
      <c r="I1947" s="77" t="s">
        <v>42</v>
      </c>
      <c r="J1947" s="78">
        <v>0</v>
      </c>
      <c r="K1947" s="78">
        <v>0</v>
      </c>
      <c r="L1947" s="79">
        <f>SUMIFS(Jednostki!H$3:H$581,Jednostki!$B$3:$B$581,$A1947,Jednostki!$D$3:$D$581,$F1947,Jednostki!$E$3:$E$581,$G1947,Jednostki!$F$3:$F$581,$I1947)+N1947</f>
        <v>0</v>
      </c>
      <c r="M1947" s="79">
        <f>SUMIFS(Jednostki!I$3:I$581,Jednostki!$B$3:$B$581,$A1947,Jednostki!$D$3:$D$581,$F1947,Jednostki!$E$3:$E$581,$G1947,Jednostki!$F$3:$F$581,$I1947)+O1947</f>
        <v>0</v>
      </c>
      <c r="N1947" s="79">
        <f>SUMIFS(Urząd!H$3:H$645,Urząd!$B$3:$B$645,$A1947,Urząd!$D$3:$D$645,$F1947,Urząd!$E$3:$E$645,$G1947,Urząd!$F$3:$F$645,$I1947)</f>
        <v>0</v>
      </c>
      <c r="O1947" s="79">
        <f>SUMIFS(Urząd!I$3:I$645,Urząd!$B$3:$B$645,$A1947,Urząd!$D$3:$D$645,$F1947,Urząd!$E$3:$E$645,$G1947,Urząd!$F$3:$F$645,$I1947)</f>
        <v>0</v>
      </c>
      <c r="P1947" s="78">
        <f t="shared" si="1207"/>
        <v>0</v>
      </c>
      <c r="Q1947" s="78">
        <f t="shared" si="1208"/>
        <v>0</v>
      </c>
      <c r="R1947" s="30" t="str">
        <f t="shared" si="1216"/>
        <v/>
      </c>
      <c r="S1947" s="31" t="str">
        <f t="shared" si="1220"/>
        <v/>
      </c>
      <c r="T1947" s="32" t="str">
        <f t="shared" si="1221"/>
        <v/>
      </c>
      <c r="U1947" s="32" t="str">
        <f t="shared" si="1222"/>
        <v/>
      </c>
      <c r="V1947" s="44">
        <f>IF(I1947="","",SUMIF(Jednostki!$Q$3:$Q$581,"*"&amp;$X1947,Jednostki!$J$3:$J$581)-(P1947-Q1947))</f>
        <v>0</v>
      </c>
      <c r="W1947" s="44">
        <f>IF(I1947="","",SUMIF(Urząd!$M$3:$M$645,"*"&amp;$X1947,Urząd!$J$3:$J$645)-Q1947)</f>
        <v>0</v>
      </c>
      <c r="X1947" s="34" t="str">
        <f t="shared" si="1223"/>
        <v>B/V/1/38/1 80117 4440 GMMW</v>
      </c>
      <c r="Y1947" s="34"/>
    </row>
    <row r="1948" spans="1:25" ht="25.5" hidden="1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520</v>
      </c>
      <c r="H1948" s="76" t="s">
        <v>52</v>
      </c>
      <c r="I1948" s="77" t="s">
        <v>42</v>
      </c>
      <c r="J1948" s="78">
        <v>0</v>
      </c>
      <c r="K1948" s="78">
        <v>0</v>
      </c>
      <c r="L1948" s="79">
        <f>SUMIFS(Jednostki!H$3:H$581,Jednostki!$B$3:$B$581,$A1948,Jednostki!$D$3:$D$581,$F1948,Jednostki!$E$3:$E$581,$G1948,Jednostki!$F$3:$F$581,$I1948)+N1948</f>
        <v>0</v>
      </c>
      <c r="M1948" s="79">
        <f>SUMIFS(Jednostki!I$3:I$581,Jednostki!$B$3:$B$581,$A1948,Jednostki!$D$3:$D$581,$F1948,Jednostki!$E$3:$E$581,$G1948,Jednostki!$F$3:$F$581,$I1948)+O1948</f>
        <v>0</v>
      </c>
      <c r="N1948" s="79">
        <f>SUMIFS(Urząd!H$3:H$645,Urząd!$B$3:$B$645,$A1948,Urząd!$D$3:$D$645,$F1948,Urząd!$E$3:$E$645,$G1948,Urząd!$F$3:$F$645,$I1948)</f>
        <v>0</v>
      </c>
      <c r="O1948" s="79">
        <f>SUMIFS(Urząd!I$3:I$645,Urząd!$B$3:$B$645,$A1948,Urząd!$D$3:$D$645,$F1948,Urząd!$E$3:$E$645,$G1948,Urząd!$F$3:$F$645,$I1948)</f>
        <v>0</v>
      </c>
      <c r="P1948" s="78">
        <f t="shared" si="1207"/>
        <v>0</v>
      </c>
      <c r="Q1948" s="78">
        <f t="shared" si="1208"/>
        <v>0</v>
      </c>
      <c r="R1948" s="30" t="str">
        <f t="shared" si="1216"/>
        <v/>
      </c>
      <c r="S1948" s="31" t="str">
        <f t="shared" si="1220"/>
        <v/>
      </c>
      <c r="T1948" s="32" t="str">
        <f t="shared" si="1221"/>
        <v/>
      </c>
      <c r="U1948" s="32" t="str">
        <f t="shared" si="1222"/>
        <v/>
      </c>
      <c r="V1948" s="44">
        <f>IF(I1948="","",SUMIF(Jednostki!$Q$3:$Q$581,"*"&amp;$X1948,Jednostki!$J$3:$J$581)-(P1948-Q1948))</f>
        <v>0</v>
      </c>
      <c r="W1948" s="44">
        <f>IF(I1948="","",SUMIF(Urząd!$M$3:$M$645,"*"&amp;$X1948,Urząd!$J$3:$J$645)-Q1948)</f>
        <v>0</v>
      </c>
      <c r="X1948" s="34" t="str">
        <f t="shared" si="1223"/>
        <v>B/V/1/38/1 80117 4520 GMMW</v>
      </c>
      <c r="Y1948" s="34"/>
    </row>
    <row r="1949" spans="1:25" ht="25.5" hidden="1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530</v>
      </c>
      <c r="H1949" s="76" t="s">
        <v>86</v>
      </c>
      <c r="I1949" s="77" t="s">
        <v>42</v>
      </c>
      <c r="J1949" s="78">
        <v>0</v>
      </c>
      <c r="K1949" s="78">
        <v>0</v>
      </c>
      <c r="L1949" s="79">
        <f>SUMIFS(Jednostki!H$3:H$581,Jednostki!$B$3:$B$581,$A1949,Jednostki!$D$3:$D$581,$F1949,Jednostki!$E$3:$E$581,$G1949,Jednostki!$F$3:$F$581,$I1949)+N1949</f>
        <v>0</v>
      </c>
      <c r="M1949" s="79">
        <f>SUMIFS(Jednostki!I$3:I$581,Jednostki!$B$3:$B$581,$A1949,Jednostki!$D$3:$D$581,$F1949,Jednostki!$E$3:$E$581,$G1949,Jednostki!$F$3:$F$581,$I1949)+O1949</f>
        <v>0</v>
      </c>
      <c r="N1949" s="79">
        <f>SUMIFS(Urząd!H$3:H$645,Urząd!$B$3:$B$645,$A1949,Urząd!$D$3:$D$645,$F1949,Urząd!$E$3:$E$645,$G1949,Urząd!$F$3:$F$645,$I1949)</f>
        <v>0</v>
      </c>
      <c r="O1949" s="79">
        <f>SUMIFS(Urząd!I$3:I$645,Urząd!$B$3:$B$645,$A1949,Urząd!$D$3:$D$645,$F1949,Urząd!$E$3:$E$645,$G1949,Urząd!$F$3:$F$645,$I1949)</f>
        <v>0</v>
      </c>
      <c r="P1949" s="78">
        <f t="shared" si="1207"/>
        <v>0</v>
      </c>
      <c r="Q1949" s="78">
        <f t="shared" si="1208"/>
        <v>0</v>
      </c>
      <c r="R1949" s="30" t="str">
        <f t="shared" si="1216"/>
        <v/>
      </c>
      <c r="S1949" s="31" t="str">
        <f t="shared" si="1220"/>
        <v/>
      </c>
      <c r="T1949" s="32" t="str">
        <f t="shared" si="1221"/>
        <v/>
      </c>
      <c r="U1949" s="32" t="str">
        <f t="shared" si="1222"/>
        <v/>
      </c>
      <c r="V1949" s="44">
        <f>IF(I1949="","",SUMIF(Jednostki!$Q$3:$Q$581,"*"&amp;$X1949,Jednostki!$J$3:$J$581)-(P1949-Q1949))</f>
        <v>0</v>
      </c>
      <c r="W1949" s="44">
        <f>IF(I1949="","",SUMIF(Urząd!$M$3:$M$645,"*"&amp;$X1949,Urząd!$J$3:$J$645)-Q1949)</f>
        <v>0</v>
      </c>
      <c r="X1949" s="34" t="str">
        <f t="shared" si="1223"/>
        <v>B/V/1/38/1 80117 4530 GMMW</v>
      </c>
      <c r="Y1949" s="34"/>
    </row>
    <row r="1950" spans="1:25" ht="25.5" hidden="1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700</v>
      </c>
      <c r="H1950" s="76" t="s">
        <v>108</v>
      </c>
      <c r="I1950" s="77" t="s">
        <v>42</v>
      </c>
      <c r="J1950" s="78">
        <v>0</v>
      </c>
      <c r="K1950" s="78">
        <v>0</v>
      </c>
      <c r="L1950" s="79">
        <f>SUMIFS(Jednostki!H$3:H$581,Jednostki!$B$3:$B$581,$A1950,Jednostki!$D$3:$D$581,$F1950,Jednostki!$E$3:$E$581,$G1950,Jednostki!$F$3:$F$581,$I1950)+N1950</f>
        <v>0</v>
      </c>
      <c r="M1950" s="79">
        <f>SUMIFS(Jednostki!I$3:I$581,Jednostki!$B$3:$B$581,$A1950,Jednostki!$D$3:$D$581,$F1950,Jednostki!$E$3:$E$581,$G1950,Jednostki!$F$3:$F$581,$I1950)+O1950</f>
        <v>0</v>
      </c>
      <c r="N1950" s="79">
        <f>SUMIFS(Urząd!H$3:H$645,Urząd!$B$3:$B$645,$A1950,Urząd!$D$3:$D$645,$F1950,Urząd!$E$3:$E$645,$G1950,Urząd!$F$3:$F$645,$I1950)</f>
        <v>0</v>
      </c>
      <c r="O1950" s="79">
        <f>SUMIFS(Urząd!I$3:I$645,Urząd!$B$3:$B$645,$A1950,Urząd!$D$3:$D$645,$F1950,Urząd!$E$3:$E$645,$G1950,Urząd!$F$3:$F$645,$I1950)</f>
        <v>0</v>
      </c>
      <c r="P1950" s="78">
        <f t="shared" si="1207"/>
        <v>0</v>
      </c>
      <c r="Q1950" s="78">
        <f t="shared" si="1208"/>
        <v>0</v>
      </c>
      <c r="R1950" s="30" t="str">
        <f t="shared" si="1216"/>
        <v/>
      </c>
      <c r="S1950" s="31" t="str">
        <f t="shared" si="1220"/>
        <v/>
      </c>
      <c r="T1950" s="32" t="str">
        <f t="shared" si="1221"/>
        <v/>
      </c>
      <c r="U1950" s="32" t="str">
        <f t="shared" si="1222"/>
        <v/>
      </c>
      <c r="V1950" s="44">
        <f>IF(I1950="","",SUMIF(Jednostki!$Q$3:$Q$581,"*"&amp;$X1950,Jednostki!$J$3:$J$581)-(P1950-Q1950))</f>
        <v>0</v>
      </c>
      <c r="W1950" s="44">
        <f>IF(I1950="","",SUMIF(Urząd!$M$3:$M$645,"*"&amp;$X1950,Urząd!$J$3:$J$645)-Q1950)</f>
        <v>0</v>
      </c>
      <c r="X1950" s="34" t="str">
        <f t="shared" si="1223"/>
        <v>B/V/1/38/1 80117 4700 GMMW</v>
      </c>
      <c r="Y1950" s="34"/>
    </row>
    <row r="1951" spans="1:25" ht="25.5" hidden="1" customHeight="1" x14ac:dyDescent="0.25">
      <c r="A1951" s="63" t="s">
        <v>362</v>
      </c>
      <c r="B1951" s="64" t="s">
        <v>363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710</v>
      </c>
      <c r="H1951" s="76" t="s">
        <v>72</v>
      </c>
      <c r="I1951" s="77" t="s">
        <v>42</v>
      </c>
      <c r="J1951" s="78">
        <v>0</v>
      </c>
      <c r="K1951" s="78">
        <v>0</v>
      </c>
      <c r="L1951" s="79">
        <f>SUMIFS(Jednostki!H$3:H$581,Jednostki!$B$3:$B$581,$A1951,Jednostki!$D$3:$D$581,$F1951,Jednostki!$E$3:$E$581,$G1951,Jednostki!$F$3:$F$581,$I1951)+N1951</f>
        <v>0</v>
      </c>
      <c r="M1951" s="79">
        <f>SUMIFS(Jednostki!I$3:I$581,Jednostki!$B$3:$B$581,$A1951,Jednostki!$D$3:$D$581,$F1951,Jednostki!$E$3:$E$581,$G1951,Jednostki!$F$3:$F$581,$I1951)+O1951</f>
        <v>0</v>
      </c>
      <c r="N1951" s="79">
        <f>SUMIFS(Urząd!H$3:H$645,Urząd!$B$3:$B$645,$A1951,Urząd!$D$3:$D$645,$F1951,Urząd!$E$3:$E$645,$G1951,Urząd!$F$3:$F$645,$I1951)</f>
        <v>0</v>
      </c>
      <c r="O1951" s="79">
        <f>SUMIFS(Urząd!I$3:I$645,Urząd!$B$3:$B$645,$A1951,Urząd!$D$3:$D$645,$F1951,Urząd!$E$3:$E$645,$G1951,Urząd!$F$3:$F$645,$I1951)</f>
        <v>0</v>
      </c>
      <c r="P1951" s="78">
        <f t="shared" si="1207"/>
        <v>0</v>
      </c>
      <c r="Q1951" s="78">
        <f t="shared" si="1208"/>
        <v>0</v>
      </c>
      <c r="R1951" s="30" t="str">
        <f t="shared" si="1216"/>
        <v/>
      </c>
      <c r="S1951" s="31" t="str">
        <f t="shared" si="1220"/>
        <v/>
      </c>
      <c r="T1951" s="32" t="str">
        <f t="shared" si="1221"/>
        <v/>
      </c>
      <c r="U1951" s="32" t="str">
        <f t="shared" si="1222"/>
        <v/>
      </c>
      <c r="V1951" s="44">
        <f>IF(I1951="","",SUMIF(Jednostki!$Q$3:$Q$581,"*"&amp;$X1951,Jednostki!$J$3:$J$581)-(P1951-Q1951))</f>
        <v>0</v>
      </c>
      <c r="W1951" s="44">
        <f>IF(I1951="","",SUMIF(Urząd!$M$3:$M$645,"*"&amp;$X1951,Urząd!$J$3:$J$645)-Q1951)</f>
        <v>0</v>
      </c>
      <c r="X1951" s="34" t="str">
        <f t="shared" si="1223"/>
        <v>B/V/1/38/1 80117 4710 GMMW</v>
      </c>
      <c r="Y1951" s="34"/>
    </row>
    <row r="1952" spans="1:25" ht="25.5" hidden="1" customHeight="1" x14ac:dyDescent="0.25">
      <c r="A1952" s="63" t="s">
        <v>362</v>
      </c>
      <c r="B1952" s="64" t="s">
        <v>363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790</v>
      </c>
      <c r="H1952" s="76" t="s">
        <v>253</v>
      </c>
      <c r="I1952" s="77" t="s">
        <v>42</v>
      </c>
      <c r="J1952" s="78">
        <v>0</v>
      </c>
      <c r="K1952" s="78">
        <v>0</v>
      </c>
      <c r="L1952" s="79">
        <f>SUMIFS(Jednostki!H$3:H$581,Jednostki!$B$3:$B$581,$A1952,Jednostki!$D$3:$D$581,$F1952,Jednostki!$E$3:$E$581,$G1952,Jednostki!$F$3:$F$581,$I1952)+N1952</f>
        <v>0</v>
      </c>
      <c r="M1952" s="79">
        <f>SUMIFS(Jednostki!I$3:I$581,Jednostki!$B$3:$B$581,$A1952,Jednostki!$D$3:$D$581,$F1952,Jednostki!$E$3:$E$581,$G1952,Jednostki!$F$3:$F$581,$I1952)+O1952</f>
        <v>0</v>
      </c>
      <c r="N1952" s="79">
        <f>SUMIFS(Urząd!H$3:H$645,Urząd!$B$3:$B$645,$A1952,Urząd!$D$3:$D$645,$F1952,Urząd!$E$3:$E$645,$G1952,Urząd!$F$3:$F$645,$I1952)</f>
        <v>0</v>
      </c>
      <c r="O1952" s="79">
        <f>SUMIFS(Urząd!I$3:I$645,Urząd!$B$3:$B$645,$A1952,Urząd!$D$3:$D$645,$F1952,Urząd!$E$3:$E$645,$G1952,Urząd!$F$3:$F$645,$I1952)</f>
        <v>0</v>
      </c>
      <c r="P1952" s="78">
        <f t="shared" si="1207"/>
        <v>0</v>
      </c>
      <c r="Q1952" s="78">
        <f t="shared" si="1208"/>
        <v>0</v>
      </c>
      <c r="R1952" s="30" t="str">
        <f t="shared" si="1216"/>
        <v/>
      </c>
      <c r="S1952" s="31" t="str">
        <f t="shared" si="1220"/>
        <v/>
      </c>
      <c r="T1952" s="32" t="str">
        <f t="shared" si="1221"/>
        <v/>
      </c>
      <c r="U1952" s="32" t="str">
        <f t="shared" si="1222"/>
        <v/>
      </c>
      <c r="V1952" s="44">
        <f>IF(I1952="","",SUMIF(Jednostki!$Q$3:$Q$581,"*"&amp;$X1952,Jednostki!$J$3:$J$581)-(P1952-Q1952))</f>
        <v>0</v>
      </c>
      <c r="W1952" s="44">
        <f>IF(I1952="","",SUMIF(Urząd!$M$3:$M$645,"*"&amp;$X1952,Urząd!$J$3:$J$645)-Q1952)</f>
        <v>0</v>
      </c>
      <c r="X1952" s="34" t="str">
        <f t="shared" si="1223"/>
        <v>B/V/1/38/1 80117 4790 GMMW</v>
      </c>
      <c r="Y1952" s="34"/>
    </row>
    <row r="1953" spans="1:25" ht="25.5" hidden="1" customHeight="1" x14ac:dyDescent="0.25">
      <c r="A1953" s="63" t="s">
        <v>362</v>
      </c>
      <c r="B1953" s="64" t="s">
        <v>363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800</v>
      </c>
      <c r="H1953" s="76" t="s">
        <v>254</v>
      </c>
      <c r="I1953" s="77" t="s">
        <v>42</v>
      </c>
      <c r="J1953" s="78">
        <v>0</v>
      </c>
      <c r="K1953" s="78">
        <v>0</v>
      </c>
      <c r="L1953" s="79">
        <f>SUMIFS(Jednostki!H$3:H$581,Jednostki!$B$3:$B$581,$A1953,Jednostki!$D$3:$D$581,$F1953,Jednostki!$E$3:$E$581,$G1953,Jednostki!$F$3:$F$581,$I1953)+N1953</f>
        <v>0</v>
      </c>
      <c r="M1953" s="79">
        <f>SUMIFS(Jednostki!I$3:I$581,Jednostki!$B$3:$B$581,$A1953,Jednostki!$D$3:$D$581,$F1953,Jednostki!$E$3:$E$581,$G1953,Jednostki!$F$3:$F$581,$I1953)+O1953</f>
        <v>0</v>
      </c>
      <c r="N1953" s="79">
        <f>SUMIFS(Urząd!H$3:H$645,Urząd!$B$3:$B$645,$A1953,Urząd!$D$3:$D$645,$F1953,Urząd!$E$3:$E$645,$G1953,Urząd!$F$3:$F$645,$I1953)</f>
        <v>0</v>
      </c>
      <c r="O1953" s="79">
        <f>SUMIFS(Urząd!I$3:I$645,Urząd!$B$3:$B$645,$A1953,Urząd!$D$3:$D$645,$F1953,Urząd!$E$3:$E$645,$G1953,Urząd!$F$3:$F$645,$I1953)</f>
        <v>0</v>
      </c>
      <c r="P1953" s="78">
        <f t="shared" si="1207"/>
        <v>0</v>
      </c>
      <c r="Q1953" s="78">
        <f t="shared" si="1208"/>
        <v>0</v>
      </c>
      <c r="R1953" s="30" t="str">
        <f t="shared" si="1216"/>
        <v/>
      </c>
      <c r="S1953" s="31" t="str">
        <f t="shared" si="1220"/>
        <v/>
      </c>
      <c r="T1953" s="32" t="str">
        <f t="shared" si="1221"/>
        <v/>
      </c>
      <c r="U1953" s="32" t="str">
        <f t="shared" si="1222"/>
        <v/>
      </c>
      <c r="V1953" s="44">
        <f>IF(I1953="","",SUMIF(Jednostki!$Q$3:$Q$581,"*"&amp;$X1953,Jednostki!$J$3:$J$581)-(P1953-Q1953))</f>
        <v>0</v>
      </c>
      <c r="W1953" s="44">
        <f>IF(I1953="","",SUMIF(Urząd!$M$3:$M$645,"*"&amp;$X1953,Urząd!$J$3:$J$645)-Q1953)</f>
        <v>0</v>
      </c>
      <c r="X1953" s="34" t="str">
        <f t="shared" si="1223"/>
        <v>B/V/1/38/1 80117 4800 GMMW</v>
      </c>
      <c r="Y1953" s="34"/>
    </row>
    <row r="1954" spans="1:25" ht="25.5" hidden="1" customHeight="1" x14ac:dyDescent="0.25">
      <c r="A1954" s="54" t="s">
        <v>364</v>
      </c>
      <c r="B1954" s="55" t="s">
        <v>365</v>
      </c>
      <c r="C1954" s="56" t="s">
        <v>59</v>
      </c>
      <c r="D1954" s="57" t="s">
        <v>2</v>
      </c>
      <c r="E1954" s="58"/>
      <c r="F1954" s="83"/>
      <c r="G1954" s="59"/>
      <c r="H1954" s="60" t="s">
        <v>33</v>
      </c>
      <c r="I1954" s="61"/>
      <c r="J1954" s="62">
        <v>0</v>
      </c>
      <c r="K1954" s="62">
        <v>0</v>
      </c>
      <c r="L1954" s="62">
        <f t="shared" ref="L1954:O1955" si="1224">SUM(L1955)</f>
        <v>0</v>
      </c>
      <c r="M1954" s="62">
        <f t="shared" si="1224"/>
        <v>0</v>
      </c>
      <c r="N1954" s="62">
        <f t="shared" si="1224"/>
        <v>0</v>
      </c>
      <c r="O1954" s="62">
        <f t="shared" si="1224"/>
        <v>0</v>
      </c>
      <c r="P1954" s="62">
        <f t="shared" ref="P1954:Q1955" si="1225">SUM(P1955)</f>
        <v>0</v>
      </c>
      <c r="Q1954" s="62">
        <f t="shared" si="1225"/>
        <v>0</v>
      </c>
      <c r="R1954" s="30" t="str">
        <f t="shared" si="1216"/>
        <v/>
      </c>
      <c r="S1954" s="31" t="str">
        <f t="shared" si="1220"/>
        <v/>
      </c>
      <c r="T1954" s="32" t="str">
        <f t="shared" si="1221"/>
        <v/>
      </c>
      <c r="U1954" s="32" t="str">
        <f t="shared" si="1222"/>
        <v/>
      </c>
      <c r="V1954" s="44" t="str">
        <f>IF(I1954="","",SUMIF(Jednostki!$Q$3:$Q$581,"*"&amp;$X1954,Jednostki!$J$3:$J$581)-(P1954-Q1954))</f>
        <v/>
      </c>
      <c r="W1954" s="44" t="str">
        <f>IF(I1954="","",SUMIF(Urząd!$M$3:$M$645,"*"&amp;$X1954,Urząd!$J$3:$J$645)-Q1954)</f>
        <v/>
      </c>
      <c r="X1954" s="34" t="str">
        <f t="shared" si="1223"/>
        <v>-</v>
      </c>
      <c r="Y1954" s="34"/>
    </row>
    <row r="1955" spans="1:25" ht="25.5" hidden="1" customHeight="1" x14ac:dyDescent="0.25">
      <c r="A1955" s="63" t="s">
        <v>364</v>
      </c>
      <c r="B1955" s="64" t="s">
        <v>365</v>
      </c>
      <c r="C1955" s="65" t="s">
        <v>59</v>
      </c>
      <c r="D1955" s="66" t="s">
        <v>40</v>
      </c>
      <c r="E1955" s="67">
        <v>801</v>
      </c>
      <c r="F1955" s="68">
        <v>80117</v>
      </c>
      <c r="G1955" s="69"/>
      <c r="H1955" s="70"/>
      <c r="I1955" s="71"/>
      <c r="J1955" s="72">
        <v>0</v>
      </c>
      <c r="K1955" s="72">
        <v>0</v>
      </c>
      <c r="L1955" s="72">
        <f t="shared" si="1224"/>
        <v>0</v>
      </c>
      <c r="M1955" s="72">
        <f t="shared" si="1224"/>
        <v>0</v>
      </c>
      <c r="N1955" s="72">
        <f t="shared" si="1224"/>
        <v>0</v>
      </c>
      <c r="O1955" s="72">
        <f t="shared" si="1224"/>
        <v>0</v>
      </c>
      <c r="P1955" s="72">
        <f t="shared" si="1225"/>
        <v>0</v>
      </c>
      <c r="Q1955" s="72">
        <f t="shared" si="1225"/>
        <v>0</v>
      </c>
      <c r="R1955" s="30" t="str">
        <f t="shared" si="1216"/>
        <v/>
      </c>
      <c r="S1955" s="31" t="str">
        <f t="shared" si="1220"/>
        <v/>
      </c>
      <c r="T1955" s="32" t="str">
        <f t="shared" si="1221"/>
        <v/>
      </c>
      <c r="U1955" s="32" t="str">
        <f t="shared" si="1222"/>
        <v/>
      </c>
      <c r="V1955" s="44" t="str">
        <f>IF(I1955="","",SUMIF(Jednostki!$Q$3:$Q$581,"*"&amp;$X1955,Jednostki!$J$3:$J$581)-(P1955-Q1955))</f>
        <v/>
      </c>
      <c r="W1955" s="44" t="str">
        <f>IF(I1955="","",SUMIF(Urząd!$M$3:$M$645,"*"&amp;$X1955,Urząd!$J$3:$J$645)-Q1955)</f>
        <v/>
      </c>
      <c r="X1955" s="34" t="str">
        <f t="shared" si="1223"/>
        <v>-</v>
      </c>
      <c r="Y1955" s="34"/>
    </row>
    <row r="1956" spans="1:25" ht="25.5" hidden="1" customHeight="1" x14ac:dyDescent="0.25">
      <c r="A1956" s="63" t="s">
        <v>364</v>
      </c>
      <c r="B1956" s="64" t="s">
        <v>365</v>
      </c>
      <c r="C1956" s="65" t="s">
        <v>59</v>
      </c>
      <c r="D1956" s="73" t="s">
        <v>40</v>
      </c>
      <c r="E1956" s="74">
        <v>801</v>
      </c>
      <c r="F1956" s="75">
        <v>80117</v>
      </c>
      <c r="G1956" s="68">
        <v>2540</v>
      </c>
      <c r="H1956" s="76" t="s">
        <v>257</v>
      </c>
      <c r="I1956" s="77" t="s">
        <v>42</v>
      </c>
      <c r="J1956" s="78">
        <v>0</v>
      </c>
      <c r="K1956" s="78">
        <v>0</v>
      </c>
      <c r="L1956" s="79">
        <f>SUMIFS(Jednostki!H$3:H$581,Jednostki!$B$3:$B$581,$A1956,Jednostki!$D$3:$D$581,$F1956,Jednostki!$E$3:$E$581,$G1956,Jednostki!$F$3:$F$581,$I1956)+N1956</f>
        <v>0</v>
      </c>
      <c r="M1956" s="79">
        <f>SUMIFS(Jednostki!I$3:I$581,Jednostki!$B$3:$B$581,$A1956,Jednostki!$D$3:$D$581,$F1956,Jednostki!$E$3:$E$581,$G1956,Jednostki!$F$3:$F$581,$I1956)+O1956</f>
        <v>0</v>
      </c>
      <c r="N1956" s="79">
        <f>SUMIFS(Urząd!H$3:H$645,Urząd!$B$3:$B$645,$A1956,Urząd!$D$3:$D$645,$F1956,Urząd!$E$3:$E$645,$G1956,Urząd!$F$3:$F$645,$I1956)</f>
        <v>0</v>
      </c>
      <c r="O1956" s="79">
        <f>SUMIFS(Urząd!I$3:I$645,Urząd!$B$3:$B$645,$A1956,Urząd!$D$3:$D$645,$F1956,Urząd!$E$3:$E$645,$G1956,Urząd!$F$3:$F$645,$I1956)</f>
        <v>0</v>
      </c>
      <c r="P1956" s="78">
        <f t="shared" si="1207"/>
        <v>0</v>
      </c>
      <c r="Q1956" s="78">
        <f t="shared" si="1208"/>
        <v>0</v>
      </c>
      <c r="R1956" s="30" t="str">
        <f t="shared" si="1216"/>
        <v/>
      </c>
      <c r="S1956" s="31" t="str">
        <f t="shared" si="1220"/>
        <v/>
      </c>
      <c r="T1956" s="32" t="str">
        <f t="shared" si="1221"/>
        <v/>
      </c>
      <c r="U1956" s="32" t="str">
        <f t="shared" si="1222"/>
        <v/>
      </c>
      <c r="V1956" s="44">
        <f>IF(I1956="","",SUMIF(Jednostki!$Q$3:$Q$581,"*"&amp;$X1956,Jednostki!$J$3:$J$581)-(P1956-Q1956))</f>
        <v>0</v>
      </c>
      <c r="W1956" s="44">
        <f>IF(I1956="","",SUMIF(Urząd!$M$3:$M$645,"*"&amp;$X1956,Urząd!$J$3:$J$645)-Q1956)</f>
        <v>0</v>
      </c>
      <c r="X1956" s="34" t="str">
        <f t="shared" si="1223"/>
        <v>B/V/1/38/2 80117 2540 GMMW</v>
      </c>
      <c r="Y1956" s="34"/>
    </row>
    <row r="1957" spans="1:25" ht="25.5" hidden="1" x14ac:dyDescent="0.25">
      <c r="A1957" s="45" t="s">
        <v>366</v>
      </c>
      <c r="B1957" s="46" t="s">
        <v>367</v>
      </c>
      <c r="C1957" s="47" t="s">
        <v>361</v>
      </c>
      <c r="D1957" s="48" t="s">
        <v>2</v>
      </c>
      <c r="E1957" s="49"/>
      <c r="F1957" s="84"/>
      <c r="G1957" s="50"/>
      <c r="H1957" s="51"/>
      <c r="I1957" s="52"/>
      <c r="J1957" s="53">
        <v>1242789</v>
      </c>
      <c r="K1957" s="53">
        <v>261519</v>
      </c>
      <c r="L1957" s="53">
        <f t="shared" ref="L1957:Q1957" si="1226">L1958+L1962</f>
        <v>0</v>
      </c>
      <c r="M1957" s="53">
        <f t="shared" ref="M1957" si="1227">M1958+M1962</f>
        <v>0</v>
      </c>
      <c r="N1957" s="53">
        <f t="shared" si="1226"/>
        <v>0</v>
      </c>
      <c r="O1957" s="53">
        <f t="shared" ref="O1957" si="1228">O1958+O1962</f>
        <v>0</v>
      </c>
      <c r="P1957" s="53">
        <f t="shared" si="1226"/>
        <v>1242789</v>
      </c>
      <c r="Q1957" s="53">
        <f t="shared" si="1226"/>
        <v>261519</v>
      </c>
      <c r="R1957" s="30" t="str">
        <f t="shared" si="1216"/>
        <v>Tak</v>
      </c>
      <c r="S1957" s="31" t="str">
        <f t="shared" si="1220"/>
        <v/>
      </c>
      <c r="T1957" s="32" t="str">
        <f t="shared" si="1221"/>
        <v/>
      </c>
      <c r="U1957" s="32" t="str">
        <f t="shared" si="1222"/>
        <v/>
      </c>
      <c r="V1957" s="44" t="str">
        <f>IF(I1957="","",SUMIF(Jednostki!$Q$3:$Q$581,"*"&amp;$X1957,Jednostki!$J$3:$J$581)-(P1957-Q1957))</f>
        <v/>
      </c>
      <c r="W1957" s="44" t="str">
        <f>IF(I1957="","",SUMIF(Urząd!$M$3:$M$645,"*"&amp;$X1957,Urząd!$J$3:$J$645)-Q1957)</f>
        <v/>
      </c>
      <c r="X1957" s="34" t="str">
        <f t="shared" si="1223"/>
        <v>-</v>
      </c>
      <c r="Y1957" s="34"/>
    </row>
    <row r="1958" spans="1:25" ht="25.5" hidden="1" customHeight="1" x14ac:dyDescent="0.25">
      <c r="A1958" s="54" t="s">
        <v>368</v>
      </c>
      <c r="B1958" s="55" t="s">
        <v>369</v>
      </c>
      <c r="C1958" s="56" t="s">
        <v>39</v>
      </c>
      <c r="D1958" s="57" t="s">
        <v>2</v>
      </c>
      <c r="E1958" s="58">
        <v>801</v>
      </c>
      <c r="F1958" s="83"/>
      <c r="G1958" s="59"/>
      <c r="H1958" s="60" t="s">
        <v>33</v>
      </c>
      <c r="I1958" s="61"/>
      <c r="J1958" s="62">
        <v>981270</v>
      </c>
      <c r="K1958" s="62">
        <v>0</v>
      </c>
      <c r="L1958" s="62">
        <f t="shared" ref="L1958:O1958" si="1229">SUM(L1959)</f>
        <v>0</v>
      </c>
      <c r="M1958" s="62">
        <f t="shared" si="1229"/>
        <v>0</v>
      </c>
      <c r="N1958" s="62">
        <f t="shared" si="1229"/>
        <v>0</v>
      </c>
      <c r="O1958" s="62">
        <f t="shared" si="1229"/>
        <v>0</v>
      </c>
      <c r="P1958" s="62">
        <f t="shared" ref="P1958:Q1958" si="1230">SUM(P1959)</f>
        <v>981270</v>
      </c>
      <c r="Q1958" s="62">
        <f t="shared" si="1230"/>
        <v>0</v>
      </c>
      <c r="R1958" s="30" t="str">
        <f t="shared" si="1216"/>
        <v>Tak</v>
      </c>
      <c r="S1958" s="31" t="str">
        <f t="shared" si="1220"/>
        <v/>
      </c>
      <c r="T1958" s="32" t="str">
        <f t="shared" si="1221"/>
        <v/>
      </c>
      <c r="U1958" s="32" t="str">
        <f t="shared" si="1222"/>
        <v/>
      </c>
      <c r="V1958" s="44" t="str">
        <f>IF(I1958="","",SUMIF(Jednostki!$Q$3:$Q$581,"*"&amp;$X1958,Jednostki!$J$3:$J$581)-(P1958-Q1958))</f>
        <v/>
      </c>
      <c r="W1958" s="44" t="str">
        <f>IF(I1958="","",SUMIF(Urząd!$M$3:$M$645,"*"&amp;$X1958,Urząd!$J$3:$J$645)-Q1958)</f>
        <v/>
      </c>
      <c r="X1958" s="34" t="str">
        <f t="shared" si="1223"/>
        <v>-</v>
      </c>
      <c r="Y1958" s="34"/>
    </row>
    <row r="1959" spans="1:25" ht="25.5" hidden="1" customHeight="1" x14ac:dyDescent="0.25">
      <c r="A1959" s="63" t="s">
        <v>368</v>
      </c>
      <c r="B1959" s="64" t="s">
        <v>369</v>
      </c>
      <c r="C1959" s="65" t="s">
        <v>39</v>
      </c>
      <c r="D1959" s="66" t="s">
        <v>40</v>
      </c>
      <c r="E1959" s="67">
        <v>801</v>
      </c>
      <c r="F1959" s="68">
        <v>80153</v>
      </c>
      <c r="G1959" s="69"/>
      <c r="H1959" s="70"/>
      <c r="I1959" s="71"/>
      <c r="J1959" s="72">
        <v>981270</v>
      </c>
      <c r="K1959" s="72">
        <v>0</v>
      </c>
      <c r="L1959" s="72">
        <f>SUM(L1960:L1961)</f>
        <v>0</v>
      </c>
      <c r="M1959" s="72">
        <f>SUM(M1960:M1961)</f>
        <v>0</v>
      </c>
      <c r="N1959" s="72">
        <f t="shared" ref="N1959:Q1959" si="1231">SUM(N1960:N1961)</f>
        <v>0</v>
      </c>
      <c r="O1959" s="72">
        <f t="shared" ref="O1959" si="1232">SUM(O1960:O1961)</f>
        <v>0</v>
      </c>
      <c r="P1959" s="72">
        <f t="shared" si="1231"/>
        <v>981270</v>
      </c>
      <c r="Q1959" s="72">
        <f t="shared" si="1231"/>
        <v>0</v>
      </c>
      <c r="R1959" s="30" t="str">
        <f t="shared" si="1216"/>
        <v>Tak</v>
      </c>
      <c r="S1959" s="31" t="str">
        <f t="shared" si="1220"/>
        <v/>
      </c>
      <c r="T1959" s="32" t="str">
        <f t="shared" si="1221"/>
        <v/>
      </c>
      <c r="U1959" s="32" t="str">
        <f t="shared" si="1222"/>
        <v/>
      </c>
      <c r="V1959" s="44" t="str">
        <f>IF(I1959="","",SUMIF(Jednostki!$Q$3:$Q$581,"*"&amp;$X1959,Jednostki!$J$3:$J$581)-(P1959-Q1959))</f>
        <v/>
      </c>
      <c r="W1959" s="44" t="str">
        <f>IF(I1959="","",SUMIF(Urząd!$M$3:$M$645,"*"&amp;$X1959,Urząd!$J$3:$J$645)-Q1959)</f>
        <v/>
      </c>
      <c r="X1959" s="34" t="str">
        <f t="shared" si="1223"/>
        <v>-</v>
      </c>
      <c r="Y1959" s="34"/>
    </row>
    <row r="1960" spans="1:25" ht="25.5" hidden="1" customHeight="1" x14ac:dyDescent="0.25">
      <c r="A1960" s="63" t="s">
        <v>368</v>
      </c>
      <c r="B1960" s="64" t="s">
        <v>369</v>
      </c>
      <c r="C1960" s="65" t="s">
        <v>39</v>
      </c>
      <c r="D1960" s="73" t="s">
        <v>40</v>
      </c>
      <c r="E1960" s="74">
        <v>801</v>
      </c>
      <c r="F1960" s="75">
        <v>80153</v>
      </c>
      <c r="G1960" s="68">
        <v>4240</v>
      </c>
      <c r="H1960" s="76" t="s">
        <v>250</v>
      </c>
      <c r="I1960" s="77" t="s">
        <v>84</v>
      </c>
      <c r="J1960" s="78">
        <v>904226</v>
      </c>
      <c r="K1960" s="78">
        <v>0</v>
      </c>
      <c r="L1960" s="79">
        <f>SUMIFS(Jednostki!H$3:H$581,Jednostki!$B$3:$B$581,$A1960,Jednostki!$D$3:$D$581,$F1960,Jednostki!$E$3:$E$581,$G1960,Jednostki!$F$3:$F$581,$I1960)+N1960</f>
        <v>0</v>
      </c>
      <c r="M1960" s="79">
        <f>SUMIFS(Jednostki!I$3:I$581,Jednostki!$B$3:$B$581,$A1960,Jednostki!$D$3:$D$581,$F1960,Jednostki!$E$3:$E$581,$G1960,Jednostki!$F$3:$F$581,$I1960)+O1960</f>
        <v>0</v>
      </c>
      <c r="N1960" s="79">
        <f>SUMIFS(Urząd!H$3:H$645,Urząd!$B$3:$B$645,$A1960,Urząd!$D$3:$D$645,$F1960,Urząd!$E$3:$E$645,$G1960,Urząd!$F$3:$F$645,$I1960)</f>
        <v>0</v>
      </c>
      <c r="O1960" s="79">
        <f>SUMIFS(Urząd!I$3:I$645,Urząd!$B$3:$B$645,$A1960,Urząd!$D$3:$D$645,$F1960,Urząd!$E$3:$E$645,$G1960,Urząd!$F$3:$F$645,$I1960)</f>
        <v>0</v>
      </c>
      <c r="P1960" s="78">
        <f t="shared" ref="P1960:P1961" si="1233">J1960+M1960-L1960</f>
        <v>904226</v>
      </c>
      <c r="Q1960" s="78">
        <f t="shared" ref="Q1960:Q1961" si="1234">K1960+O1960-N1960</f>
        <v>0</v>
      </c>
      <c r="R1960" s="30" t="str">
        <f t="shared" si="1216"/>
        <v>Tak</v>
      </c>
      <c r="S1960" s="31" t="str">
        <f t="shared" si="1220"/>
        <v/>
      </c>
      <c r="T1960" s="32" t="str">
        <f t="shared" si="1221"/>
        <v/>
      </c>
      <c r="U1960" s="32" t="str">
        <f t="shared" si="1222"/>
        <v/>
      </c>
      <c r="V1960" s="44">
        <f>IF(I1960="","",SUMIF(Jednostki!$Q$3:$Q$581,"*"&amp;$X1960,Jednostki!$J$3:$J$581)-(P1960-Q1960))</f>
        <v>0</v>
      </c>
      <c r="W1960" s="44">
        <f>IF(I1960="","",SUMIF(Urząd!$M$3:$M$645,"*"&amp;$X1960,Urząd!$J$3:$J$645)-Q1960)</f>
        <v>0</v>
      </c>
      <c r="X1960" s="34" t="str">
        <f t="shared" si="1223"/>
        <v>B/V/1/39/1 80153 4240 GZWM</v>
      </c>
      <c r="Y1960" s="34"/>
    </row>
    <row r="1961" spans="1:25" ht="25.5" hidden="1" customHeight="1" x14ac:dyDescent="0.25">
      <c r="A1961" s="63" t="s">
        <v>368</v>
      </c>
      <c r="B1961" s="64" t="s">
        <v>369</v>
      </c>
      <c r="C1961" s="65" t="s">
        <v>39</v>
      </c>
      <c r="D1961" s="73" t="s">
        <v>40</v>
      </c>
      <c r="E1961" s="74">
        <v>801</v>
      </c>
      <c r="F1961" s="75">
        <v>80153</v>
      </c>
      <c r="G1961" s="68">
        <v>4350</v>
      </c>
      <c r="H1961" s="76" t="s">
        <v>460</v>
      </c>
      <c r="I1961" s="77" t="s">
        <v>370</v>
      </c>
      <c r="J1961" s="78">
        <v>77044</v>
      </c>
      <c r="K1961" s="78">
        <v>0</v>
      </c>
      <c r="L1961" s="79">
        <f>SUMIFS(Jednostki!H$3:H$581,Jednostki!$B$3:$B$581,$A1961,Jednostki!$D$3:$D$581,$F1961,Jednostki!$E$3:$E$581,$G1961,Jednostki!$F$3:$F$581,$I1961)+N1961</f>
        <v>0</v>
      </c>
      <c r="M1961" s="79">
        <f>SUMIFS(Jednostki!I$3:I$581,Jednostki!$B$3:$B$581,$A1961,Jednostki!$D$3:$D$581,$F1961,Jednostki!$E$3:$E$581,$G1961,Jednostki!$F$3:$F$581,$I1961)+O1961</f>
        <v>0</v>
      </c>
      <c r="N1961" s="79">
        <f>SUMIFS(Urząd!H$3:H$645,Urząd!$B$3:$B$645,$A1961,Urząd!$D$3:$D$645,$F1961,Urząd!$E$3:$E$645,$G1961,Urząd!$F$3:$F$645,$I1961)</f>
        <v>0</v>
      </c>
      <c r="O1961" s="79">
        <f>SUMIFS(Urząd!I$3:I$645,Urząd!$B$3:$B$645,$A1961,Urząd!$D$3:$D$645,$F1961,Urząd!$E$3:$E$645,$G1961,Urząd!$F$3:$F$645,$I1961)</f>
        <v>0</v>
      </c>
      <c r="P1961" s="78">
        <f t="shared" si="1233"/>
        <v>77044</v>
      </c>
      <c r="Q1961" s="78">
        <f t="shared" si="1234"/>
        <v>0</v>
      </c>
      <c r="R1961" s="30" t="str">
        <f t="shared" si="1216"/>
        <v>Tak</v>
      </c>
      <c r="S1961" s="31" t="str">
        <f t="shared" si="1220"/>
        <v/>
      </c>
      <c r="T1961" s="32" t="str">
        <f t="shared" si="1221"/>
        <v/>
      </c>
      <c r="U1961" s="32" t="str">
        <f t="shared" si="1222"/>
        <v/>
      </c>
      <c r="V1961" s="44">
        <f>IF(I1961="","",SUMIF(Jednostki!$Q$3:$Q$581,"*"&amp;$X1961,Jednostki!$J$3:$J$581)-(P1961-Q1961))</f>
        <v>0</v>
      </c>
      <c r="W1961" s="44">
        <f>IF(I1961="","",SUMIF(Urząd!$M$3:$M$645,"*"&amp;$X1961,Urząd!$J$3:$J$645)-Q1961)</f>
        <v>0</v>
      </c>
      <c r="X1961" s="34" t="str">
        <f t="shared" si="1223"/>
        <v>B/V/1/39/1 80153 4350 FPUG22</v>
      </c>
      <c r="Y1961" s="34"/>
    </row>
    <row r="1962" spans="1:25" ht="38.25" hidden="1" x14ac:dyDescent="0.25">
      <c r="A1962" s="54" t="s">
        <v>371</v>
      </c>
      <c r="B1962" s="55" t="s">
        <v>372</v>
      </c>
      <c r="C1962" s="56" t="s">
        <v>59</v>
      </c>
      <c r="D1962" s="57" t="s">
        <v>2</v>
      </c>
      <c r="E1962" s="58">
        <v>801</v>
      </c>
      <c r="F1962" s="83"/>
      <c r="G1962" s="59"/>
      <c r="H1962" s="60" t="s">
        <v>33</v>
      </c>
      <c r="I1962" s="61"/>
      <c r="J1962" s="62">
        <v>261519</v>
      </c>
      <c r="K1962" s="62">
        <v>261519</v>
      </c>
      <c r="L1962" s="62">
        <f t="shared" ref="L1962:O1962" si="1235">SUM(L1963)</f>
        <v>0</v>
      </c>
      <c r="M1962" s="62">
        <f t="shared" si="1235"/>
        <v>0</v>
      </c>
      <c r="N1962" s="62">
        <f t="shared" si="1235"/>
        <v>0</v>
      </c>
      <c r="O1962" s="62">
        <f t="shared" si="1235"/>
        <v>0</v>
      </c>
      <c r="P1962" s="62">
        <f t="shared" ref="P1962:Q1962" si="1236">SUM(P1963)</f>
        <v>261519</v>
      </c>
      <c r="Q1962" s="62">
        <f t="shared" si="1236"/>
        <v>261519</v>
      </c>
      <c r="R1962" s="30" t="str">
        <f t="shared" si="1216"/>
        <v>Tak</v>
      </c>
      <c r="S1962" s="31" t="str">
        <f t="shared" si="1220"/>
        <v/>
      </c>
      <c r="T1962" s="32" t="str">
        <f t="shared" si="1221"/>
        <v/>
      </c>
      <c r="U1962" s="32" t="str">
        <f t="shared" si="1222"/>
        <v/>
      </c>
      <c r="V1962" s="44" t="str">
        <f>IF(I1962="","",SUMIF(Jednostki!$Q$3:$Q$581,"*"&amp;$X1962,Jednostki!$J$3:$J$581)-(P1962-Q1962))</f>
        <v/>
      </c>
      <c r="W1962" s="44" t="str">
        <f>IF(I1962="","",SUMIF(Urząd!$M$3:$M$645,"*"&amp;$X1962,Urząd!$J$3:$J$645)-Q1962)</f>
        <v/>
      </c>
      <c r="X1962" s="34" t="str">
        <f t="shared" si="1223"/>
        <v>-</v>
      </c>
      <c r="Y1962" s="34"/>
    </row>
    <row r="1963" spans="1:25" ht="25.5" hidden="1" customHeight="1" x14ac:dyDescent="0.25">
      <c r="A1963" s="63" t="s">
        <v>371</v>
      </c>
      <c r="B1963" s="64" t="s">
        <v>372</v>
      </c>
      <c r="C1963" s="65" t="s">
        <v>59</v>
      </c>
      <c r="D1963" s="66" t="s">
        <v>40</v>
      </c>
      <c r="E1963" s="67">
        <v>801</v>
      </c>
      <c r="F1963" s="68">
        <v>80153</v>
      </c>
      <c r="G1963" s="69"/>
      <c r="H1963" s="70"/>
      <c r="I1963" s="71"/>
      <c r="J1963" s="72">
        <v>261519</v>
      </c>
      <c r="K1963" s="72">
        <v>261519</v>
      </c>
      <c r="L1963" s="72">
        <f>SUM(L1964:L1965)</f>
        <v>0</v>
      </c>
      <c r="M1963" s="72">
        <f>SUM(M1964:M1965)</f>
        <v>0</v>
      </c>
      <c r="N1963" s="72">
        <f t="shared" ref="N1963:Q1963" si="1237">SUM(N1964:N1965)</f>
        <v>0</v>
      </c>
      <c r="O1963" s="72">
        <f t="shared" ref="O1963" si="1238">SUM(O1964:O1965)</f>
        <v>0</v>
      </c>
      <c r="P1963" s="72">
        <f t="shared" si="1237"/>
        <v>261519</v>
      </c>
      <c r="Q1963" s="72">
        <f t="shared" si="1237"/>
        <v>261519</v>
      </c>
      <c r="R1963" s="30" t="str">
        <f t="shared" si="1216"/>
        <v>Tak</v>
      </c>
      <c r="S1963" s="31" t="str">
        <f t="shared" si="1220"/>
        <v/>
      </c>
      <c r="T1963" s="32" t="str">
        <f t="shared" si="1221"/>
        <v/>
      </c>
      <c r="U1963" s="32" t="str">
        <f t="shared" si="1222"/>
        <v/>
      </c>
      <c r="V1963" s="44" t="str">
        <f>IF(I1963="","",SUMIF(Jednostki!$Q$3:$Q$581,"*"&amp;$X1963,Jednostki!$J$3:$J$581)-(P1963-Q1963))</f>
        <v/>
      </c>
      <c r="W1963" s="44" t="str">
        <f>IF(I1963="","",SUMIF(Urząd!$M$3:$M$645,"*"&amp;$X1963,Urząd!$J$3:$J$645)-Q1963)</f>
        <v/>
      </c>
      <c r="X1963" s="34" t="str">
        <f t="shared" si="1223"/>
        <v>-</v>
      </c>
      <c r="Y1963" s="34"/>
    </row>
    <row r="1964" spans="1:25" ht="25.5" hidden="1" customHeight="1" x14ac:dyDescent="0.25">
      <c r="A1964" s="63" t="s">
        <v>371</v>
      </c>
      <c r="B1964" s="64" t="s">
        <v>372</v>
      </c>
      <c r="C1964" s="65" t="s">
        <v>59</v>
      </c>
      <c r="D1964" s="73" t="s">
        <v>40</v>
      </c>
      <c r="E1964" s="74">
        <v>801</v>
      </c>
      <c r="F1964" s="75">
        <v>80153</v>
      </c>
      <c r="G1964" s="68">
        <v>2830</v>
      </c>
      <c r="H1964" s="76" t="s">
        <v>373</v>
      </c>
      <c r="I1964" s="77" t="s">
        <v>84</v>
      </c>
      <c r="J1964" s="78">
        <v>259337</v>
      </c>
      <c r="K1964" s="78">
        <v>259337</v>
      </c>
      <c r="L1964" s="79">
        <f>SUMIFS(Jednostki!H$3:H$581,Jednostki!$B$3:$B$581,$A1964,Jednostki!$D$3:$D$581,$F1964,Jednostki!$E$3:$E$581,$G1964,Jednostki!$F$3:$F$581,$I1964)+N1964</f>
        <v>0</v>
      </c>
      <c r="M1964" s="79">
        <f>SUMIFS(Jednostki!I$3:I$581,Jednostki!$B$3:$B$581,$A1964,Jednostki!$D$3:$D$581,$F1964,Jednostki!$E$3:$E$581,$G1964,Jednostki!$F$3:$F$581,$I1964)+O1964</f>
        <v>0</v>
      </c>
      <c r="N1964" s="79">
        <f>SUMIFS(Urząd!H$3:H$645,Urząd!$B$3:$B$645,$A1964,Urząd!$D$3:$D$645,$F1964,Urząd!$E$3:$E$645,$G1964,Urząd!$F$3:$F$645,$I1964)</f>
        <v>0</v>
      </c>
      <c r="O1964" s="79">
        <f>SUMIFS(Urząd!I$3:I$645,Urząd!$B$3:$B$645,$A1964,Urząd!$D$3:$D$645,$F1964,Urząd!$E$3:$E$645,$G1964,Urząd!$F$3:$F$645,$I1964)</f>
        <v>0</v>
      </c>
      <c r="P1964" s="78">
        <f t="shared" ref="P1964:P1965" si="1239">J1964+M1964-L1964</f>
        <v>259337</v>
      </c>
      <c r="Q1964" s="78">
        <f t="shared" ref="Q1964:Q1965" si="1240">K1964+O1964-N1964</f>
        <v>259337</v>
      </c>
      <c r="R1964" s="30" t="str">
        <f t="shared" si="1216"/>
        <v>Tak</v>
      </c>
      <c r="S1964" s="31" t="str">
        <f t="shared" si="1220"/>
        <v/>
      </c>
      <c r="T1964" s="32" t="str">
        <f t="shared" si="1221"/>
        <v/>
      </c>
      <c r="U1964" s="32" t="str">
        <f t="shared" si="1222"/>
        <v/>
      </c>
      <c r="V1964" s="44">
        <f>IF(I1964="","",SUMIF(Jednostki!$Q$3:$Q$581,"*"&amp;$X1964,Jednostki!$J$3:$J$581)-(P1964-Q1964))</f>
        <v>0</v>
      </c>
      <c r="W1964" s="44">
        <f>IF(I1964="","",SUMIF(Urząd!$M$3:$M$645,"*"&amp;$X1964,Urząd!$J$3:$J$645)-Q1964)</f>
        <v>0</v>
      </c>
      <c r="X1964" s="34" t="str">
        <f t="shared" si="1223"/>
        <v>B/V/1/39/2 80153 2830 GZWM</v>
      </c>
      <c r="Y1964" s="34"/>
    </row>
    <row r="1965" spans="1:25" ht="25.5" hidden="1" customHeight="1" x14ac:dyDescent="0.25">
      <c r="A1965" s="63" t="s">
        <v>371</v>
      </c>
      <c r="B1965" s="64" t="s">
        <v>372</v>
      </c>
      <c r="C1965" s="65" t="s">
        <v>59</v>
      </c>
      <c r="D1965" s="73" t="s">
        <v>40</v>
      </c>
      <c r="E1965" s="74">
        <v>801</v>
      </c>
      <c r="F1965" s="75">
        <v>80153</v>
      </c>
      <c r="G1965" s="68">
        <v>2830</v>
      </c>
      <c r="H1965" s="76" t="s">
        <v>373</v>
      </c>
      <c r="I1965" s="77" t="s">
        <v>370</v>
      </c>
      <c r="J1965" s="78">
        <v>2182</v>
      </c>
      <c r="K1965" s="78">
        <v>2182</v>
      </c>
      <c r="L1965" s="79">
        <f>SUMIFS(Jednostki!H$3:H$581,Jednostki!$B$3:$B$581,$A1965,Jednostki!$D$3:$D$581,$F1965,Jednostki!$E$3:$E$581,$G1965,Jednostki!$F$3:$F$581,$I1965)+N1965</f>
        <v>0</v>
      </c>
      <c r="M1965" s="79">
        <f>SUMIFS(Jednostki!I$3:I$581,Jednostki!$B$3:$B$581,$A1965,Jednostki!$D$3:$D$581,$F1965,Jednostki!$E$3:$E$581,$G1965,Jednostki!$F$3:$F$581,$I1965)+O1965</f>
        <v>0</v>
      </c>
      <c r="N1965" s="79">
        <f>SUMIFS(Urząd!H$3:H$645,Urząd!$B$3:$B$645,$A1965,Urząd!$D$3:$D$645,$F1965,Urząd!$E$3:$E$645,$G1965,Urząd!$F$3:$F$645,$I1965)</f>
        <v>0</v>
      </c>
      <c r="O1965" s="79">
        <f>SUMIFS(Urząd!I$3:I$645,Urząd!$B$3:$B$645,$A1965,Urząd!$D$3:$D$645,$F1965,Urząd!$E$3:$E$645,$G1965,Urząd!$F$3:$F$645,$I1965)</f>
        <v>0</v>
      </c>
      <c r="P1965" s="78">
        <f t="shared" si="1239"/>
        <v>2182</v>
      </c>
      <c r="Q1965" s="78">
        <f t="shared" si="1240"/>
        <v>2182</v>
      </c>
      <c r="R1965" s="30" t="str">
        <f t="shared" si="1216"/>
        <v>Tak</v>
      </c>
      <c r="S1965" s="31" t="str">
        <f t="shared" si="1220"/>
        <v/>
      </c>
      <c r="T1965" s="32" t="str">
        <f t="shared" si="1221"/>
        <v/>
      </c>
      <c r="U1965" s="32" t="str">
        <f t="shared" si="1222"/>
        <v/>
      </c>
      <c r="V1965" s="44">
        <f>IF(I1965="","",SUMIF(Jednostki!$Q$3:$Q$581,"*"&amp;$X1965,Jednostki!$J$3:$J$581)-(P1965-Q1965))</f>
        <v>0</v>
      </c>
      <c r="W1965" s="44">
        <f>IF(I1965="","",SUMIF(Urząd!$M$3:$M$645,"*"&amp;$X1965,Urząd!$J$3:$J$645)-Q1965)</f>
        <v>0</v>
      </c>
      <c r="X1965" s="34" t="str">
        <f t="shared" si="1223"/>
        <v>B/V/1/39/2 80153 2830 FPUG22</v>
      </c>
      <c r="Y1965" s="34"/>
    </row>
    <row r="1966" spans="1:25" ht="25.5" customHeight="1" x14ac:dyDescent="0.25">
      <c r="A1966" s="36" t="s">
        <v>374</v>
      </c>
      <c r="B1966" s="37" t="s">
        <v>375</v>
      </c>
      <c r="C1966" s="38" t="s">
        <v>32</v>
      </c>
      <c r="D1966" s="39" t="s">
        <v>2</v>
      </c>
      <c r="E1966" s="38"/>
      <c r="F1966" s="40"/>
      <c r="G1966" s="40"/>
      <c r="H1966" s="41" t="s">
        <v>33</v>
      </c>
      <c r="I1966" s="42"/>
      <c r="J1966" s="43">
        <v>18799150</v>
      </c>
      <c r="K1966" s="43">
        <v>717599</v>
      </c>
      <c r="L1966" s="43">
        <f t="shared" ref="L1966:Q1966" si="1241">SUM(L2436,L2144,L2114,L2094,L2066,L2044,L2037,L2022,L2015,L1967)</f>
        <v>283542</v>
      </c>
      <c r="M1966" s="43">
        <f t="shared" si="1241"/>
        <v>0</v>
      </c>
      <c r="N1966" s="43">
        <f t="shared" si="1241"/>
        <v>53297</v>
      </c>
      <c r="O1966" s="43">
        <f t="shared" si="1241"/>
        <v>0</v>
      </c>
      <c r="P1966" s="43">
        <f t="shared" si="1241"/>
        <v>18515608</v>
      </c>
      <c r="Q1966" s="43">
        <f t="shared" si="1241"/>
        <v>664302</v>
      </c>
      <c r="R1966" s="30" t="str">
        <f t="shared" si="1216"/>
        <v>Tak</v>
      </c>
      <c r="S1966" s="31" t="str">
        <f t="shared" si="1220"/>
        <v>Tak</v>
      </c>
      <c r="T1966" s="32" t="str">
        <f t="shared" si="1221"/>
        <v/>
      </c>
      <c r="U1966" s="32" t="str">
        <f t="shared" si="1222"/>
        <v/>
      </c>
      <c r="V1966" s="44" t="str">
        <f>IF(I1966="","",SUMIF(Jednostki!$Q$3:$Q$581,"*"&amp;$X1966,Jednostki!$J$3:$J$581)-(P1966-Q1966))</f>
        <v/>
      </c>
      <c r="W1966" s="44" t="str">
        <f>IF(I1966="","",SUMIF(Urząd!$M$3:$M$645,"*"&amp;$X1966,Urząd!$J$3:$J$645)-Q1966)</f>
        <v/>
      </c>
      <c r="X1966" s="34" t="str">
        <f t="shared" si="1223"/>
        <v>-</v>
      </c>
      <c r="Y1966" s="34"/>
    </row>
    <row r="1967" spans="1:25" ht="25.5" customHeight="1" x14ac:dyDescent="0.25">
      <c r="A1967" s="45" t="s">
        <v>376</v>
      </c>
      <c r="B1967" s="46" t="s">
        <v>377</v>
      </c>
      <c r="C1967" s="47" t="s">
        <v>36</v>
      </c>
      <c r="D1967" s="48" t="s">
        <v>2</v>
      </c>
      <c r="E1967" s="49"/>
      <c r="F1967" s="84"/>
      <c r="G1967" s="50"/>
      <c r="H1967" s="51" t="s">
        <v>33</v>
      </c>
      <c r="I1967" s="52"/>
      <c r="J1967" s="53">
        <v>10427209</v>
      </c>
      <c r="K1967" s="53">
        <v>0</v>
      </c>
      <c r="L1967" s="53">
        <f t="shared" ref="L1967:Q1967" si="1242">SUM(L1968,L2011)</f>
        <v>129118</v>
      </c>
      <c r="M1967" s="53">
        <f t="shared" ref="M1967" si="1243">SUM(M1968,M2011)</f>
        <v>0</v>
      </c>
      <c r="N1967" s="53">
        <f t="shared" si="1242"/>
        <v>0</v>
      </c>
      <c r="O1967" s="53">
        <f t="shared" ref="O1967" si="1244">SUM(O1968,O2011)</f>
        <v>0</v>
      </c>
      <c r="P1967" s="53">
        <f t="shared" si="1242"/>
        <v>10298091</v>
      </c>
      <c r="Q1967" s="53">
        <f t="shared" si="1242"/>
        <v>0</v>
      </c>
      <c r="R1967" s="30" t="str">
        <f t="shared" si="1216"/>
        <v>Tak</v>
      </c>
      <c r="S1967" s="31" t="str">
        <f t="shared" si="1220"/>
        <v>Tak</v>
      </c>
      <c r="T1967" s="32" t="str">
        <f t="shared" si="1221"/>
        <v/>
      </c>
      <c r="U1967" s="32" t="str">
        <f t="shared" si="1222"/>
        <v/>
      </c>
      <c r="V1967" s="44" t="str">
        <f>IF(I1967="","",SUMIF(Jednostki!$Q$3:$Q$581,"*"&amp;$X1967,Jednostki!$J$3:$J$581)-(P1967-Q1967))</f>
        <v/>
      </c>
      <c r="W1967" s="44" t="str">
        <f>IF(I1967="","",SUMIF(Urząd!$M$3:$M$645,"*"&amp;$X1967,Urząd!$J$3:$J$645)-Q1967)</f>
        <v/>
      </c>
      <c r="X1967" s="34" t="str">
        <f t="shared" si="1223"/>
        <v>-</v>
      </c>
      <c r="Y1967" s="34"/>
    </row>
    <row r="1968" spans="1:25" ht="25.5" customHeight="1" x14ac:dyDescent="0.25">
      <c r="A1968" s="63" t="s">
        <v>376</v>
      </c>
      <c r="B1968" s="64" t="s">
        <v>377</v>
      </c>
      <c r="C1968" s="65" t="s">
        <v>36</v>
      </c>
      <c r="D1968" s="66" t="s">
        <v>40</v>
      </c>
      <c r="E1968" s="67">
        <v>750</v>
      </c>
      <c r="F1968" s="68">
        <v>75085</v>
      </c>
      <c r="G1968" s="69"/>
      <c r="H1968" s="70"/>
      <c r="I1968" s="71"/>
      <c r="J1968" s="72">
        <v>10427209</v>
      </c>
      <c r="K1968" s="72">
        <v>0</v>
      </c>
      <c r="L1968" s="72">
        <f t="shared" ref="L1968:Q1968" si="1245">SUM(L1969:L2010)</f>
        <v>129118</v>
      </c>
      <c r="M1968" s="72">
        <f t="shared" ref="M1968" si="1246">SUM(M1969:M2010)</f>
        <v>0</v>
      </c>
      <c r="N1968" s="72">
        <f t="shared" si="1245"/>
        <v>0</v>
      </c>
      <c r="O1968" s="72">
        <f t="shared" ref="O1968" si="1247">SUM(O1969:O2010)</f>
        <v>0</v>
      </c>
      <c r="P1968" s="72">
        <f t="shared" si="1245"/>
        <v>10298091</v>
      </c>
      <c r="Q1968" s="72">
        <f t="shared" si="1245"/>
        <v>0</v>
      </c>
      <c r="R1968" s="30" t="str">
        <f t="shared" si="1216"/>
        <v>Tak</v>
      </c>
      <c r="S1968" s="31" t="str">
        <f t="shared" si="1220"/>
        <v>Tak</v>
      </c>
      <c r="T1968" s="32" t="str">
        <f t="shared" si="1221"/>
        <v/>
      </c>
      <c r="U1968" s="32" t="str">
        <f t="shared" si="1222"/>
        <v/>
      </c>
      <c r="V1968" s="44" t="str">
        <f>IF(I1968="","",SUMIF(Jednostki!$Q$3:$Q$581,"*"&amp;$X1968,Jednostki!$J$3:$J$581)-(P1968-Q1968))</f>
        <v/>
      </c>
      <c r="W1968" s="44" t="str">
        <f>IF(I1968="","",SUMIF(Urząd!$M$3:$M$645,"*"&amp;$X1968,Urząd!$J$3:$J$645)-Q1968)</f>
        <v/>
      </c>
      <c r="X1968" s="34" t="str">
        <f t="shared" si="1223"/>
        <v>-</v>
      </c>
      <c r="Y1968" s="34"/>
    </row>
    <row r="1969" spans="1:25" ht="25.5" hidden="1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3020</v>
      </c>
      <c r="H1969" s="76" t="s">
        <v>98</v>
      </c>
      <c r="I1969" s="77" t="s">
        <v>42</v>
      </c>
      <c r="J1969" s="78">
        <v>9000</v>
      </c>
      <c r="K1969" s="78">
        <v>0</v>
      </c>
      <c r="L1969" s="79">
        <f>SUMIFS(Jednostki!H$3:H$581,Jednostki!$B$3:$B$581,$A1969,Jednostki!$D$3:$D$581,$F1969,Jednostki!$E$3:$E$581,$G1969,Jednostki!$F$3:$F$581,$I1969)+N1969</f>
        <v>0</v>
      </c>
      <c r="M1969" s="79">
        <f>SUMIFS(Jednostki!I$3:I$581,Jednostki!$B$3:$B$581,$A1969,Jednostki!$D$3:$D$581,$F1969,Jednostki!$E$3:$E$581,$G1969,Jednostki!$F$3:$F$581,$I1969)+O1969</f>
        <v>0</v>
      </c>
      <c r="N1969" s="79">
        <f>SUMIFS(Urząd!H$3:H$645,Urząd!$B$3:$B$645,$A1969,Urząd!$D$3:$D$645,$F1969,Urząd!$E$3:$E$645,$G1969,Urząd!$F$3:$F$645,$I1969)</f>
        <v>0</v>
      </c>
      <c r="O1969" s="79">
        <f>SUMIFS(Urząd!I$3:I$645,Urząd!$B$3:$B$645,$A1969,Urząd!$D$3:$D$645,$F1969,Urząd!$E$3:$E$645,$G1969,Urząd!$F$3:$F$645,$I1969)</f>
        <v>0</v>
      </c>
      <c r="P1969" s="78">
        <f t="shared" si="1207"/>
        <v>9000</v>
      </c>
      <c r="Q1969" s="78">
        <f t="shared" si="1208"/>
        <v>0</v>
      </c>
      <c r="R1969" s="30" t="str">
        <f t="shared" si="1216"/>
        <v>Tak</v>
      </c>
      <c r="S1969" s="31" t="str">
        <f t="shared" si="1220"/>
        <v/>
      </c>
      <c r="T1969" s="32" t="str">
        <f t="shared" si="1221"/>
        <v/>
      </c>
      <c r="U1969" s="32" t="str">
        <f t="shared" si="1222"/>
        <v/>
      </c>
      <c r="V1969" s="44">
        <f>IF(I1969="","",SUMIF(Jednostki!$Q$3:$Q$581,"*"&amp;$X1969,Jednostki!$J$3:$J$581)-(P1969-Q1969))</f>
        <v>0</v>
      </c>
      <c r="W1969" s="44">
        <f>IF(I1969="","",SUMIF(Urząd!$M$3:$M$645,"*"&amp;$X1969,Urząd!$J$3:$J$645)-Q1969)</f>
        <v>0</v>
      </c>
      <c r="X1969" s="34" t="str">
        <f t="shared" si="1223"/>
        <v>B/V/2/1 75085 3020 GMMW</v>
      </c>
      <c r="Y1969" s="34"/>
    </row>
    <row r="1970" spans="1:25" ht="25.5" hidden="1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3020</v>
      </c>
      <c r="H1970" s="76" t="s">
        <v>98</v>
      </c>
      <c r="I1970" s="77" t="s">
        <v>142</v>
      </c>
      <c r="J1970" s="78">
        <v>0</v>
      </c>
      <c r="K1970" s="78">
        <v>0</v>
      </c>
      <c r="L1970" s="79">
        <f>SUMIFS(Jednostki!H$3:H$581,Jednostki!$B$3:$B$581,$A1970,Jednostki!$D$3:$D$581,$F1970,Jednostki!$E$3:$E$581,$G1970,Jednostki!$F$3:$F$581,$I1970)+N1970</f>
        <v>0</v>
      </c>
      <c r="M1970" s="79">
        <f>SUMIFS(Jednostki!I$3:I$581,Jednostki!$B$3:$B$581,$A1970,Jednostki!$D$3:$D$581,$F1970,Jednostki!$E$3:$E$581,$G1970,Jednostki!$F$3:$F$581,$I1970)+O1970</f>
        <v>0</v>
      </c>
      <c r="N1970" s="79">
        <f>SUMIFS(Urząd!H$3:H$645,Urząd!$B$3:$B$645,$A1970,Urząd!$D$3:$D$645,$F1970,Urząd!$E$3:$E$645,$G1970,Urząd!$F$3:$F$645,$I1970)</f>
        <v>0</v>
      </c>
      <c r="O1970" s="79">
        <f>SUMIFS(Urząd!I$3:I$645,Urząd!$B$3:$B$645,$A1970,Urząd!$D$3:$D$645,$F1970,Urząd!$E$3:$E$645,$G1970,Urząd!$F$3:$F$645,$I1970)</f>
        <v>0</v>
      </c>
      <c r="P1970" s="78">
        <f t="shared" si="1207"/>
        <v>0</v>
      </c>
      <c r="Q1970" s="78">
        <f t="shared" si="1208"/>
        <v>0</v>
      </c>
      <c r="R1970" s="30" t="str">
        <f t="shared" si="1216"/>
        <v/>
      </c>
      <c r="S1970" s="31" t="str">
        <f t="shared" si="1220"/>
        <v/>
      </c>
      <c r="T1970" s="32" t="str">
        <f t="shared" si="1221"/>
        <v/>
      </c>
      <c r="U1970" s="32" t="str">
        <f t="shared" si="1222"/>
        <v/>
      </c>
      <c r="V1970" s="44">
        <f>IF(I1970="","",SUMIF(Jednostki!$Q$3:$Q$581,"*"&amp;$X1970,Jednostki!$J$3:$J$581)-(P1970-Q1970))</f>
        <v>0</v>
      </c>
      <c r="W1970" s="44">
        <f>IF(I1970="","",SUMIF(Urząd!$M$3:$M$645,"*"&amp;$X1970,Urząd!$J$3:$J$645)-Q1970)</f>
        <v>0</v>
      </c>
      <c r="X1970" s="34" t="str">
        <f t="shared" si="1223"/>
        <v>B/V/2/1 75085 3020 PWMW</v>
      </c>
      <c r="Y1970" s="34"/>
    </row>
    <row r="1971" spans="1:25" ht="25.5" hidden="1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10</v>
      </c>
      <c r="H1971" s="76" t="s">
        <v>99</v>
      </c>
      <c r="I1971" s="77" t="s">
        <v>42</v>
      </c>
      <c r="J1971" s="78">
        <v>6953184</v>
      </c>
      <c r="K1971" s="78">
        <v>0</v>
      </c>
      <c r="L1971" s="79">
        <f>SUMIFS(Jednostki!H$3:H$581,Jednostki!$B$3:$B$581,$A1971,Jednostki!$D$3:$D$581,$F1971,Jednostki!$E$3:$E$581,$G1971,Jednostki!$F$3:$F$581,$I1971)+N1971</f>
        <v>0</v>
      </c>
      <c r="M1971" s="79">
        <f>SUMIFS(Jednostki!I$3:I$581,Jednostki!$B$3:$B$581,$A1971,Jednostki!$D$3:$D$581,$F1971,Jednostki!$E$3:$E$581,$G1971,Jednostki!$F$3:$F$581,$I1971)+O1971</f>
        <v>0</v>
      </c>
      <c r="N1971" s="79">
        <f>SUMIFS(Urząd!H$3:H$645,Urząd!$B$3:$B$645,$A1971,Urząd!$D$3:$D$645,$F1971,Urząd!$E$3:$E$645,$G1971,Urząd!$F$3:$F$645,$I1971)</f>
        <v>0</v>
      </c>
      <c r="O1971" s="79">
        <f>SUMIFS(Urząd!I$3:I$645,Urząd!$B$3:$B$645,$A1971,Urząd!$D$3:$D$645,$F1971,Urząd!$E$3:$E$645,$G1971,Urząd!$F$3:$F$645,$I1971)</f>
        <v>0</v>
      </c>
      <c r="P1971" s="78">
        <f t="shared" si="1207"/>
        <v>6953184</v>
      </c>
      <c r="Q1971" s="78">
        <f t="shared" si="1208"/>
        <v>0</v>
      </c>
      <c r="R1971" s="30" t="str">
        <f t="shared" si="1216"/>
        <v>Tak</v>
      </c>
      <c r="S1971" s="31" t="str">
        <f t="shared" si="1220"/>
        <v/>
      </c>
      <c r="T1971" s="32" t="str">
        <f t="shared" si="1221"/>
        <v/>
      </c>
      <c r="U1971" s="32" t="str">
        <f t="shared" si="1222"/>
        <v/>
      </c>
      <c r="V1971" s="44">
        <f>IF(I1971="","",SUMIF(Jednostki!$Q$3:$Q$581,"*"&amp;$X1971,Jednostki!$J$3:$J$581)-(P1971-Q1971))</f>
        <v>0</v>
      </c>
      <c r="W1971" s="44">
        <f>IF(I1971="","",SUMIF(Urząd!$M$3:$M$645,"*"&amp;$X1971,Urząd!$J$3:$J$645)-Q1971)</f>
        <v>0</v>
      </c>
      <c r="X1971" s="34" t="str">
        <f t="shared" si="1223"/>
        <v>B/V/2/1 75085 4010 GMMW</v>
      </c>
      <c r="Y1971" s="34"/>
    </row>
    <row r="1972" spans="1:25" ht="25.5" hidden="1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010</v>
      </c>
      <c r="H1972" s="76" t="s">
        <v>99</v>
      </c>
      <c r="I1972" s="77" t="s">
        <v>142</v>
      </c>
      <c r="J1972" s="78">
        <v>0</v>
      </c>
      <c r="K1972" s="78">
        <v>0</v>
      </c>
      <c r="L1972" s="79">
        <f>SUMIFS(Jednostki!H$3:H$581,Jednostki!$B$3:$B$581,$A1972,Jednostki!$D$3:$D$581,$F1972,Jednostki!$E$3:$E$581,$G1972,Jednostki!$F$3:$F$581,$I1972)+N1972</f>
        <v>0</v>
      </c>
      <c r="M1972" s="79">
        <f>SUMIFS(Jednostki!I$3:I$581,Jednostki!$B$3:$B$581,$A1972,Jednostki!$D$3:$D$581,$F1972,Jednostki!$E$3:$E$581,$G1972,Jednostki!$F$3:$F$581,$I1972)+O1972</f>
        <v>0</v>
      </c>
      <c r="N1972" s="79">
        <f>SUMIFS(Urząd!H$3:H$645,Urząd!$B$3:$B$645,$A1972,Urząd!$D$3:$D$645,$F1972,Urząd!$E$3:$E$645,$G1972,Urząd!$F$3:$F$645,$I1972)</f>
        <v>0</v>
      </c>
      <c r="O1972" s="79">
        <f>SUMIFS(Urząd!I$3:I$645,Urząd!$B$3:$B$645,$A1972,Urząd!$D$3:$D$645,$F1972,Urząd!$E$3:$E$645,$G1972,Urząd!$F$3:$F$645,$I1972)</f>
        <v>0</v>
      </c>
      <c r="P1972" s="78">
        <f t="shared" si="1207"/>
        <v>0</v>
      </c>
      <c r="Q1972" s="78">
        <f t="shared" si="1208"/>
        <v>0</v>
      </c>
      <c r="R1972" s="30" t="str">
        <f t="shared" si="1216"/>
        <v/>
      </c>
      <c r="S1972" s="31" t="str">
        <f t="shared" si="1220"/>
        <v/>
      </c>
      <c r="T1972" s="32" t="str">
        <f t="shared" si="1221"/>
        <v/>
      </c>
      <c r="U1972" s="32" t="str">
        <f t="shared" si="1222"/>
        <v/>
      </c>
      <c r="V1972" s="44">
        <f>IF(I1972="","",SUMIF(Jednostki!$Q$3:$Q$581,"*"&amp;$X1972,Jednostki!$J$3:$J$581)-(P1972-Q1972))</f>
        <v>0</v>
      </c>
      <c r="W1972" s="44">
        <f>IF(I1972="","",SUMIF(Urząd!$M$3:$M$645,"*"&amp;$X1972,Urząd!$J$3:$J$645)-Q1972)</f>
        <v>0</v>
      </c>
      <c r="X1972" s="34" t="str">
        <f t="shared" si="1223"/>
        <v>B/V/2/1 75085 4010 PWMW</v>
      </c>
      <c r="Y1972" s="34"/>
    </row>
    <row r="1973" spans="1:25" ht="25.5" hidden="1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040</v>
      </c>
      <c r="H1973" s="76" t="s">
        <v>100</v>
      </c>
      <c r="I1973" s="77" t="s">
        <v>42</v>
      </c>
      <c r="J1973" s="78">
        <v>540374</v>
      </c>
      <c r="K1973" s="78">
        <v>0</v>
      </c>
      <c r="L1973" s="79">
        <f>SUMIFS(Jednostki!H$3:H$581,Jednostki!$B$3:$B$581,$A1973,Jednostki!$D$3:$D$581,$F1973,Jednostki!$E$3:$E$581,$G1973,Jednostki!$F$3:$F$581,$I1973)+N1973</f>
        <v>0</v>
      </c>
      <c r="M1973" s="79">
        <f>SUMIFS(Jednostki!I$3:I$581,Jednostki!$B$3:$B$581,$A1973,Jednostki!$D$3:$D$581,$F1973,Jednostki!$E$3:$E$581,$G1973,Jednostki!$F$3:$F$581,$I1973)+O1973</f>
        <v>0</v>
      </c>
      <c r="N1973" s="79">
        <f>SUMIFS(Urząd!H$3:H$645,Urząd!$B$3:$B$645,$A1973,Urząd!$D$3:$D$645,$F1973,Urząd!$E$3:$E$645,$G1973,Urząd!$F$3:$F$645,$I1973)</f>
        <v>0</v>
      </c>
      <c r="O1973" s="79">
        <f>SUMIFS(Urząd!I$3:I$645,Urząd!$B$3:$B$645,$A1973,Urząd!$D$3:$D$645,$F1973,Urząd!$E$3:$E$645,$G1973,Urząd!$F$3:$F$645,$I1973)</f>
        <v>0</v>
      </c>
      <c r="P1973" s="78">
        <f t="shared" si="1207"/>
        <v>540374</v>
      </c>
      <c r="Q1973" s="78">
        <f t="shared" si="1208"/>
        <v>0</v>
      </c>
      <c r="R1973" s="30" t="str">
        <f t="shared" si="1216"/>
        <v>Tak</v>
      </c>
      <c r="S1973" s="31" t="str">
        <f t="shared" si="1220"/>
        <v/>
      </c>
      <c r="T1973" s="32" t="str">
        <f t="shared" si="1221"/>
        <v/>
      </c>
      <c r="U1973" s="32" t="str">
        <f t="shared" si="1222"/>
        <v/>
      </c>
      <c r="V1973" s="44">
        <f>IF(I1973="","",SUMIF(Jednostki!$Q$3:$Q$581,"*"&amp;$X1973,Jednostki!$J$3:$J$581)-(P1973-Q1973))</f>
        <v>0</v>
      </c>
      <c r="W1973" s="44">
        <f>IF(I1973="","",SUMIF(Urząd!$M$3:$M$645,"*"&amp;$X1973,Urząd!$J$3:$J$645)-Q1973)</f>
        <v>0</v>
      </c>
      <c r="X1973" s="34" t="str">
        <f t="shared" si="1223"/>
        <v>B/V/2/1 75085 4040 GMMW</v>
      </c>
      <c r="Y1973" s="34"/>
    </row>
    <row r="1974" spans="1:25" ht="25.5" hidden="1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040</v>
      </c>
      <c r="H1974" s="76" t="s">
        <v>100</v>
      </c>
      <c r="I1974" s="77" t="s">
        <v>142</v>
      </c>
      <c r="J1974" s="78">
        <v>0</v>
      </c>
      <c r="K1974" s="78">
        <v>0</v>
      </c>
      <c r="L1974" s="79">
        <f>SUMIFS(Jednostki!H$3:H$581,Jednostki!$B$3:$B$581,$A1974,Jednostki!$D$3:$D$581,$F1974,Jednostki!$E$3:$E$581,$G1974,Jednostki!$F$3:$F$581,$I1974)+N1974</f>
        <v>0</v>
      </c>
      <c r="M1974" s="79">
        <f>SUMIFS(Jednostki!I$3:I$581,Jednostki!$B$3:$B$581,$A1974,Jednostki!$D$3:$D$581,$F1974,Jednostki!$E$3:$E$581,$G1974,Jednostki!$F$3:$F$581,$I1974)+O1974</f>
        <v>0</v>
      </c>
      <c r="N1974" s="79">
        <f>SUMIFS(Urząd!H$3:H$645,Urząd!$B$3:$B$645,$A1974,Urząd!$D$3:$D$645,$F1974,Urząd!$E$3:$E$645,$G1974,Urząd!$F$3:$F$645,$I1974)</f>
        <v>0</v>
      </c>
      <c r="O1974" s="79">
        <f>SUMIFS(Urząd!I$3:I$645,Urząd!$B$3:$B$645,$A1974,Urząd!$D$3:$D$645,$F1974,Urząd!$E$3:$E$645,$G1974,Urząd!$F$3:$F$645,$I1974)</f>
        <v>0</v>
      </c>
      <c r="P1974" s="78">
        <f t="shared" si="1207"/>
        <v>0</v>
      </c>
      <c r="Q1974" s="78">
        <f t="shared" si="1208"/>
        <v>0</v>
      </c>
      <c r="R1974" s="30" t="str">
        <f t="shared" si="1216"/>
        <v/>
      </c>
      <c r="S1974" s="31" t="str">
        <f t="shared" si="1220"/>
        <v/>
      </c>
      <c r="T1974" s="32" t="str">
        <f t="shared" si="1221"/>
        <v/>
      </c>
      <c r="U1974" s="32" t="str">
        <f t="shared" si="1222"/>
        <v/>
      </c>
      <c r="V1974" s="44">
        <f>IF(I1974="","",SUMIF(Jednostki!$Q$3:$Q$581,"*"&amp;$X1974,Jednostki!$J$3:$J$581)-(P1974-Q1974))</f>
        <v>0</v>
      </c>
      <c r="W1974" s="44">
        <f>IF(I1974="","",SUMIF(Urząd!$M$3:$M$645,"*"&amp;$X1974,Urząd!$J$3:$J$645)-Q1974)</f>
        <v>0</v>
      </c>
      <c r="X1974" s="34" t="str">
        <f t="shared" si="1223"/>
        <v>B/V/2/1 75085 4040 PWMW</v>
      </c>
      <c r="Y1974" s="34"/>
    </row>
    <row r="1975" spans="1:25" ht="25.5" hidden="1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10</v>
      </c>
      <c r="H1975" s="76" t="s">
        <v>41</v>
      </c>
      <c r="I1975" s="77" t="s">
        <v>42</v>
      </c>
      <c r="J1975" s="78">
        <v>1230727</v>
      </c>
      <c r="K1975" s="78">
        <v>0</v>
      </c>
      <c r="L1975" s="79">
        <f>SUMIFS(Jednostki!H$3:H$581,Jednostki!$B$3:$B$581,$A1975,Jednostki!$D$3:$D$581,$F1975,Jednostki!$E$3:$E$581,$G1975,Jednostki!$F$3:$F$581,$I1975)+N1975</f>
        <v>0</v>
      </c>
      <c r="M1975" s="79">
        <f>SUMIFS(Jednostki!I$3:I$581,Jednostki!$B$3:$B$581,$A1975,Jednostki!$D$3:$D$581,$F1975,Jednostki!$E$3:$E$581,$G1975,Jednostki!$F$3:$F$581,$I1975)+O1975</f>
        <v>0</v>
      </c>
      <c r="N1975" s="79">
        <f>SUMIFS(Urząd!H$3:H$645,Urząd!$B$3:$B$645,$A1975,Urząd!$D$3:$D$645,$F1975,Urząd!$E$3:$E$645,$G1975,Urząd!$F$3:$F$645,$I1975)</f>
        <v>0</v>
      </c>
      <c r="O1975" s="79">
        <f>SUMIFS(Urząd!I$3:I$645,Urząd!$B$3:$B$645,$A1975,Urząd!$D$3:$D$645,$F1975,Urząd!$E$3:$E$645,$G1975,Urząd!$F$3:$F$645,$I1975)</f>
        <v>0</v>
      </c>
      <c r="P1975" s="78">
        <f t="shared" si="1207"/>
        <v>1230727</v>
      </c>
      <c r="Q1975" s="78">
        <f t="shared" si="1208"/>
        <v>0</v>
      </c>
      <c r="R1975" s="30" t="str">
        <f t="shared" si="1216"/>
        <v>Tak</v>
      </c>
      <c r="S1975" s="31" t="str">
        <f t="shared" si="1220"/>
        <v/>
      </c>
      <c r="T1975" s="32" t="str">
        <f t="shared" si="1221"/>
        <v/>
      </c>
      <c r="U1975" s="32" t="str">
        <f t="shared" si="1222"/>
        <v/>
      </c>
      <c r="V1975" s="44">
        <f>IF(I1975="","",SUMIF(Jednostki!$Q$3:$Q$581,"*"&amp;$X1975,Jednostki!$J$3:$J$581)-(P1975-Q1975))</f>
        <v>0</v>
      </c>
      <c r="W1975" s="44">
        <f>IF(I1975="","",SUMIF(Urząd!$M$3:$M$645,"*"&amp;$X1975,Urząd!$J$3:$J$645)-Q1975)</f>
        <v>0</v>
      </c>
      <c r="X1975" s="34" t="str">
        <f t="shared" si="1223"/>
        <v>B/V/2/1 75085 4110 GMMW</v>
      </c>
      <c r="Y1975" s="34"/>
    </row>
    <row r="1976" spans="1:25" ht="25.5" hidden="1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10</v>
      </c>
      <c r="H1976" s="76" t="s">
        <v>41</v>
      </c>
      <c r="I1976" s="77" t="s">
        <v>142</v>
      </c>
      <c r="J1976" s="78">
        <v>0</v>
      </c>
      <c r="K1976" s="78">
        <v>0</v>
      </c>
      <c r="L1976" s="79">
        <f>SUMIFS(Jednostki!H$3:H$581,Jednostki!$B$3:$B$581,$A1976,Jednostki!$D$3:$D$581,$F1976,Jednostki!$E$3:$E$581,$G1976,Jednostki!$F$3:$F$581,$I1976)+N1976</f>
        <v>0</v>
      </c>
      <c r="M1976" s="79">
        <f>SUMIFS(Jednostki!I$3:I$581,Jednostki!$B$3:$B$581,$A1976,Jednostki!$D$3:$D$581,$F1976,Jednostki!$E$3:$E$581,$G1976,Jednostki!$F$3:$F$581,$I1976)+O1976</f>
        <v>0</v>
      </c>
      <c r="N1976" s="79">
        <f>SUMIFS(Urząd!H$3:H$645,Urząd!$B$3:$B$645,$A1976,Urząd!$D$3:$D$645,$F1976,Urząd!$E$3:$E$645,$G1976,Urząd!$F$3:$F$645,$I1976)</f>
        <v>0</v>
      </c>
      <c r="O1976" s="79">
        <f>SUMIFS(Urząd!I$3:I$645,Urząd!$B$3:$B$645,$A1976,Urząd!$D$3:$D$645,$F1976,Urząd!$E$3:$E$645,$G1976,Urząd!$F$3:$F$645,$I1976)</f>
        <v>0</v>
      </c>
      <c r="P1976" s="78">
        <f t="shared" si="1207"/>
        <v>0</v>
      </c>
      <c r="Q1976" s="78">
        <f t="shared" si="1208"/>
        <v>0</v>
      </c>
      <c r="R1976" s="30" t="str">
        <f t="shared" si="1216"/>
        <v/>
      </c>
      <c r="S1976" s="31" t="str">
        <f t="shared" si="1220"/>
        <v/>
      </c>
      <c r="T1976" s="32" t="str">
        <f t="shared" si="1221"/>
        <v/>
      </c>
      <c r="U1976" s="32" t="str">
        <f t="shared" si="1222"/>
        <v/>
      </c>
      <c r="V1976" s="44">
        <f>IF(I1976="","",SUMIF(Jednostki!$Q$3:$Q$581,"*"&amp;$X1976,Jednostki!$J$3:$J$581)-(P1976-Q1976))</f>
        <v>0</v>
      </c>
      <c r="W1976" s="44">
        <f>IF(I1976="","",SUMIF(Urząd!$M$3:$M$645,"*"&amp;$X1976,Urząd!$J$3:$J$645)-Q1976)</f>
        <v>0</v>
      </c>
      <c r="X1976" s="34" t="str">
        <f t="shared" si="1223"/>
        <v>B/V/2/1 75085 4110 PWMW</v>
      </c>
      <c r="Y1976" s="34"/>
    </row>
    <row r="1977" spans="1:25" ht="25.5" hidden="1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20</v>
      </c>
      <c r="H1977" s="76" t="s">
        <v>70</v>
      </c>
      <c r="I1977" s="77" t="s">
        <v>42</v>
      </c>
      <c r="J1977" s="78">
        <v>180700</v>
      </c>
      <c r="K1977" s="78">
        <v>0</v>
      </c>
      <c r="L1977" s="79">
        <f>SUMIFS(Jednostki!H$3:H$581,Jednostki!$B$3:$B$581,$A1977,Jednostki!$D$3:$D$581,$F1977,Jednostki!$E$3:$E$581,$G1977,Jednostki!$F$3:$F$581,$I1977)+N1977</f>
        <v>0</v>
      </c>
      <c r="M1977" s="79">
        <f>SUMIFS(Jednostki!I$3:I$581,Jednostki!$B$3:$B$581,$A1977,Jednostki!$D$3:$D$581,$F1977,Jednostki!$E$3:$E$581,$G1977,Jednostki!$F$3:$F$581,$I1977)+O1977</f>
        <v>0</v>
      </c>
      <c r="N1977" s="79">
        <f>SUMIFS(Urząd!H$3:H$645,Urząd!$B$3:$B$645,$A1977,Urząd!$D$3:$D$645,$F1977,Urząd!$E$3:$E$645,$G1977,Urząd!$F$3:$F$645,$I1977)</f>
        <v>0</v>
      </c>
      <c r="O1977" s="79">
        <f>SUMIFS(Urząd!I$3:I$645,Urząd!$B$3:$B$645,$A1977,Urząd!$D$3:$D$645,$F1977,Urząd!$E$3:$E$645,$G1977,Urząd!$F$3:$F$645,$I1977)</f>
        <v>0</v>
      </c>
      <c r="P1977" s="78">
        <f t="shared" si="1207"/>
        <v>180700</v>
      </c>
      <c r="Q1977" s="78">
        <f t="shared" si="1208"/>
        <v>0</v>
      </c>
      <c r="R1977" s="30" t="str">
        <f t="shared" si="1216"/>
        <v>Tak</v>
      </c>
      <c r="S1977" s="31" t="str">
        <f t="shared" si="1220"/>
        <v/>
      </c>
      <c r="T1977" s="32" t="str">
        <f t="shared" si="1221"/>
        <v/>
      </c>
      <c r="U1977" s="32" t="str">
        <f t="shared" si="1222"/>
        <v/>
      </c>
      <c r="V1977" s="44">
        <f>IF(I1977="","",SUMIF(Jednostki!$Q$3:$Q$581,"*"&amp;$X1977,Jednostki!$J$3:$J$581)-(P1977-Q1977))</f>
        <v>0</v>
      </c>
      <c r="W1977" s="44">
        <f>IF(I1977="","",SUMIF(Urząd!$M$3:$M$645,"*"&amp;$X1977,Urząd!$J$3:$J$645)-Q1977)</f>
        <v>0</v>
      </c>
      <c r="X1977" s="34" t="str">
        <f t="shared" si="1223"/>
        <v>B/V/2/1 75085 4120 GMMW</v>
      </c>
      <c r="Y1977" s="34"/>
    </row>
    <row r="1978" spans="1:25" ht="25.5" hidden="1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20</v>
      </c>
      <c r="H1978" s="76" t="s">
        <v>70</v>
      </c>
      <c r="I1978" s="77" t="s">
        <v>142</v>
      </c>
      <c r="J1978" s="78">
        <v>0</v>
      </c>
      <c r="K1978" s="78">
        <v>0</v>
      </c>
      <c r="L1978" s="79">
        <f>SUMIFS(Jednostki!H$3:H$581,Jednostki!$B$3:$B$581,$A1978,Jednostki!$D$3:$D$581,$F1978,Jednostki!$E$3:$E$581,$G1978,Jednostki!$F$3:$F$581,$I1978)+N1978</f>
        <v>0</v>
      </c>
      <c r="M1978" s="79">
        <f>SUMIFS(Jednostki!I$3:I$581,Jednostki!$B$3:$B$581,$A1978,Jednostki!$D$3:$D$581,$F1978,Jednostki!$E$3:$E$581,$G1978,Jednostki!$F$3:$F$581,$I1978)+O1978</f>
        <v>0</v>
      </c>
      <c r="N1978" s="79">
        <f>SUMIFS(Urząd!H$3:H$645,Urząd!$B$3:$B$645,$A1978,Urząd!$D$3:$D$645,$F1978,Urząd!$E$3:$E$645,$G1978,Urząd!$F$3:$F$645,$I1978)</f>
        <v>0</v>
      </c>
      <c r="O1978" s="79">
        <f>SUMIFS(Urząd!I$3:I$645,Urząd!$B$3:$B$645,$A1978,Urząd!$D$3:$D$645,$F1978,Urząd!$E$3:$E$645,$G1978,Urząd!$F$3:$F$645,$I1978)</f>
        <v>0</v>
      </c>
      <c r="P1978" s="78">
        <f t="shared" si="1207"/>
        <v>0</v>
      </c>
      <c r="Q1978" s="78">
        <f t="shared" si="1208"/>
        <v>0</v>
      </c>
      <c r="R1978" s="30" t="str">
        <f t="shared" si="1216"/>
        <v/>
      </c>
      <c r="S1978" s="31" t="str">
        <f t="shared" si="1220"/>
        <v/>
      </c>
      <c r="T1978" s="32" t="str">
        <f t="shared" si="1221"/>
        <v/>
      </c>
      <c r="U1978" s="32" t="str">
        <f t="shared" si="1222"/>
        <v/>
      </c>
      <c r="V1978" s="44">
        <f>IF(I1978="","",SUMIF(Jednostki!$Q$3:$Q$581,"*"&amp;$X1978,Jednostki!$J$3:$J$581)-(P1978-Q1978))</f>
        <v>0</v>
      </c>
      <c r="W1978" s="44">
        <f>IF(I1978="","",SUMIF(Urząd!$M$3:$M$645,"*"&amp;$X1978,Urząd!$J$3:$J$645)-Q1978)</f>
        <v>0</v>
      </c>
      <c r="X1978" s="34" t="str">
        <f t="shared" si="1223"/>
        <v>B/V/2/1 75085 4120 PWMW</v>
      </c>
      <c r="Y1978" s="34"/>
    </row>
    <row r="1979" spans="1:25" ht="25.5" hidden="1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40</v>
      </c>
      <c r="H1979" s="76" t="s">
        <v>101</v>
      </c>
      <c r="I1979" s="77" t="s">
        <v>42</v>
      </c>
      <c r="J1979" s="78">
        <v>100000</v>
      </c>
      <c r="K1979" s="78">
        <v>0</v>
      </c>
      <c r="L1979" s="79">
        <f>SUMIFS(Jednostki!H$3:H$581,Jednostki!$B$3:$B$581,$A1979,Jednostki!$D$3:$D$581,$F1979,Jednostki!$E$3:$E$581,$G1979,Jednostki!$F$3:$F$581,$I1979)+N1979</f>
        <v>0</v>
      </c>
      <c r="M1979" s="79">
        <f>SUMIFS(Jednostki!I$3:I$581,Jednostki!$B$3:$B$581,$A1979,Jednostki!$D$3:$D$581,$F1979,Jednostki!$E$3:$E$581,$G1979,Jednostki!$F$3:$F$581,$I1979)+O1979</f>
        <v>0</v>
      </c>
      <c r="N1979" s="79">
        <f>SUMIFS(Urząd!H$3:H$645,Urząd!$B$3:$B$645,$A1979,Urząd!$D$3:$D$645,$F1979,Urząd!$E$3:$E$645,$G1979,Urząd!$F$3:$F$645,$I1979)</f>
        <v>0</v>
      </c>
      <c r="O1979" s="79">
        <f>SUMIFS(Urząd!I$3:I$645,Urząd!$B$3:$B$645,$A1979,Urząd!$D$3:$D$645,$F1979,Urząd!$E$3:$E$645,$G1979,Urząd!$F$3:$F$645,$I1979)</f>
        <v>0</v>
      </c>
      <c r="P1979" s="78">
        <f t="shared" si="1207"/>
        <v>100000</v>
      </c>
      <c r="Q1979" s="78">
        <f t="shared" si="1208"/>
        <v>0</v>
      </c>
      <c r="R1979" s="30" t="str">
        <f t="shared" si="1216"/>
        <v>Tak</v>
      </c>
      <c r="S1979" s="31" t="str">
        <f t="shared" si="1220"/>
        <v/>
      </c>
      <c r="T1979" s="32" t="str">
        <f t="shared" si="1221"/>
        <v/>
      </c>
      <c r="U1979" s="32" t="str">
        <f t="shared" si="1222"/>
        <v/>
      </c>
      <c r="V1979" s="44">
        <f>IF(I1979="","",SUMIF(Jednostki!$Q$3:$Q$581,"*"&amp;$X1979,Jednostki!$J$3:$J$581)-(P1979-Q1979))</f>
        <v>0</v>
      </c>
      <c r="W1979" s="44">
        <f>IF(I1979="","",SUMIF(Urząd!$M$3:$M$645,"*"&amp;$X1979,Urząd!$J$3:$J$645)-Q1979)</f>
        <v>0</v>
      </c>
      <c r="X1979" s="34" t="str">
        <f t="shared" si="1223"/>
        <v>B/V/2/1 75085 4140 GMMW</v>
      </c>
      <c r="Y1979" s="34"/>
    </row>
    <row r="1980" spans="1:25" ht="25.5" hidden="1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140</v>
      </c>
      <c r="H1980" s="76" t="s">
        <v>101</v>
      </c>
      <c r="I1980" s="77" t="s">
        <v>142</v>
      </c>
      <c r="J1980" s="78">
        <v>0</v>
      </c>
      <c r="K1980" s="78">
        <v>0</v>
      </c>
      <c r="L1980" s="79">
        <f>SUMIFS(Jednostki!H$3:H$581,Jednostki!$B$3:$B$581,$A1980,Jednostki!$D$3:$D$581,$F1980,Jednostki!$E$3:$E$581,$G1980,Jednostki!$F$3:$F$581,$I1980)+N1980</f>
        <v>0</v>
      </c>
      <c r="M1980" s="79">
        <f>SUMIFS(Jednostki!I$3:I$581,Jednostki!$B$3:$B$581,$A1980,Jednostki!$D$3:$D$581,$F1980,Jednostki!$E$3:$E$581,$G1980,Jednostki!$F$3:$F$581,$I1980)+O1980</f>
        <v>0</v>
      </c>
      <c r="N1980" s="79">
        <f>SUMIFS(Urząd!H$3:H$645,Urząd!$B$3:$B$645,$A1980,Urząd!$D$3:$D$645,$F1980,Urząd!$E$3:$E$645,$G1980,Urząd!$F$3:$F$645,$I1980)</f>
        <v>0</v>
      </c>
      <c r="O1980" s="79">
        <f>SUMIFS(Urząd!I$3:I$645,Urząd!$B$3:$B$645,$A1980,Urząd!$D$3:$D$645,$F1980,Urząd!$E$3:$E$645,$G1980,Urząd!$F$3:$F$645,$I1980)</f>
        <v>0</v>
      </c>
      <c r="P1980" s="78">
        <f t="shared" si="1207"/>
        <v>0</v>
      </c>
      <c r="Q1980" s="78">
        <f t="shared" si="1208"/>
        <v>0</v>
      </c>
      <c r="R1980" s="30" t="str">
        <f t="shared" si="1216"/>
        <v/>
      </c>
      <c r="S1980" s="31" t="str">
        <f t="shared" si="1220"/>
        <v/>
      </c>
      <c r="T1980" s="32" t="str">
        <f t="shared" si="1221"/>
        <v/>
      </c>
      <c r="U1980" s="32" t="str">
        <f t="shared" si="1222"/>
        <v/>
      </c>
      <c r="V1980" s="44">
        <f>IF(I1980="","",SUMIF(Jednostki!$Q$3:$Q$581,"*"&amp;$X1980,Jednostki!$J$3:$J$581)-(P1980-Q1980))</f>
        <v>0</v>
      </c>
      <c r="W1980" s="44">
        <f>IF(I1980="","",SUMIF(Urząd!$M$3:$M$645,"*"&amp;$X1980,Urząd!$J$3:$J$645)-Q1980)</f>
        <v>0</v>
      </c>
      <c r="X1980" s="34" t="str">
        <f t="shared" si="1223"/>
        <v>B/V/2/1 75085 4140 PWMW</v>
      </c>
      <c r="Y1980" s="34"/>
    </row>
    <row r="1981" spans="1:25" ht="25.5" hidden="1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70</v>
      </c>
      <c r="H1981" s="76" t="s">
        <v>43</v>
      </c>
      <c r="I1981" s="77" t="s">
        <v>42</v>
      </c>
      <c r="J1981" s="78">
        <v>94000</v>
      </c>
      <c r="K1981" s="78">
        <v>0</v>
      </c>
      <c r="L1981" s="79">
        <f>SUMIFS(Jednostki!H$3:H$581,Jednostki!$B$3:$B$581,$A1981,Jednostki!$D$3:$D$581,$F1981,Jednostki!$E$3:$E$581,$G1981,Jednostki!$F$3:$F$581,$I1981)+N1981</f>
        <v>0</v>
      </c>
      <c r="M1981" s="79">
        <f>SUMIFS(Jednostki!I$3:I$581,Jednostki!$B$3:$B$581,$A1981,Jednostki!$D$3:$D$581,$F1981,Jednostki!$E$3:$E$581,$G1981,Jednostki!$F$3:$F$581,$I1981)+O1981</f>
        <v>0</v>
      </c>
      <c r="N1981" s="79">
        <f>SUMIFS(Urząd!H$3:H$645,Urząd!$B$3:$B$645,$A1981,Urząd!$D$3:$D$645,$F1981,Urząd!$E$3:$E$645,$G1981,Urząd!$F$3:$F$645,$I1981)</f>
        <v>0</v>
      </c>
      <c r="O1981" s="79">
        <f>SUMIFS(Urząd!I$3:I$645,Urząd!$B$3:$B$645,$A1981,Urząd!$D$3:$D$645,$F1981,Urząd!$E$3:$E$645,$G1981,Urząd!$F$3:$F$645,$I1981)</f>
        <v>0</v>
      </c>
      <c r="P1981" s="78">
        <f t="shared" si="1207"/>
        <v>94000</v>
      </c>
      <c r="Q1981" s="78">
        <f t="shared" si="1208"/>
        <v>0</v>
      </c>
      <c r="R1981" s="30" t="str">
        <f t="shared" si="1216"/>
        <v>Tak</v>
      </c>
      <c r="S1981" s="31" t="str">
        <f t="shared" si="1220"/>
        <v/>
      </c>
      <c r="T1981" s="32" t="str">
        <f t="shared" si="1221"/>
        <v/>
      </c>
      <c r="U1981" s="32" t="str">
        <f t="shared" si="1222"/>
        <v/>
      </c>
      <c r="V1981" s="44">
        <f>IF(I1981="","",SUMIF(Jednostki!$Q$3:$Q$581,"*"&amp;$X1981,Jednostki!$J$3:$J$581)-(P1981-Q1981))</f>
        <v>0</v>
      </c>
      <c r="W1981" s="44">
        <f>IF(I1981="","",SUMIF(Urząd!$M$3:$M$645,"*"&amp;$X1981,Urząd!$J$3:$J$645)-Q1981)</f>
        <v>0</v>
      </c>
      <c r="X1981" s="34" t="str">
        <f t="shared" si="1223"/>
        <v>B/V/2/1 75085 4170 GMMW</v>
      </c>
      <c r="Y1981" s="34"/>
    </row>
    <row r="1982" spans="1:25" ht="25.5" hidden="1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70</v>
      </c>
      <c r="H1982" s="76" t="s">
        <v>43</v>
      </c>
      <c r="I1982" s="77" t="s">
        <v>142</v>
      </c>
      <c r="J1982" s="78">
        <v>0</v>
      </c>
      <c r="K1982" s="78">
        <v>0</v>
      </c>
      <c r="L1982" s="79">
        <f>SUMIFS(Jednostki!H$3:H$581,Jednostki!$B$3:$B$581,$A1982,Jednostki!$D$3:$D$581,$F1982,Jednostki!$E$3:$E$581,$G1982,Jednostki!$F$3:$F$581,$I1982)+N1982</f>
        <v>0</v>
      </c>
      <c r="M1982" s="79">
        <f>SUMIFS(Jednostki!I$3:I$581,Jednostki!$B$3:$B$581,$A1982,Jednostki!$D$3:$D$581,$F1982,Jednostki!$E$3:$E$581,$G1982,Jednostki!$F$3:$F$581,$I1982)+O1982</f>
        <v>0</v>
      </c>
      <c r="N1982" s="79">
        <f>SUMIFS(Urząd!H$3:H$645,Urząd!$B$3:$B$645,$A1982,Urząd!$D$3:$D$645,$F1982,Urząd!$E$3:$E$645,$G1982,Urząd!$F$3:$F$645,$I1982)</f>
        <v>0</v>
      </c>
      <c r="O1982" s="79">
        <f>SUMIFS(Urząd!I$3:I$645,Urząd!$B$3:$B$645,$A1982,Urząd!$D$3:$D$645,$F1982,Urząd!$E$3:$E$645,$G1982,Urząd!$F$3:$F$645,$I1982)</f>
        <v>0</v>
      </c>
      <c r="P1982" s="78">
        <f t="shared" si="1207"/>
        <v>0</v>
      </c>
      <c r="Q1982" s="78">
        <f t="shared" si="1208"/>
        <v>0</v>
      </c>
      <c r="R1982" s="30" t="str">
        <f t="shared" si="1216"/>
        <v/>
      </c>
      <c r="S1982" s="31" t="str">
        <f t="shared" si="1220"/>
        <v/>
      </c>
      <c r="T1982" s="32" t="str">
        <f t="shared" si="1221"/>
        <v/>
      </c>
      <c r="U1982" s="32" t="str">
        <f t="shared" si="1222"/>
        <v/>
      </c>
      <c r="V1982" s="44">
        <f>IF(I1982="","",SUMIF(Jednostki!$Q$3:$Q$581,"*"&amp;$X1982,Jednostki!$J$3:$J$581)-(P1982-Q1982))</f>
        <v>0</v>
      </c>
      <c r="W1982" s="44">
        <f>IF(I1982="","",SUMIF(Urząd!$M$3:$M$645,"*"&amp;$X1982,Urząd!$J$3:$J$645)-Q1982)</f>
        <v>0</v>
      </c>
      <c r="X1982" s="34" t="str">
        <f t="shared" si="1223"/>
        <v>B/V/2/1 75085 4170 PWMW</v>
      </c>
      <c r="Y1982" s="34"/>
    </row>
    <row r="1983" spans="1:25" ht="25.5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10</v>
      </c>
      <c r="H1983" s="76" t="s">
        <v>44</v>
      </c>
      <c r="I1983" s="77" t="s">
        <v>42</v>
      </c>
      <c r="J1983" s="78">
        <v>344200</v>
      </c>
      <c r="K1983" s="78">
        <v>0</v>
      </c>
      <c r="L1983" s="79">
        <f>SUMIFS(Jednostki!H$3:H$581,Jednostki!$B$3:$B$581,$A1983,Jednostki!$D$3:$D$581,$F1983,Jednostki!$E$3:$E$581,$G1983,Jednostki!$F$3:$F$581,$I1983)+N1983</f>
        <v>13118</v>
      </c>
      <c r="M1983" s="79">
        <f>SUMIFS(Jednostki!I$3:I$581,Jednostki!$B$3:$B$581,$A1983,Jednostki!$D$3:$D$581,$F1983,Jednostki!$E$3:$E$581,$G1983,Jednostki!$F$3:$F$581,$I1983)+O1983</f>
        <v>0</v>
      </c>
      <c r="N1983" s="79">
        <f>SUMIFS(Urząd!H$3:H$645,Urząd!$B$3:$B$645,$A1983,Urząd!$D$3:$D$645,$F1983,Urząd!$E$3:$E$645,$G1983,Urząd!$F$3:$F$645,$I1983)</f>
        <v>0</v>
      </c>
      <c r="O1983" s="79">
        <f>SUMIFS(Urząd!I$3:I$645,Urząd!$B$3:$B$645,$A1983,Urząd!$D$3:$D$645,$F1983,Urząd!$E$3:$E$645,$G1983,Urząd!$F$3:$F$645,$I1983)</f>
        <v>0</v>
      </c>
      <c r="P1983" s="78">
        <f t="shared" si="1207"/>
        <v>331082</v>
      </c>
      <c r="Q1983" s="78">
        <f t="shared" si="1208"/>
        <v>0</v>
      </c>
      <c r="R1983" s="30" t="str">
        <f t="shared" si="1216"/>
        <v>Tak</v>
      </c>
      <c r="S1983" s="31" t="str">
        <f t="shared" si="1220"/>
        <v>Tak</v>
      </c>
      <c r="T1983" s="32" t="str">
        <f t="shared" si="1221"/>
        <v/>
      </c>
      <c r="U1983" s="32" t="str">
        <f t="shared" si="1222"/>
        <v/>
      </c>
      <c r="V1983" s="44">
        <f>IF(I1983="","",SUMIF(Jednostki!$Q$3:$Q$581,"*"&amp;$X1983,Jednostki!$J$3:$J$581)-(P1983-Q1983))</f>
        <v>0</v>
      </c>
      <c r="W1983" s="44">
        <f>IF(I1983="","",SUMIF(Urząd!$M$3:$M$645,"*"&amp;$X1983,Urząd!$J$3:$J$645)-Q1983)</f>
        <v>0</v>
      </c>
      <c r="X1983" s="34" t="str">
        <f t="shared" si="1223"/>
        <v>B/V/2/1 75085 4210 GMMW</v>
      </c>
      <c r="Y1983" s="34"/>
    </row>
    <row r="1984" spans="1:25" ht="25.5" hidden="1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10</v>
      </c>
      <c r="H1984" s="76" t="s">
        <v>44</v>
      </c>
      <c r="I1984" s="77" t="s">
        <v>142</v>
      </c>
      <c r="J1984" s="78">
        <v>0</v>
      </c>
      <c r="K1984" s="78">
        <v>0</v>
      </c>
      <c r="L1984" s="79">
        <f>SUMIFS(Jednostki!H$3:H$581,Jednostki!$B$3:$B$581,$A1984,Jednostki!$D$3:$D$581,$F1984,Jednostki!$E$3:$E$581,$G1984,Jednostki!$F$3:$F$581,$I1984)+N1984</f>
        <v>0</v>
      </c>
      <c r="M1984" s="79">
        <f>SUMIFS(Jednostki!I$3:I$581,Jednostki!$B$3:$B$581,$A1984,Jednostki!$D$3:$D$581,$F1984,Jednostki!$E$3:$E$581,$G1984,Jednostki!$F$3:$F$581,$I1984)+O1984</f>
        <v>0</v>
      </c>
      <c r="N1984" s="79">
        <f>SUMIFS(Urząd!H$3:H$645,Urząd!$B$3:$B$645,$A1984,Urząd!$D$3:$D$645,$F1984,Urząd!$E$3:$E$645,$G1984,Urząd!$F$3:$F$645,$I1984)</f>
        <v>0</v>
      </c>
      <c r="O1984" s="79">
        <f>SUMIFS(Urząd!I$3:I$645,Urząd!$B$3:$B$645,$A1984,Urząd!$D$3:$D$645,$F1984,Urząd!$E$3:$E$645,$G1984,Urząd!$F$3:$F$645,$I1984)</f>
        <v>0</v>
      </c>
      <c r="P1984" s="78">
        <f t="shared" si="1207"/>
        <v>0</v>
      </c>
      <c r="Q1984" s="78">
        <f t="shared" si="1208"/>
        <v>0</v>
      </c>
      <c r="R1984" s="30" t="str">
        <f t="shared" si="1216"/>
        <v/>
      </c>
      <c r="S1984" s="31" t="str">
        <f t="shared" si="1220"/>
        <v/>
      </c>
      <c r="T1984" s="32" t="str">
        <f t="shared" si="1221"/>
        <v/>
      </c>
      <c r="U1984" s="32" t="str">
        <f t="shared" si="1222"/>
        <v/>
      </c>
      <c r="V1984" s="44">
        <f>IF(I1984="","",SUMIF(Jednostki!$Q$3:$Q$581,"*"&amp;$X1984,Jednostki!$J$3:$J$581)-(P1984-Q1984))</f>
        <v>0</v>
      </c>
      <c r="W1984" s="44">
        <f>IF(I1984="","",SUMIF(Urząd!$M$3:$M$645,"*"&amp;$X1984,Urząd!$J$3:$J$645)-Q1984)</f>
        <v>0</v>
      </c>
      <c r="X1984" s="34" t="str">
        <f t="shared" si="1223"/>
        <v>B/V/2/1 75085 4210 PWMW</v>
      </c>
      <c r="Y1984" s="34"/>
    </row>
    <row r="1985" spans="1:25" ht="25.5" hidden="1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60</v>
      </c>
      <c r="H1985" s="76" t="s">
        <v>45</v>
      </c>
      <c r="I1985" s="77" t="s">
        <v>42</v>
      </c>
      <c r="J1985" s="78">
        <v>0</v>
      </c>
      <c r="K1985" s="78">
        <v>0</v>
      </c>
      <c r="L1985" s="79">
        <f>SUMIFS(Jednostki!H$3:H$581,Jednostki!$B$3:$B$581,$A1985,Jednostki!$D$3:$D$581,$F1985,Jednostki!$E$3:$E$581,$G1985,Jednostki!$F$3:$F$581,$I1985)+N1985</f>
        <v>0</v>
      </c>
      <c r="M1985" s="79">
        <f>SUMIFS(Jednostki!I$3:I$581,Jednostki!$B$3:$B$581,$A1985,Jednostki!$D$3:$D$581,$F1985,Jednostki!$E$3:$E$581,$G1985,Jednostki!$F$3:$F$581,$I1985)+O1985</f>
        <v>0</v>
      </c>
      <c r="N1985" s="79">
        <f>SUMIFS(Urząd!H$3:H$645,Urząd!$B$3:$B$645,$A1985,Urząd!$D$3:$D$645,$F1985,Urząd!$E$3:$E$645,$G1985,Urząd!$F$3:$F$645,$I1985)</f>
        <v>0</v>
      </c>
      <c r="O1985" s="79">
        <f>SUMIFS(Urząd!I$3:I$645,Urząd!$B$3:$B$645,$A1985,Urząd!$D$3:$D$645,$F1985,Urząd!$E$3:$E$645,$G1985,Urząd!$F$3:$F$645,$I1985)</f>
        <v>0</v>
      </c>
      <c r="P1985" s="78">
        <f t="shared" si="1207"/>
        <v>0</v>
      </c>
      <c r="Q1985" s="78">
        <f t="shared" si="1208"/>
        <v>0</v>
      </c>
      <c r="R1985" s="30" t="str">
        <f t="shared" si="1216"/>
        <v/>
      </c>
      <c r="S1985" s="31" t="str">
        <f t="shared" si="1220"/>
        <v/>
      </c>
      <c r="T1985" s="32" t="str">
        <f t="shared" si="1221"/>
        <v/>
      </c>
      <c r="U1985" s="32" t="str">
        <f t="shared" si="1222"/>
        <v/>
      </c>
      <c r="V1985" s="44">
        <f>IF(I1985="","",SUMIF(Jednostki!$Q$3:$Q$581,"*"&amp;$X1985,Jednostki!$J$3:$J$581)-(P1985-Q1985))</f>
        <v>0</v>
      </c>
      <c r="W1985" s="44">
        <f>IF(I1985="","",SUMIF(Urząd!$M$3:$M$645,"*"&amp;$X1985,Urząd!$J$3:$J$645)-Q1985)</f>
        <v>0</v>
      </c>
      <c r="X1985" s="34" t="str">
        <f t="shared" si="1223"/>
        <v>B/V/2/1 75085 4260 GMMW</v>
      </c>
      <c r="Y1985" s="34"/>
    </row>
    <row r="1986" spans="1:25" ht="25.5" hidden="1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260</v>
      </c>
      <c r="H1986" s="76" t="s">
        <v>45</v>
      </c>
      <c r="I1986" s="77" t="s">
        <v>142</v>
      </c>
      <c r="J1986" s="78">
        <v>0</v>
      </c>
      <c r="K1986" s="78">
        <v>0</v>
      </c>
      <c r="L1986" s="79">
        <f>SUMIFS(Jednostki!H$3:H$581,Jednostki!$B$3:$B$581,$A1986,Jednostki!$D$3:$D$581,$F1986,Jednostki!$E$3:$E$581,$G1986,Jednostki!$F$3:$F$581,$I1986)+N1986</f>
        <v>0</v>
      </c>
      <c r="M1986" s="79">
        <f>SUMIFS(Jednostki!I$3:I$581,Jednostki!$B$3:$B$581,$A1986,Jednostki!$D$3:$D$581,$F1986,Jednostki!$E$3:$E$581,$G1986,Jednostki!$F$3:$F$581,$I1986)+O1986</f>
        <v>0</v>
      </c>
      <c r="N1986" s="79">
        <f>SUMIFS(Urząd!H$3:H$645,Urząd!$B$3:$B$645,$A1986,Urząd!$D$3:$D$645,$F1986,Urząd!$E$3:$E$645,$G1986,Urząd!$F$3:$F$645,$I1986)</f>
        <v>0</v>
      </c>
      <c r="O1986" s="79">
        <f>SUMIFS(Urząd!I$3:I$645,Urząd!$B$3:$B$645,$A1986,Urząd!$D$3:$D$645,$F1986,Urząd!$E$3:$E$645,$G1986,Urząd!$F$3:$F$645,$I1986)</f>
        <v>0</v>
      </c>
      <c r="P1986" s="78">
        <f t="shared" si="1207"/>
        <v>0</v>
      </c>
      <c r="Q1986" s="78">
        <f t="shared" si="1208"/>
        <v>0</v>
      </c>
      <c r="R1986" s="30" t="str">
        <f t="shared" si="1216"/>
        <v/>
      </c>
      <c r="S1986" s="31" t="str">
        <f t="shared" si="1220"/>
        <v/>
      </c>
      <c r="T1986" s="32" t="str">
        <f t="shared" si="1221"/>
        <v/>
      </c>
      <c r="U1986" s="32" t="str">
        <f t="shared" si="1222"/>
        <v/>
      </c>
      <c r="V1986" s="44">
        <f>IF(I1986="","",SUMIF(Jednostki!$Q$3:$Q$581,"*"&amp;$X1986,Jednostki!$J$3:$J$581)-(P1986-Q1986))</f>
        <v>0</v>
      </c>
      <c r="W1986" s="44">
        <f>IF(I1986="","",SUMIF(Urząd!$M$3:$M$645,"*"&amp;$X1986,Urząd!$J$3:$J$645)-Q1986)</f>
        <v>0</v>
      </c>
      <c r="X1986" s="34" t="str">
        <f t="shared" si="1223"/>
        <v>B/V/2/1 75085 4260 PWMW</v>
      </c>
      <c r="Y1986" s="34"/>
    </row>
    <row r="1987" spans="1:25" ht="25.5" hidden="1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280</v>
      </c>
      <c r="H1987" s="76" t="s">
        <v>102</v>
      </c>
      <c r="I1987" s="77" t="s">
        <v>42</v>
      </c>
      <c r="J1987" s="78">
        <v>6000</v>
      </c>
      <c r="K1987" s="78">
        <v>0</v>
      </c>
      <c r="L1987" s="79">
        <f>SUMIFS(Jednostki!H$3:H$581,Jednostki!$B$3:$B$581,$A1987,Jednostki!$D$3:$D$581,$F1987,Jednostki!$E$3:$E$581,$G1987,Jednostki!$F$3:$F$581,$I1987)+N1987</f>
        <v>0</v>
      </c>
      <c r="M1987" s="79">
        <f>SUMIFS(Jednostki!I$3:I$581,Jednostki!$B$3:$B$581,$A1987,Jednostki!$D$3:$D$581,$F1987,Jednostki!$E$3:$E$581,$G1987,Jednostki!$F$3:$F$581,$I1987)+O1987</f>
        <v>0</v>
      </c>
      <c r="N1987" s="79">
        <f>SUMIFS(Urząd!H$3:H$645,Urząd!$B$3:$B$645,$A1987,Urząd!$D$3:$D$645,$F1987,Urząd!$E$3:$E$645,$G1987,Urząd!$F$3:$F$645,$I1987)</f>
        <v>0</v>
      </c>
      <c r="O1987" s="79">
        <f>SUMIFS(Urząd!I$3:I$645,Urząd!$B$3:$B$645,$A1987,Urząd!$D$3:$D$645,$F1987,Urząd!$E$3:$E$645,$G1987,Urząd!$F$3:$F$645,$I1987)</f>
        <v>0</v>
      </c>
      <c r="P1987" s="78">
        <f t="shared" si="1207"/>
        <v>6000</v>
      </c>
      <c r="Q1987" s="78">
        <f t="shared" si="1208"/>
        <v>0</v>
      </c>
      <c r="R1987" s="30" t="str">
        <f t="shared" si="1216"/>
        <v>Tak</v>
      </c>
      <c r="S1987" s="31" t="str">
        <f t="shared" si="1220"/>
        <v/>
      </c>
      <c r="T1987" s="32" t="str">
        <f t="shared" si="1221"/>
        <v/>
      </c>
      <c r="U1987" s="32" t="str">
        <f t="shared" si="1222"/>
        <v/>
      </c>
      <c r="V1987" s="44">
        <f>IF(I1987="","",SUMIF(Jednostki!$Q$3:$Q$581,"*"&amp;$X1987,Jednostki!$J$3:$J$581)-(P1987-Q1987))</f>
        <v>0</v>
      </c>
      <c r="W1987" s="44">
        <f>IF(I1987="","",SUMIF(Urząd!$M$3:$M$645,"*"&amp;$X1987,Urząd!$J$3:$J$645)-Q1987)</f>
        <v>0</v>
      </c>
      <c r="X1987" s="34" t="str">
        <f t="shared" si="1223"/>
        <v>B/V/2/1 75085 4280 GMMW</v>
      </c>
      <c r="Y1987" s="34"/>
    </row>
    <row r="1988" spans="1:25" ht="25.5" hidden="1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280</v>
      </c>
      <c r="H1988" s="76" t="s">
        <v>102</v>
      </c>
      <c r="I1988" s="77" t="s">
        <v>142</v>
      </c>
      <c r="J1988" s="78">
        <v>0</v>
      </c>
      <c r="K1988" s="78">
        <v>0</v>
      </c>
      <c r="L1988" s="79">
        <f>SUMIFS(Jednostki!H$3:H$581,Jednostki!$B$3:$B$581,$A1988,Jednostki!$D$3:$D$581,$F1988,Jednostki!$E$3:$E$581,$G1988,Jednostki!$F$3:$F$581,$I1988)+N1988</f>
        <v>0</v>
      </c>
      <c r="M1988" s="79">
        <f>SUMIFS(Jednostki!I$3:I$581,Jednostki!$B$3:$B$581,$A1988,Jednostki!$D$3:$D$581,$F1988,Jednostki!$E$3:$E$581,$G1988,Jednostki!$F$3:$F$581,$I1988)+O1988</f>
        <v>0</v>
      </c>
      <c r="N1988" s="79">
        <f>SUMIFS(Urząd!H$3:H$645,Urząd!$B$3:$B$645,$A1988,Urząd!$D$3:$D$645,$F1988,Urząd!$E$3:$E$645,$G1988,Urząd!$F$3:$F$645,$I1988)</f>
        <v>0</v>
      </c>
      <c r="O1988" s="79">
        <f>SUMIFS(Urząd!I$3:I$645,Urząd!$B$3:$B$645,$A1988,Urząd!$D$3:$D$645,$F1988,Urząd!$E$3:$E$645,$G1988,Urząd!$F$3:$F$645,$I1988)</f>
        <v>0</v>
      </c>
      <c r="P1988" s="78">
        <f t="shared" ref="P1988:P2064" si="1248">J1988+M1988-L1988</f>
        <v>0</v>
      </c>
      <c r="Q1988" s="78">
        <f t="shared" ref="Q1988:Q2064" si="1249">K1988+O1988-N1988</f>
        <v>0</v>
      </c>
      <c r="R1988" s="30" t="str">
        <f t="shared" si="1216"/>
        <v/>
      </c>
      <c r="S1988" s="31" t="str">
        <f t="shared" si="1220"/>
        <v/>
      </c>
      <c r="T1988" s="32" t="str">
        <f t="shared" si="1221"/>
        <v/>
      </c>
      <c r="U1988" s="32" t="str">
        <f t="shared" si="1222"/>
        <v/>
      </c>
      <c r="V1988" s="44">
        <f>IF(I1988="","",SUMIF(Jednostki!$Q$3:$Q$581,"*"&amp;$X1988,Jednostki!$J$3:$J$581)-(P1988-Q1988))</f>
        <v>0</v>
      </c>
      <c r="W1988" s="44">
        <f>IF(I1988="","",SUMIF(Urząd!$M$3:$M$645,"*"&amp;$X1988,Urząd!$J$3:$J$645)-Q1988)</f>
        <v>0</v>
      </c>
      <c r="X1988" s="34" t="str">
        <f t="shared" si="1223"/>
        <v>B/V/2/1 75085 4280 PWMW</v>
      </c>
      <c r="Y1988" s="34"/>
    </row>
    <row r="1989" spans="1:25" ht="25.5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00</v>
      </c>
      <c r="H1989" s="76" t="s">
        <v>48</v>
      </c>
      <c r="I1989" s="77" t="s">
        <v>42</v>
      </c>
      <c r="J1989" s="78">
        <v>501333</v>
      </c>
      <c r="K1989" s="78">
        <v>0</v>
      </c>
      <c r="L1989" s="79">
        <f>SUMIFS(Jednostki!H$3:H$581,Jednostki!$B$3:$B$581,$A1989,Jednostki!$D$3:$D$581,$F1989,Jednostki!$E$3:$E$581,$G1989,Jednostki!$F$3:$F$581,$I1989)+N1989</f>
        <v>116000</v>
      </c>
      <c r="M1989" s="79">
        <f>SUMIFS(Jednostki!I$3:I$581,Jednostki!$B$3:$B$581,$A1989,Jednostki!$D$3:$D$581,$F1989,Jednostki!$E$3:$E$581,$G1989,Jednostki!$F$3:$F$581,$I1989)+O1989</f>
        <v>0</v>
      </c>
      <c r="N1989" s="79">
        <f>SUMIFS(Urząd!H$3:H$645,Urząd!$B$3:$B$645,$A1989,Urząd!$D$3:$D$645,$F1989,Urząd!$E$3:$E$645,$G1989,Urząd!$F$3:$F$645,$I1989)</f>
        <v>0</v>
      </c>
      <c r="O1989" s="79">
        <f>SUMIFS(Urząd!I$3:I$645,Urząd!$B$3:$B$645,$A1989,Urząd!$D$3:$D$645,$F1989,Urząd!$E$3:$E$645,$G1989,Urząd!$F$3:$F$645,$I1989)</f>
        <v>0</v>
      </c>
      <c r="P1989" s="78">
        <f t="shared" si="1248"/>
        <v>385333</v>
      </c>
      <c r="Q1989" s="78">
        <f t="shared" si="1249"/>
        <v>0</v>
      </c>
      <c r="R1989" s="30" t="str">
        <f t="shared" si="1216"/>
        <v>Tak</v>
      </c>
      <c r="S1989" s="31" t="str">
        <f t="shared" si="1220"/>
        <v>Tak</v>
      </c>
      <c r="T1989" s="32" t="str">
        <f t="shared" si="1221"/>
        <v/>
      </c>
      <c r="U1989" s="32" t="str">
        <f t="shared" si="1222"/>
        <v/>
      </c>
      <c r="V1989" s="44">
        <f>IF(I1989="","",SUMIF(Jednostki!$Q$3:$Q$581,"*"&amp;$X1989,Jednostki!$J$3:$J$581)-(P1989-Q1989))</f>
        <v>0</v>
      </c>
      <c r="W1989" s="44">
        <f>IF(I1989="","",SUMIF(Urząd!$M$3:$M$645,"*"&amp;$X1989,Urząd!$J$3:$J$645)-Q1989)</f>
        <v>0</v>
      </c>
      <c r="X1989" s="34" t="str">
        <f t="shared" si="1223"/>
        <v>B/V/2/1 75085 4300 GMMW</v>
      </c>
      <c r="Y1989" s="34"/>
    </row>
    <row r="1990" spans="1:25" ht="25.5" hidden="1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00</v>
      </c>
      <c r="H1990" s="76" t="s">
        <v>48</v>
      </c>
      <c r="I1990" s="77" t="s">
        <v>142</v>
      </c>
      <c r="J1990" s="78">
        <v>0</v>
      </c>
      <c r="K1990" s="78">
        <v>0</v>
      </c>
      <c r="L1990" s="79">
        <f>SUMIFS(Jednostki!H$3:H$581,Jednostki!$B$3:$B$581,$A1990,Jednostki!$D$3:$D$581,$F1990,Jednostki!$E$3:$E$581,$G1990,Jednostki!$F$3:$F$581,$I1990)+N1990</f>
        <v>0</v>
      </c>
      <c r="M1990" s="79">
        <f>SUMIFS(Jednostki!I$3:I$581,Jednostki!$B$3:$B$581,$A1990,Jednostki!$D$3:$D$581,$F1990,Jednostki!$E$3:$E$581,$G1990,Jednostki!$F$3:$F$581,$I1990)+O1990</f>
        <v>0</v>
      </c>
      <c r="N1990" s="79">
        <f>SUMIFS(Urząd!H$3:H$645,Urząd!$B$3:$B$645,$A1990,Urząd!$D$3:$D$645,$F1990,Urząd!$E$3:$E$645,$G1990,Urząd!$F$3:$F$645,$I1990)</f>
        <v>0</v>
      </c>
      <c r="O1990" s="79">
        <f>SUMIFS(Urząd!I$3:I$645,Urząd!$B$3:$B$645,$A1990,Urząd!$D$3:$D$645,$F1990,Urząd!$E$3:$E$645,$G1990,Urząd!$F$3:$F$645,$I1990)</f>
        <v>0</v>
      </c>
      <c r="P1990" s="78">
        <f t="shared" si="1248"/>
        <v>0</v>
      </c>
      <c r="Q1990" s="78">
        <f t="shared" si="1249"/>
        <v>0</v>
      </c>
      <c r="R1990" s="30" t="str">
        <f t="shared" si="1216"/>
        <v/>
      </c>
      <c r="S1990" s="31" t="str">
        <f t="shared" si="1220"/>
        <v/>
      </c>
      <c r="T1990" s="32" t="str">
        <f t="shared" si="1221"/>
        <v/>
      </c>
      <c r="U1990" s="32" t="str">
        <f t="shared" si="1222"/>
        <v/>
      </c>
      <c r="V1990" s="44">
        <f>IF(I1990="","",SUMIF(Jednostki!$Q$3:$Q$581,"*"&amp;$X1990,Jednostki!$J$3:$J$581)-(P1990-Q1990))</f>
        <v>0</v>
      </c>
      <c r="W1990" s="44">
        <f>IF(I1990="","",SUMIF(Urząd!$M$3:$M$645,"*"&amp;$X1990,Urząd!$J$3:$J$645)-Q1990)</f>
        <v>0</v>
      </c>
      <c r="X1990" s="34" t="str">
        <f t="shared" si="1223"/>
        <v>B/V/2/1 75085 4300 PWMW</v>
      </c>
      <c r="Y1990" s="34"/>
    </row>
    <row r="1991" spans="1:25" ht="25.5" hidden="1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360</v>
      </c>
      <c r="H1991" s="76" t="s">
        <v>103</v>
      </c>
      <c r="I1991" s="77" t="s">
        <v>42</v>
      </c>
      <c r="J1991" s="78">
        <v>54000</v>
      </c>
      <c r="K1991" s="78">
        <v>0</v>
      </c>
      <c r="L1991" s="79">
        <f>SUMIFS(Jednostki!H$3:H$581,Jednostki!$B$3:$B$581,$A1991,Jednostki!$D$3:$D$581,$F1991,Jednostki!$E$3:$E$581,$G1991,Jednostki!$F$3:$F$581,$I1991)+N1991</f>
        <v>0</v>
      </c>
      <c r="M1991" s="79">
        <f>SUMIFS(Jednostki!I$3:I$581,Jednostki!$B$3:$B$581,$A1991,Jednostki!$D$3:$D$581,$F1991,Jednostki!$E$3:$E$581,$G1991,Jednostki!$F$3:$F$581,$I1991)+O1991</f>
        <v>0</v>
      </c>
      <c r="N1991" s="79">
        <f>SUMIFS(Urząd!H$3:H$645,Urząd!$B$3:$B$645,$A1991,Urząd!$D$3:$D$645,$F1991,Urząd!$E$3:$E$645,$G1991,Urząd!$F$3:$F$645,$I1991)</f>
        <v>0</v>
      </c>
      <c r="O1991" s="79">
        <f>SUMIFS(Urząd!I$3:I$645,Urząd!$B$3:$B$645,$A1991,Urząd!$D$3:$D$645,$F1991,Urząd!$E$3:$E$645,$G1991,Urząd!$F$3:$F$645,$I1991)</f>
        <v>0</v>
      </c>
      <c r="P1991" s="78">
        <f t="shared" si="1248"/>
        <v>54000</v>
      </c>
      <c r="Q1991" s="78">
        <f t="shared" si="1249"/>
        <v>0</v>
      </c>
      <c r="R1991" s="30" t="str">
        <f t="shared" si="1216"/>
        <v>Tak</v>
      </c>
      <c r="S1991" s="31" t="str">
        <f t="shared" si="1220"/>
        <v/>
      </c>
      <c r="T1991" s="32" t="str">
        <f t="shared" si="1221"/>
        <v/>
      </c>
      <c r="U1991" s="32" t="str">
        <f t="shared" si="1222"/>
        <v/>
      </c>
      <c r="V1991" s="44">
        <f>IF(I1991="","",SUMIF(Jednostki!$Q$3:$Q$581,"*"&amp;$X1991,Jednostki!$J$3:$J$581)-(P1991-Q1991))</f>
        <v>0</v>
      </c>
      <c r="W1991" s="44">
        <f>IF(I1991="","",SUMIF(Urząd!$M$3:$M$645,"*"&amp;$X1991,Urząd!$J$3:$J$645)-Q1991)</f>
        <v>0</v>
      </c>
      <c r="X1991" s="34" t="str">
        <f t="shared" si="1223"/>
        <v>B/V/2/1 75085 4360 GMMW</v>
      </c>
      <c r="Y1991" s="34"/>
    </row>
    <row r="1992" spans="1:25" ht="25.5" hidden="1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360</v>
      </c>
      <c r="H1992" s="76" t="s">
        <v>103</v>
      </c>
      <c r="I1992" s="77" t="s">
        <v>142</v>
      </c>
      <c r="J1992" s="78">
        <v>0</v>
      </c>
      <c r="K1992" s="78">
        <v>0</v>
      </c>
      <c r="L1992" s="79">
        <f>SUMIFS(Jednostki!H$3:H$581,Jednostki!$B$3:$B$581,$A1992,Jednostki!$D$3:$D$581,$F1992,Jednostki!$E$3:$E$581,$G1992,Jednostki!$F$3:$F$581,$I1992)+N1992</f>
        <v>0</v>
      </c>
      <c r="M1992" s="79">
        <f>SUMIFS(Jednostki!I$3:I$581,Jednostki!$B$3:$B$581,$A1992,Jednostki!$D$3:$D$581,$F1992,Jednostki!$E$3:$E$581,$G1992,Jednostki!$F$3:$F$581,$I1992)+O1992</f>
        <v>0</v>
      </c>
      <c r="N1992" s="79">
        <f>SUMIFS(Urząd!H$3:H$645,Urząd!$B$3:$B$645,$A1992,Urząd!$D$3:$D$645,$F1992,Urząd!$E$3:$E$645,$G1992,Urząd!$F$3:$F$645,$I1992)</f>
        <v>0</v>
      </c>
      <c r="O1992" s="79">
        <f>SUMIFS(Urząd!I$3:I$645,Urząd!$B$3:$B$645,$A1992,Urząd!$D$3:$D$645,$F1992,Urząd!$E$3:$E$645,$G1992,Urząd!$F$3:$F$645,$I1992)</f>
        <v>0</v>
      </c>
      <c r="P1992" s="78">
        <f t="shared" si="1248"/>
        <v>0</v>
      </c>
      <c r="Q1992" s="78">
        <f t="shared" si="1249"/>
        <v>0</v>
      </c>
      <c r="R1992" s="30" t="str">
        <f t="shared" si="1216"/>
        <v/>
      </c>
      <c r="S1992" s="31" t="str">
        <f t="shared" si="1220"/>
        <v/>
      </c>
      <c r="T1992" s="32" t="str">
        <f t="shared" si="1221"/>
        <v/>
      </c>
      <c r="U1992" s="32" t="str">
        <f t="shared" si="1222"/>
        <v/>
      </c>
      <c r="V1992" s="44">
        <f>IF(I1992="","",SUMIF(Jednostki!$Q$3:$Q$581,"*"&amp;$X1992,Jednostki!$J$3:$J$581)-(P1992-Q1992))</f>
        <v>0</v>
      </c>
      <c r="W1992" s="44">
        <f>IF(I1992="","",SUMIF(Urząd!$M$3:$M$645,"*"&amp;$X1992,Urząd!$J$3:$J$645)-Q1992)</f>
        <v>0</v>
      </c>
      <c r="X1992" s="34" t="str">
        <f t="shared" si="1223"/>
        <v>B/V/2/1 75085 4360 PWMW</v>
      </c>
      <c r="Y1992" s="34"/>
    </row>
    <row r="1993" spans="1:25" ht="25.5" hidden="1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390</v>
      </c>
      <c r="H1993" s="76" t="s">
        <v>49</v>
      </c>
      <c r="I1993" s="77" t="s">
        <v>42</v>
      </c>
      <c r="J1993" s="78">
        <v>0</v>
      </c>
      <c r="K1993" s="78">
        <v>0</v>
      </c>
      <c r="L1993" s="79">
        <f>SUMIFS(Jednostki!H$3:H$581,Jednostki!$B$3:$B$581,$A1993,Jednostki!$D$3:$D$581,$F1993,Jednostki!$E$3:$E$581,$G1993,Jednostki!$F$3:$F$581,$I1993)+N1993</f>
        <v>0</v>
      </c>
      <c r="M1993" s="79">
        <f>SUMIFS(Jednostki!I$3:I$581,Jednostki!$B$3:$B$581,$A1993,Jednostki!$D$3:$D$581,$F1993,Jednostki!$E$3:$E$581,$G1993,Jednostki!$F$3:$F$581,$I1993)+O1993</f>
        <v>0</v>
      </c>
      <c r="N1993" s="79">
        <f>SUMIFS(Urząd!H$3:H$645,Urząd!$B$3:$B$645,$A1993,Urząd!$D$3:$D$645,$F1993,Urząd!$E$3:$E$645,$G1993,Urząd!$F$3:$F$645,$I1993)</f>
        <v>0</v>
      </c>
      <c r="O1993" s="79">
        <f>SUMIFS(Urząd!I$3:I$645,Urząd!$B$3:$B$645,$A1993,Urząd!$D$3:$D$645,$F1993,Urząd!$E$3:$E$645,$G1993,Urząd!$F$3:$F$645,$I1993)</f>
        <v>0</v>
      </c>
      <c r="P1993" s="78">
        <f t="shared" si="1248"/>
        <v>0</v>
      </c>
      <c r="Q1993" s="78">
        <f t="shared" si="1249"/>
        <v>0</v>
      </c>
      <c r="R1993" s="30" t="str">
        <f t="shared" si="1216"/>
        <v/>
      </c>
      <c r="S1993" s="31" t="str">
        <f t="shared" si="1220"/>
        <v/>
      </c>
      <c r="T1993" s="32" t="str">
        <f t="shared" si="1221"/>
        <v/>
      </c>
      <c r="U1993" s="32" t="str">
        <f t="shared" si="1222"/>
        <v/>
      </c>
      <c r="V1993" s="44">
        <f>IF(I1993="","",SUMIF(Jednostki!$Q$3:$Q$581,"*"&amp;$X1993,Jednostki!$J$3:$J$581)-(P1993-Q1993))</f>
        <v>0</v>
      </c>
      <c r="W1993" s="44">
        <f>IF(I1993="","",SUMIF(Urząd!$M$3:$M$645,"*"&amp;$X1993,Urząd!$J$3:$J$645)-Q1993)</f>
        <v>0</v>
      </c>
      <c r="X1993" s="34" t="str">
        <f t="shared" si="1223"/>
        <v>B/V/2/1 75085 4390 GMMW</v>
      </c>
      <c r="Y1993" s="34"/>
    </row>
    <row r="1994" spans="1:25" ht="25.5" hidden="1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00</v>
      </c>
      <c r="H1994" s="76" t="s">
        <v>104</v>
      </c>
      <c r="I1994" s="77" t="s">
        <v>42</v>
      </c>
      <c r="J1994" s="78">
        <v>0</v>
      </c>
      <c r="K1994" s="78">
        <v>0</v>
      </c>
      <c r="L1994" s="79">
        <f>SUMIFS(Jednostki!H$3:H$581,Jednostki!$B$3:$B$581,$A1994,Jednostki!$D$3:$D$581,$F1994,Jednostki!$E$3:$E$581,$G1994,Jednostki!$F$3:$F$581,$I1994)+N1994</f>
        <v>0</v>
      </c>
      <c r="M1994" s="79">
        <f>SUMIFS(Jednostki!I$3:I$581,Jednostki!$B$3:$B$581,$A1994,Jednostki!$D$3:$D$581,$F1994,Jednostki!$E$3:$E$581,$G1994,Jednostki!$F$3:$F$581,$I1994)+O1994</f>
        <v>0</v>
      </c>
      <c r="N1994" s="79">
        <f>SUMIFS(Urząd!H$3:H$645,Urząd!$B$3:$B$645,$A1994,Urząd!$D$3:$D$645,$F1994,Urząd!$E$3:$E$645,$G1994,Urząd!$F$3:$F$645,$I1994)</f>
        <v>0</v>
      </c>
      <c r="O1994" s="79">
        <f>SUMIFS(Urząd!I$3:I$645,Urząd!$B$3:$B$645,$A1994,Urząd!$D$3:$D$645,$F1994,Urząd!$E$3:$E$645,$G1994,Urząd!$F$3:$F$645,$I1994)</f>
        <v>0</v>
      </c>
      <c r="P1994" s="78">
        <f t="shared" si="1248"/>
        <v>0</v>
      </c>
      <c r="Q1994" s="78">
        <f t="shared" si="1249"/>
        <v>0</v>
      </c>
      <c r="R1994" s="30" t="str">
        <f t="shared" ref="R1994:R2057" si="1250">IF(SUM(J1994:Q1994)&gt;0,"Tak","")</f>
        <v/>
      </c>
      <c r="S1994" s="31" t="str">
        <f t="shared" si="1220"/>
        <v/>
      </c>
      <c r="T1994" s="32" t="str">
        <f t="shared" si="1221"/>
        <v/>
      </c>
      <c r="U1994" s="32" t="str">
        <f t="shared" si="1222"/>
        <v/>
      </c>
      <c r="V1994" s="44">
        <f>IF(I1994="","",SUMIF(Jednostki!$Q$3:$Q$581,"*"&amp;$X1994,Jednostki!$J$3:$J$581)-(P1994-Q1994))</f>
        <v>0</v>
      </c>
      <c r="W1994" s="44">
        <f>IF(I1994="","",SUMIF(Urząd!$M$3:$M$645,"*"&amp;$X1994,Urząd!$J$3:$J$645)-Q1994)</f>
        <v>0</v>
      </c>
      <c r="X1994" s="34" t="str">
        <f t="shared" si="1223"/>
        <v>B/V/2/1 75085 4400 GMMW</v>
      </c>
      <c r="Y1994" s="34"/>
    </row>
    <row r="1995" spans="1:25" ht="25.5" hidden="1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00</v>
      </c>
      <c r="H1995" s="76" t="s">
        <v>104</v>
      </c>
      <c r="I1995" s="77" t="s">
        <v>142</v>
      </c>
      <c r="J1995" s="78">
        <v>0</v>
      </c>
      <c r="K1995" s="78">
        <v>0</v>
      </c>
      <c r="L1995" s="79">
        <f>SUMIFS(Jednostki!H$3:H$581,Jednostki!$B$3:$B$581,$A1995,Jednostki!$D$3:$D$581,$F1995,Jednostki!$E$3:$E$581,$G1995,Jednostki!$F$3:$F$581,$I1995)+N1995</f>
        <v>0</v>
      </c>
      <c r="M1995" s="79">
        <f>SUMIFS(Jednostki!I$3:I$581,Jednostki!$B$3:$B$581,$A1995,Jednostki!$D$3:$D$581,$F1995,Jednostki!$E$3:$E$581,$G1995,Jednostki!$F$3:$F$581,$I1995)+O1995</f>
        <v>0</v>
      </c>
      <c r="N1995" s="79">
        <f>SUMIFS(Urząd!H$3:H$645,Urząd!$B$3:$B$645,$A1995,Urząd!$D$3:$D$645,$F1995,Urząd!$E$3:$E$645,$G1995,Urząd!$F$3:$F$645,$I1995)</f>
        <v>0</v>
      </c>
      <c r="O1995" s="79">
        <f>SUMIFS(Urząd!I$3:I$645,Urząd!$B$3:$B$645,$A1995,Urząd!$D$3:$D$645,$F1995,Urząd!$E$3:$E$645,$G1995,Urząd!$F$3:$F$645,$I1995)</f>
        <v>0</v>
      </c>
      <c r="P1995" s="78">
        <f t="shared" si="1248"/>
        <v>0</v>
      </c>
      <c r="Q1995" s="78">
        <f t="shared" si="1249"/>
        <v>0</v>
      </c>
      <c r="R1995" s="30" t="str">
        <f t="shared" si="1250"/>
        <v/>
      </c>
      <c r="S1995" s="31" t="str">
        <f t="shared" si="1220"/>
        <v/>
      </c>
      <c r="T1995" s="32" t="str">
        <f t="shared" si="1221"/>
        <v/>
      </c>
      <c r="U1995" s="32" t="str">
        <f t="shared" si="1222"/>
        <v/>
      </c>
      <c r="V1995" s="44">
        <f>IF(I1995="","",SUMIF(Jednostki!$Q$3:$Q$581,"*"&amp;$X1995,Jednostki!$J$3:$J$581)-(P1995-Q1995))</f>
        <v>0</v>
      </c>
      <c r="W1995" s="44">
        <f>IF(I1995="","",SUMIF(Urząd!$M$3:$M$645,"*"&amp;$X1995,Urząd!$J$3:$J$645)-Q1995)</f>
        <v>0</v>
      </c>
      <c r="X1995" s="34" t="str">
        <f t="shared" si="1223"/>
        <v>B/V/2/1 75085 4400 PWMW</v>
      </c>
      <c r="Y1995" s="34"/>
    </row>
    <row r="1996" spans="1:25" ht="25.5" hidden="1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10</v>
      </c>
      <c r="H1996" s="76" t="s">
        <v>105</v>
      </c>
      <c r="I1996" s="77" t="s">
        <v>42</v>
      </c>
      <c r="J1996" s="78">
        <v>16600</v>
      </c>
      <c r="K1996" s="78">
        <v>0</v>
      </c>
      <c r="L1996" s="79">
        <f>SUMIFS(Jednostki!H$3:H$581,Jednostki!$B$3:$B$581,$A1996,Jednostki!$D$3:$D$581,$F1996,Jednostki!$E$3:$E$581,$G1996,Jednostki!$F$3:$F$581,$I1996)+N1996</f>
        <v>0</v>
      </c>
      <c r="M1996" s="79">
        <f>SUMIFS(Jednostki!I$3:I$581,Jednostki!$B$3:$B$581,$A1996,Jednostki!$D$3:$D$581,$F1996,Jednostki!$E$3:$E$581,$G1996,Jednostki!$F$3:$F$581,$I1996)+O1996</f>
        <v>0</v>
      </c>
      <c r="N1996" s="79">
        <f>SUMIFS(Urząd!H$3:H$645,Urząd!$B$3:$B$645,$A1996,Urząd!$D$3:$D$645,$F1996,Urząd!$E$3:$E$645,$G1996,Urząd!$F$3:$F$645,$I1996)</f>
        <v>0</v>
      </c>
      <c r="O1996" s="79">
        <f>SUMIFS(Urząd!I$3:I$645,Urząd!$B$3:$B$645,$A1996,Urząd!$D$3:$D$645,$F1996,Urząd!$E$3:$E$645,$G1996,Urząd!$F$3:$F$645,$I1996)</f>
        <v>0</v>
      </c>
      <c r="P1996" s="78">
        <f t="shared" si="1248"/>
        <v>16600</v>
      </c>
      <c r="Q1996" s="78">
        <f t="shared" si="1249"/>
        <v>0</v>
      </c>
      <c r="R1996" s="30" t="str">
        <f t="shared" si="1250"/>
        <v>Tak</v>
      </c>
      <c r="S1996" s="31" t="str">
        <f t="shared" ref="S1996:S2059" si="1251">IF(SUM(L1996:O1996)&gt;0,"Tak","")</f>
        <v/>
      </c>
      <c r="T1996" s="32" t="str">
        <f t="shared" ref="T1996:T2059" si="1252">IF(OR(J1996&lt;K1996,P1996&lt;Q1996,L1996&lt;N1996,M1996&lt;O1996),"błędny urząd","")</f>
        <v/>
      </c>
      <c r="U1996" s="32" t="str">
        <f t="shared" ref="U1996:U2059" si="1253">IF(OR(J1996&lt;0,K1996&lt;0,P1996&lt;0,Q1996&lt;0),"ujemny plan","")</f>
        <v/>
      </c>
      <c r="V1996" s="44">
        <f>IF(I1996="","",SUMIF(Jednostki!$Q$3:$Q$581,"*"&amp;$X1996,Jednostki!$J$3:$J$581)-(P1996-Q1996))</f>
        <v>0</v>
      </c>
      <c r="W1996" s="44">
        <f>IF(I1996="","",SUMIF(Urząd!$M$3:$M$645,"*"&amp;$X1996,Urząd!$J$3:$J$645)-Q1996)</f>
        <v>0</v>
      </c>
      <c r="X1996" s="34" t="str">
        <f t="shared" ref="X1996:X2059" si="1254">IF(I1996="","-",IF(COUNTIF(H1996,"+*")&gt;0,A1996&amp;" "&amp;TEXT(F1996,"00000")&amp;" "&amp;G1996&amp;H1996&amp;" "&amp;I1996,A1996&amp;" "&amp;TEXT(F1996,"00000")&amp;" "&amp;G1996&amp;" "&amp;I1996))</f>
        <v>B/V/2/1 75085 4410 GMMW</v>
      </c>
      <c r="Y1996" s="34"/>
    </row>
    <row r="1997" spans="1:25" ht="25.5" hidden="1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10</v>
      </c>
      <c r="H1997" s="76" t="s">
        <v>105</v>
      </c>
      <c r="I1997" s="77" t="s">
        <v>142</v>
      </c>
      <c r="J1997" s="78">
        <v>0</v>
      </c>
      <c r="K1997" s="78">
        <v>0</v>
      </c>
      <c r="L1997" s="79">
        <f>SUMIFS(Jednostki!H$3:H$581,Jednostki!$B$3:$B$581,$A1997,Jednostki!$D$3:$D$581,$F1997,Jednostki!$E$3:$E$581,$G1997,Jednostki!$F$3:$F$581,$I1997)+N1997</f>
        <v>0</v>
      </c>
      <c r="M1997" s="79">
        <f>SUMIFS(Jednostki!I$3:I$581,Jednostki!$B$3:$B$581,$A1997,Jednostki!$D$3:$D$581,$F1997,Jednostki!$E$3:$E$581,$G1997,Jednostki!$F$3:$F$581,$I1997)+O1997</f>
        <v>0</v>
      </c>
      <c r="N1997" s="79">
        <f>SUMIFS(Urząd!H$3:H$645,Urząd!$B$3:$B$645,$A1997,Urząd!$D$3:$D$645,$F1997,Urząd!$E$3:$E$645,$G1997,Urząd!$F$3:$F$645,$I1997)</f>
        <v>0</v>
      </c>
      <c r="O1997" s="79">
        <f>SUMIFS(Urząd!I$3:I$645,Urząd!$B$3:$B$645,$A1997,Urząd!$D$3:$D$645,$F1997,Urząd!$E$3:$E$645,$G1997,Urząd!$F$3:$F$645,$I1997)</f>
        <v>0</v>
      </c>
      <c r="P1997" s="78">
        <f t="shared" si="1248"/>
        <v>0</v>
      </c>
      <c r="Q1997" s="78">
        <f t="shared" si="1249"/>
        <v>0</v>
      </c>
      <c r="R1997" s="30" t="str">
        <f t="shared" si="1250"/>
        <v/>
      </c>
      <c r="S1997" s="31" t="str">
        <f t="shared" si="1251"/>
        <v/>
      </c>
      <c r="T1997" s="32" t="str">
        <f t="shared" si="1252"/>
        <v/>
      </c>
      <c r="U1997" s="32" t="str">
        <f t="shared" si="1253"/>
        <v/>
      </c>
      <c r="V1997" s="44">
        <f>IF(I1997="","",SUMIF(Jednostki!$Q$3:$Q$581,"*"&amp;$X1997,Jednostki!$J$3:$J$581)-(P1997-Q1997))</f>
        <v>0</v>
      </c>
      <c r="W1997" s="44">
        <f>IF(I1997="","",SUMIF(Urząd!$M$3:$M$645,"*"&amp;$X1997,Urząd!$J$3:$J$645)-Q1997)</f>
        <v>0</v>
      </c>
      <c r="X1997" s="34" t="str">
        <f t="shared" si="1254"/>
        <v>B/V/2/1 75085 4410 PWMW</v>
      </c>
      <c r="Y1997" s="34"/>
    </row>
    <row r="1998" spans="1:25" ht="25.5" hidden="1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30</v>
      </c>
      <c r="H1998" s="76" t="s">
        <v>50</v>
      </c>
      <c r="I1998" s="77" t="s">
        <v>42</v>
      </c>
      <c r="J1998" s="78">
        <v>1000</v>
      </c>
      <c r="K1998" s="78">
        <v>0</v>
      </c>
      <c r="L1998" s="79">
        <f>SUMIFS(Jednostki!H$3:H$581,Jednostki!$B$3:$B$581,$A1998,Jednostki!$D$3:$D$581,$F1998,Jednostki!$E$3:$E$581,$G1998,Jednostki!$F$3:$F$581,$I1998)+N1998</f>
        <v>0</v>
      </c>
      <c r="M1998" s="79">
        <f>SUMIFS(Jednostki!I$3:I$581,Jednostki!$B$3:$B$581,$A1998,Jednostki!$D$3:$D$581,$F1998,Jednostki!$E$3:$E$581,$G1998,Jednostki!$F$3:$F$581,$I1998)+O1998</f>
        <v>0</v>
      </c>
      <c r="N1998" s="79">
        <f>SUMIFS(Urząd!H$3:H$645,Urząd!$B$3:$B$645,$A1998,Urząd!$D$3:$D$645,$F1998,Urząd!$E$3:$E$645,$G1998,Urząd!$F$3:$F$645,$I1998)</f>
        <v>0</v>
      </c>
      <c r="O1998" s="79">
        <f>SUMIFS(Urząd!I$3:I$645,Urząd!$B$3:$B$645,$A1998,Urząd!$D$3:$D$645,$F1998,Urząd!$E$3:$E$645,$G1998,Urząd!$F$3:$F$645,$I1998)</f>
        <v>0</v>
      </c>
      <c r="P1998" s="78">
        <f t="shared" si="1248"/>
        <v>1000</v>
      </c>
      <c r="Q1998" s="78">
        <f t="shared" si="1249"/>
        <v>0</v>
      </c>
      <c r="R1998" s="30" t="str">
        <f t="shared" si="1250"/>
        <v>Tak</v>
      </c>
      <c r="S1998" s="31" t="str">
        <f t="shared" si="1251"/>
        <v/>
      </c>
      <c r="T1998" s="32" t="str">
        <f t="shared" si="1252"/>
        <v/>
      </c>
      <c r="U1998" s="32" t="str">
        <f t="shared" si="1253"/>
        <v/>
      </c>
      <c r="V1998" s="44">
        <f>IF(I1998="","",SUMIF(Jednostki!$Q$3:$Q$581,"*"&amp;$X1998,Jednostki!$J$3:$J$581)-(P1998-Q1998))</f>
        <v>0</v>
      </c>
      <c r="W1998" s="44">
        <f>IF(I1998="","",SUMIF(Urząd!$M$3:$M$645,"*"&amp;$X1998,Urząd!$J$3:$J$645)-Q1998)</f>
        <v>0</v>
      </c>
      <c r="X1998" s="34" t="str">
        <f t="shared" si="1254"/>
        <v>B/V/2/1 75085 4430 GMMW</v>
      </c>
      <c r="Y1998" s="34"/>
    </row>
    <row r="1999" spans="1:25" ht="25.5" hidden="1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440</v>
      </c>
      <c r="H1999" s="76" t="s">
        <v>107</v>
      </c>
      <c r="I1999" s="77" t="s">
        <v>42</v>
      </c>
      <c r="J1999" s="78">
        <v>173391</v>
      </c>
      <c r="K1999" s="78">
        <v>0</v>
      </c>
      <c r="L1999" s="79">
        <f>SUMIFS(Jednostki!H$3:H$581,Jednostki!$B$3:$B$581,$A1999,Jednostki!$D$3:$D$581,$F1999,Jednostki!$E$3:$E$581,$G1999,Jednostki!$F$3:$F$581,$I1999)+N1999</f>
        <v>0</v>
      </c>
      <c r="M1999" s="79">
        <f>SUMIFS(Jednostki!I$3:I$581,Jednostki!$B$3:$B$581,$A1999,Jednostki!$D$3:$D$581,$F1999,Jednostki!$E$3:$E$581,$G1999,Jednostki!$F$3:$F$581,$I1999)+O1999</f>
        <v>0</v>
      </c>
      <c r="N1999" s="79">
        <f>SUMIFS(Urząd!H$3:H$645,Urząd!$B$3:$B$645,$A1999,Urząd!$D$3:$D$645,$F1999,Urząd!$E$3:$E$645,$G1999,Urząd!$F$3:$F$645,$I1999)</f>
        <v>0</v>
      </c>
      <c r="O1999" s="79">
        <f>SUMIFS(Urząd!I$3:I$645,Urząd!$B$3:$B$645,$A1999,Urząd!$D$3:$D$645,$F1999,Urząd!$E$3:$E$645,$G1999,Urząd!$F$3:$F$645,$I1999)</f>
        <v>0</v>
      </c>
      <c r="P1999" s="78">
        <f t="shared" si="1248"/>
        <v>173391</v>
      </c>
      <c r="Q1999" s="78">
        <f t="shared" si="1249"/>
        <v>0</v>
      </c>
      <c r="R1999" s="30" t="str">
        <f t="shared" si="1250"/>
        <v>Tak</v>
      </c>
      <c r="S1999" s="31" t="str">
        <f t="shared" si="1251"/>
        <v/>
      </c>
      <c r="T1999" s="32" t="str">
        <f t="shared" si="1252"/>
        <v/>
      </c>
      <c r="U1999" s="32" t="str">
        <f t="shared" si="1253"/>
        <v/>
      </c>
      <c r="V1999" s="44">
        <f>IF(I1999="","",SUMIF(Jednostki!$Q$3:$Q$581,"*"&amp;$X1999,Jednostki!$J$3:$J$581)-(P1999-Q1999))</f>
        <v>0</v>
      </c>
      <c r="W1999" s="44">
        <f>IF(I1999="","",SUMIF(Urząd!$M$3:$M$645,"*"&amp;$X1999,Urząd!$J$3:$J$645)-Q1999)</f>
        <v>0</v>
      </c>
      <c r="X1999" s="34" t="str">
        <f t="shared" si="1254"/>
        <v>B/V/2/1 75085 4440 GMMW</v>
      </c>
      <c r="Y1999" s="34"/>
    </row>
    <row r="2000" spans="1:25" ht="25.5" hidden="1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40</v>
      </c>
      <c r="H2000" s="76" t="s">
        <v>107</v>
      </c>
      <c r="I2000" s="77" t="s">
        <v>142</v>
      </c>
      <c r="J2000" s="78">
        <v>0</v>
      </c>
      <c r="K2000" s="78">
        <v>0</v>
      </c>
      <c r="L2000" s="79">
        <f>SUMIFS(Jednostki!H$3:H$581,Jednostki!$B$3:$B$581,$A2000,Jednostki!$D$3:$D$581,$F2000,Jednostki!$E$3:$E$581,$G2000,Jednostki!$F$3:$F$581,$I2000)+N2000</f>
        <v>0</v>
      </c>
      <c r="M2000" s="79">
        <f>SUMIFS(Jednostki!I$3:I$581,Jednostki!$B$3:$B$581,$A2000,Jednostki!$D$3:$D$581,$F2000,Jednostki!$E$3:$E$581,$G2000,Jednostki!$F$3:$F$581,$I2000)+O2000</f>
        <v>0</v>
      </c>
      <c r="N2000" s="79">
        <f>SUMIFS(Urząd!H$3:H$645,Urząd!$B$3:$B$645,$A2000,Urząd!$D$3:$D$645,$F2000,Urząd!$E$3:$E$645,$G2000,Urząd!$F$3:$F$645,$I2000)</f>
        <v>0</v>
      </c>
      <c r="O2000" s="79">
        <f>SUMIFS(Urząd!I$3:I$645,Urząd!$B$3:$B$645,$A2000,Urząd!$D$3:$D$645,$F2000,Urząd!$E$3:$E$645,$G2000,Urząd!$F$3:$F$645,$I2000)</f>
        <v>0</v>
      </c>
      <c r="P2000" s="78">
        <f t="shared" si="1248"/>
        <v>0</v>
      </c>
      <c r="Q2000" s="78">
        <f t="shared" si="1249"/>
        <v>0</v>
      </c>
      <c r="R2000" s="30" t="str">
        <f t="shared" si="1250"/>
        <v/>
      </c>
      <c r="S2000" s="31" t="str">
        <f t="shared" si="1251"/>
        <v/>
      </c>
      <c r="T2000" s="32" t="str">
        <f t="shared" si="1252"/>
        <v/>
      </c>
      <c r="U2000" s="32" t="str">
        <f t="shared" si="1253"/>
        <v/>
      </c>
      <c r="V2000" s="44">
        <f>IF(I2000="","",SUMIF(Jednostki!$Q$3:$Q$581,"*"&amp;$X2000,Jednostki!$J$3:$J$581)-(P2000-Q2000))</f>
        <v>0</v>
      </c>
      <c r="W2000" s="44">
        <f>IF(I2000="","",SUMIF(Urząd!$M$3:$M$645,"*"&amp;$X2000,Urząd!$J$3:$J$645)-Q2000)</f>
        <v>0</v>
      </c>
      <c r="X2000" s="34" t="str">
        <f t="shared" si="1254"/>
        <v>B/V/2/1 75085 4440 PWMW</v>
      </c>
      <c r="Y2000" s="34"/>
    </row>
    <row r="2001" spans="1:25" ht="25.5" hidden="1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80</v>
      </c>
      <c r="H2001" s="76" t="s">
        <v>63</v>
      </c>
      <c r="I2001" s="77" t="s">
        <v>42</v>
      </c>
      <c r="J2001" s="78">
        <v>0</v>
      </c>
      <c r="K2001" s="78">
        <v>0</v>
      </c>
      <c r="L2001" s="79">
        <f>SUMIFS(Jednostki!H$3:H$581,Jednostki!$B$3:$B$581,$A2001,Jednostki!$D$3:$D$581,$F2001,Jednostki!$E$3:$E$581,$G2001,Jednostki!$F$3:$F$581,$I2001)+N2001</f>
        <v>0</v>
      </c>
      <c r="M2001" s="79">
        <f>SUMIFS(Jednostki!I$3:I$581,Jednostki!$B$3:$B$581,$A2001,Jednostki!$D$3:$D$581,$F2001,Jednostki!$E$3:$E$581,$G2001,Jednostki!$F$3:$F$581,$I2001)+O2001</f>
        <v>0</v>
      </c>
      <c r="N2001" s="79">
        <f>SUMIFS(Urząd!H$3:H$645,Urząd!$B$3:$B$645,$A2001,Urząd!$D$3:$D$645,$F2001,Urząd!$E$3:$E$645,$G2001,Urząd!$F$3:$F$645,$I2001)</f>
        <v>0</v>
      </c>
      <c r="O2001" s="79">
        <f>SUMIFS(Urząd!I$3:I$645,Urząd!$B$3:$B$645,$A2001,Urząd!$D$3:$D$645,$F2001,Urząd!$E$3:$E$645,$G2001,Urząd!$F$3:$F$645,$I2001)</f>
        <v>0</v>
      </c>
      <c r="P2001" s="78">
        <f t="shared" si="1248"/>
        <v>0</v>
      </c>
      <c r="Q2001" s="78">
        <f t="shared" si="1249"/>
        <v>0</v>
      </c>
      <c r="R2001" s="30" t="str">
        <f t="shared" si="1250"/>
        <v/>
      </c>
      <c r="S2001" s="31" t="str">
        <f t="shared" si="1251"/>
        <v/>
      </c>
      <c r="T2001" s="32" t="str">
        <f t="shared" si="1252"/>
        <v/>
      </c>
      <c r="U2001" s="32" t="str">
        <f t="shared" si="1253"/>
        <v/>
      </c>
      <c r="V2001" s="44">
        <f>IF(I2001="","",SUMIF(Jednostki!$Q$3:$Q$581,"*"&amp;$X2001,Jednostki!$J$3:$J$581)-(P2001-Q2001))</f>
        <v>0</v>
      </c>
      <c r="W2001" s="44">
        <f>IF(I2001="","",SUMIF(Urząd!$M$3:$M$645,"*"&amp;$X2001,Urząd!$J$3:$J$645)-Q2001)</f>
        <v>0</v>
      </c>
      <c r="X2001" s="34" t="str">
        <f t="shared" si="1254"/>
        <v>B/V/2/1 75085 4480 GMMW</v>
      </c>
      <c r="Y2001" s="34"/>
    </row>
    <row r="2002" spans="1:25" ht="25.5" hidden="1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10</v>
      </c>
      <c r="H2002" s="76" t="s">
        <v>51</v>
      </c>
      <c r="I2002" s="77" t="s">
        <v>42</v>
      </c>
      <c r="J2002" s="78">
        <v>0</v>
      </c>
      <c r="K2002" s="78">
        <v>0</v>
      </c>
      <c r="L2002" s="79">
        <f>SUMIFS(Jednostki!H$3:H$581,Jednostki!$B$3:$B$581,$A2002,Jednostki!$D$3:$D$581,$F2002,Jednostki!$E$3:$E$581,$G2002,Jednostki!$F$3:$F$581,$I2002)+N2002</f>
        <v>0</v>
      </c>
      <c r="M2002" s="79">
        <f>SUMIFS(Jednostki!I$3:I$581,Jednostki!$B$3:$B$581,$A2002,Jednostki!$D$3:$D$581,$F2002,Jednostki!$E$3:$E$581,$G2002,Jednostki!$F$3:$F$581,$I2002)+O2002</f>
        <v>0</v>
      </c>
      <c r="N2002" s="79">
        <f>SUMIFS(Urząd!H$3:H$645,Urząd!$B$3:$B$645,$A2002,Urząd!$D$3:$D$645,$F2002,Urząd!$E$3:$E$645,$G2002,Urząd!$F$3:$F$645,$I2002)</f>
        <v>0</v>
      </c>
      <c r="O2002" s="79">
        <f>SUMIFS(Urząd!I$3:I$645,Urząd!$B$3:$B$645,$A2002,Urząd!$D$3:$D$645,$F2002,Urząd!$E$3:$E$645,$G2002,Urząd!$F$3:$F$645,$I2002)</f>
        <v>0</v>
      </c>
      <c r="P2002" s="78">
        <f t="shared" si="1248"/>
        <v>0</v>
      </c>
      <c r="Q2002" s="78">
        <f t="shared" si="1249"/>
        <v>0</v>
      </c>
      <c r="R2002" s="30" t="str">
        <f t="shared" si="1250"/>
        <v/>
      </c>
      <c r="S2002" s="31" t="str">
        <f t="shared" si="1251"/>
        <v/>
      </c>
      <c r="T2002" s="32" t="str">
        <f t="shared" si="1252"/>
        <v/>
      </c>
      <c r="U2002" s="32" t="str">
        <f t="shared" si="1253"/>
        <v/>
      </c>
      <c r="V2002" s="44">
        <f>IF(I2002="","",SUMIF(Jednostki!$Q$3:$Q$581,"*"&amp;$X2002,Jednostki!$J$3:$J$581)-(P2002-Q2002))</f>
        <v>0</v>
      </c>
      <c r="W2002" s="44">
        <f>IF(I2002="","",SUMIF(Urząd!$M$3:$M$645,"*"&amp;$X2002,Urząd!$J$3:$J$645)-Q2002)</f>
        <v>0</v>
      </c>
      <c r="X2002" s="34" t="str">
        <f t="shared" si="1254"/>
        <v>B/V/2/1 75085 4510 GMMW</v>
      </c>
      <c r="Y2002" s="34"/>
    </row>
    <row r="2003" spans="1:25" ht="25.5" hidden="1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520</v>
      </c>
      <c r="H2003" s="76" t="s">
        <v>52</v>
      </c>
      <c r="I2003" s="77" t="s">
        <v>42</v>
      </c>
      <c r="J2003" s="78">
        <v>0</v>
      </c>
      <c r="K2003" s="78">
        <v>0</v>
      </c>
      <c r="L2003" s="79">
        <f>SUMIFS(Jednostki!H$3:H$581,Jednostki!$B$3:$B$581,$A2003,Jednostki!$D$3:$D$581,$F2003,Jednostki!$E$3:$E$581,$G2003,Jednostki!$F$3:$F$581,$I2003)+N2003</f>
        <v>0</v>
      </c>
      <c r="M2003" s="79">
        <f>SUMIFS(Jednostki!I$3:I$581,Jednostki!$B$3:$B$581,$A2003,Jednostki!$D$3:$D$581,$F2003,Jednostki!$E$3:$E$581,$G2003,Jednostki!$F$3:$F$581,$I2003)+O2003</f>
        <v>0</v>
      </c>
      <c r="N2003" s="79">
        <f>SUMIFS(Urząd!H$3:H$645,Urząd!$B$3:$B$645,$A2003,Urząd!$D$3:$D$645,$F2003,Urząd!$E$3:$E$645,$G2003,Urząd!$F$3:$F$645,$I2003)</f>
        <v>0</v>
      </c>
      <c r="O2003" s="79">
        <f>SUMIFS(Urząd!I$3:I$645,Urząd!$B$3:$B$645,$A2003,Urząd!$D$3:$D$645,$F2003,Urząd!$E$3:$E$645,$G2003,Urząd!$F$3:$F$645,$I2003)</f>
        <v>0</v>
      </c>
      <c r="P2003" s="78">
        <f t="shared" si="1248"/>
        <v>0</v>
      </c>
      <c r="Q2003" s="78">
        <f t="shared" si="1249"/>
        <v>0</v>
      </c>
      <c r="R2003" s="30" t="str">
        <f t="shared" si="1250"/>
        <v/>
      </c>
      <c r="S2003" s="31" t="str">
        <f t="shared" si="1251"/>
        <v/>
      </c>
      <c r="T2003" s="32" t="str">
        <f t="shared" si="1252"/>
        <v/>
      </c>
      <c r="U2003" s="32" t="str">
        <f t="shared" si="1253"/>
        <v/>
      </c>
      <c r="V2003" s="44">
        <f>IF(I2003="","",SUMIF(Jednostki!$Q$3:$Q$581,"*"&amp;$X2003,Jednostki!$J$3:$J$581)-(P2003-Q2003))</f>
        <v>0</v>
      </c>
      <c r="W2003" s="44">
        <f>IF(I2003="","",SUMIF(Urząd!$M$3:$M$645,"*"&amp;$X2003,Urząd!$J$3:$J$645)-Q2003)</f>
        <v>0</v>
      </c>
      <c r="X2003" s="34" t="str">
        <f t="shared" si="1254"/>
        <v>B/V/2/1 75085 4520 GMMW</v>
      </c>
      <c r="Y2003" s="34"/>
    </row>
    <row r="2004" spans="1:25" ht="25.5" hidden="1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520</v>
      </c>
      <c r="H2004" s="76" t="s">
        <v>52</v>
      </c>
      <c r="I2004" s="77" t="s">
        <v>142</v>
      </c>
      <c r="J2004" s="78">
        <v>0</v>
      </c>
      <c r="K2004" s="78">
        <v>0</v>
      </c>
      <c r="L2004" s="79">
        <f>SUMIFS(Jednostki!H$3:H$581,Jednostki!$B$3:$B$581,$A2004,Jednostki!$D$3:$D$581,$F2004,Jednostki!$E$3:$E$581,$G2004,Jednostki!$F$3:$F$581,$I2004)+N2004</f>
        <v>0</v>
      </c>
      <c r="M2004" s="79">
        <f>SUMIFS(Jednostki!I$3:I$581,Jednostki!$B$3:$B$581,$A2004,Jednostki!$D$3:$D$581,$F2004,Jednostki!$E$3:$E$581,$G2004,Jednostki!$F$3:$F$581,$I2004)+O2004</f>
        <v>0</v>
      </c>
      <c r="N2004" s="79">
        <f>SUMIFS(Urząd!H$3:H$645,Urząd!$B$3:$B$645,$A2004,Urząd!$D$3:$D$645,$F2004,Urząd!$E$3:$E$645,$G2004,Urząd!$F$3:$F$645,$I2004)</f>
        <v>0</v>
      </c>
      <c r="O2004" s="79">
        <f>SUMIFS(Urząd!I$3:I$645,Urząd!$B$3:$B$645,$A2004,Urząd!$D$3:$D$645,$F2004,Urząd!$E$3:$E$645,$G2004,Urząd!$F$3:$F$645,$I2004)</f>
        <v>0</v>
      </c>
      <c r="P2004" s="78">
        <f t="shared" si="1248"/>
        <v>0</v>
      </c>
      <c r="Q2004" s="78">
        <f t="shared" si="1249"/>
        <v>0</v>
      </c>
      <c r="R2004" s="30" t="str">
        <f t="shared" si="1250"/>
        <v/>
      </c>
      <c r="S2004" s="31" t="str">
        <f t="shared" si="1251"/>
        <v/>
      </c>
      <c r="T2004" s="32" t="str">
        <f t="shared" si="1252"/>
        <v/>
      </c>
      <c r="U2004" s="32" t="str">
        <f t="shared" si="1253"/>
        <v/>
      </c>
      <c r="V2004" s="44">
        <f>IF(I2004="","",SUMIF(Jednostki!$Q$3:$Q$581,"*"&amp;$X2004,Jednostki!$J$3:$J$581)-(P2004-Q2004))</f>
        <v>0</v>
      </c>
      <c r="W2004" s="44">
        <f>IF(I2004="","",SUMIF(Urząd!$M$3:$M$645,"*"&amp;$X2004,Urząd!$J$3:$J$645)-Q2004)</f>
        <v>0</v>
      </c>
      <c r="X2004" s="34" t="str">
        <f t="shared" si="1254"/>
        <v>B/V/2/1 75085 4520 PWMW</v>
      </c>
      <c r="Y2004" s="34"/>
    </row>
    <row r="2005" spans="1:25" ht="25.5" hidden="1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530</v>
      </c>
      <c r="H2005" s="76" t="s">
        <v>86</v>
      </c>
      <c r="I2005" s="77" t="s">
        <v>42</v>
      </c>
      <c r="J2005" s="78">
        <v>0</v>
      </c>
      <c r="K2005" s="78">
        <v>0</v>
      </c>
      <c r="L2005" s="79">
        <f>SUMIFS(Jednostki!H$3:H$581,Jednostki!$B$3:$B$581,$A2005,Jednostki!$D$3:$D$581,$F2005,Jednostki!$E$3:$E$581,$G2005,Jednostki!$F$3:$F$581,$I2005)+N2005</f>
        <v>0</v>
      </c>
      <c r="M2005" s="79">
        <f>SUMIFS(Jednostki!I$3:I$581,Jednostki!$B$3:$B$581,$A2005,Jednostki!$D$3:$D$581,$F2005,Jednostki!$E$3:$E$581,$G2005,Jednostki!$F$3:$F$581,$I2005)+O2005</f>
        <v>0</v>
      </c>
      <c r="N2005" s="79">
        <f>SUMIFS(Urząd!H$3:H$645,Urząd!$B$3:$B$645,$A2005,Urząd!$D$3:$D$645,$F2005,Urząd!$E$3:$E$645,$G2005,Urząd!$F$3:$F$645,$I2005)</f>
        <v>0</v>
      </c>
      <c r="O2005" s="79">
        <f>SUMIFS(Urząd!I$3:I$645,Urząd!$B$3:$B$645,$A2005,Urząd!$D$3:$D$645,$F2005,Urząd!$E$3:$E$645,$G2005,Urząd!$F$3:$F$645,$I2005)</f>
        <v>0</v>
      </c>
      <c r="P2005" s="78">
        <f t="shared" si="1248"/>
        <v>0</v>
      </c>
      <c r="Q2005" s="78">
        <f t="shared" si="1249"/>
        <v>0</v>
      </c>
      <c r="R2005" s="30" t="str">
        <f t="shared" si="1250"/>
        <v/>
      </c>
      <c r="S2005" s="31" t="str">
        <f t="shared" si="1251"/>
        <v/>
      </c>
      <c r="T2005" s="32" t="str">
        <f t="shared" si="1252"/>
        <v/>
      </c>
      <c r="U2005" s="32" t="str">
        <f t="shared" si="1253"/>
        <v/>
      </c>
      <c r="V2005" s="44">
        <f>IF(I2005="","",SUMIF(Jednostki!$Q$3:$Q$581,"*"&amp;$X2005,Jednostki!$J$3:$J$581)-(P2005-Q2005))</f>
        <v>0</v>
      </c>
      <c r="W2005" s="44">
        <f>IF(I2005="","",SUMIF(Urząd!$M$3:$M$645,"*"&amp;$X2005,Urząd!$J$3:$J$645)-Q2005)</f>
        <v>0</v>
      </c>
      <c r="X2005" s="34" t="str">
        <f t="shared" si="1254"/>
        <v>B/V/2/1 75085 4530 GMMW</v>
      </c>
      <c r="Y2005" s="34"/>
    </row>
    <row r="2006" spans="1:25" ht="25.5" hidden="1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610</v>
      </c>
      <c r="H2006" s="76" t="s">
        <v>56</v>
      </c>
      <c r="I2006" s="77" t="s">
        <v>42</v>
      </c>
      <c r="J2006" s="78">
        <v>7000</v>
      </c>
      <c r="K2006" s="78">
        <v>0</v>
      </c>
      <c r="L2006" s="79">
        <f>SUMIFS(Jednostki!H$3:H$581,Jednostki!$B$3:$B$581,$A2006,Jednostki!$D$3:$D$581,$F2006,Jednostki!$E$3:$E$581,$G2006,Jednostki!$F$3:$F$581,$I2006)+N2006</f>
        <v>0</v>
      </c>
      <c r="M2006" s="79">
        <f>SUMIFS(Jednostki!I$3:I$581,Jednostki!$B$3:$B$581,$A2006,Jednostki!$D$3:$D$581,$F2006,Jednostki!$E$3:$E$581,$G2006,Jednostki!$F$3:$F$581,$I2006)+O2006</f>
        <v>0</v>
      </c>
      <c r="N2006" s="79">
        <f>SUMIFS(Urząd!H$3:H$645,Urząd!$B$3:$B$645,$A2006,Urząd!$D$3:$D$645,$F2006,Urząd!$E$3:$E$645,$G2006,Urząd!$F$3:$F$645,$I2006)</f>
        <v>0</v>
      </c>
      <c r="O2006" s="79">
        <f>SUMIFS(Urząd!I$3:I$645,Urząd!$B$3:$B$645,$A2006,Urząd!$D$3:$D$645,$F2006,Urząd!$E$3:$E$645,$G2006,Urząd!$F$3:$F$645,$I2006)</f>
        <v>0</v>
      </c>
      <c r="P2006" s="78">
        <f t="shared" si="1248"/>
        <v>7000</v>
      </c>
      <c r="Q2006" s="78">
        <f t="shared" si="1249"/>
        <v>0</v>
      </c>
      <c r="R2006" s="30" t="str">
        <f t="shared" si="1250"/>
        <v>Tak</v>
      </c>
      <c r="S2006" s="31" t="str">
        <f t="shared" si="1251"/>
        <v/>
      </c>
      <c r="T2006" s="32" t="str">
        <f t="shared" si="1252"/>
        <v/>
      </c>
      <c r="U2006" s="32" t="str">
        <f t="shared" si="1253"/>
        <v/>
      </c>
      <c r="V2006" s="44">
        <f>IF(I2006="","",SUMIF(Jednostki!$Q$3:$Q$581,"*"&amp;$X2006,Jednostki!$J$3:$J$581)-(P2006-Q2006))</f>
        <v>0</v>
      </c>
      <c r="W2006" s="44">
        <f>IF(I2006="","",SUMIF(Urząd!$M$3:$M$645,"*"&amp;$X2006,Urząd!$J$3:$J$645)-Q2006)</f>
        <v>0</v>
      </c>
      <c r="X2006" s="34" t="str">
        <f t="shared" si="1254"/>
        <v>B/V/2/1 75085 4610 GMMW</v>
      </c>
      <c r="Y2006" s="34"/>
    </row>
    <row r="2007" spans="1:25" ht="25.5" hidden="1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00</v>
      </c>
      <c r="H2007" s="76" t="s">
        <v>108</v>
      </c>
      <c r="I2007" s="77" t="s">
        <v>42</v>
      </c>
      <c r="J2007" s="78">
        <v>150000</v>
      </c>
      <c r="K2007" s="78">
        <v>0</v>
      </c>
      <c r="L2007" s="79">
        <f>SUMIFS(Jednostki!H$3:H$581,Jednostki!$B$3:$B$581,$A2007,Jednostki!$D$3:$D$581,$F2007,Jednostki!$E$3:$E$581,$G2007,Jednostki!$F$3:$F$581,$I2007)+N2007</f>
        <v>0</v>
      </c>
      <c r="M2007" s="79">
        <f>SUMIFS(Jednostki!I$3:I$581,Jednostki!$B$3:$B$581,$A2007,Jednostki!$D$3:$D$581,$F2007,Jednostki!$E$3:$E$581,$G2007,Jednostki!$F$3:$F$581,$I2007)+O2007</f>
        <v>0</v>
      </c>
      <c r="N2007" s="79">
        <f>SUMIFS(Urząd!H$3:H$645,Urząd!$B$3:$B$645,$A2007,Urząd!$D$3:$D$645,$F2007,Urząd!$E$3:$E$645,$G2007,Urząd!$F$3:$F$645,$I2007)</f>
        <v>0</v>
      </c>
      <c r="O2007" s="79">
        <f>SUMIFS(Urząd!I$3:I$645,Urząd!$B$3:$B$645,$A2007,Urząd!$D$3:$D$645,$F2007,Urząd!$E$3:$E$645,$G2007,Urząd!$F$3:$F$645,$I2007)</f>
        <v>0</v>
      </c>
      <c r="P2007" s="78">
        <f t="shared" si="1248"/>
        <v>150000</v>
      </c>
      <c r="Q2007" s="78">
        <f t="shared" si="1249"/>
        <v>0</v>
      </c>
      <c r="R2007" s="30" t="str">
        <f t="shared" si="1250"/>
        <v>Tak</v>
      </c>
      <c r="S2007" s="31" t="str">
        <f t="shared" si="1251"/>
        <v/>
      </c>
      <c r="T2007" s="32" t="str">
        <f t="shared" si="1252"/>
        <v/>
      </c>
      <c r="U2007" s="32" t="str">
        <f t="shared" si="1253"/>
        <v/>
      </c>
      <c r="V2007" s="44">
        <f>IF(I2007="","",SUMIF(Jednostki!$Q$3:$Q$581,"*"&amp;$X2007,Jednostki!$J$3:$J$581)-(P2007-Q2007))</f>
        <v>0</v>
      </c>
      <c r="W2007" s="44">
        <f>IF(I2007="","",SUMIF(Urząd!$M$3:$M$645,"*"&amp;$X2007,Urząd!$J$3:$J$645)-Q2007)</f>
        <v>0</v>
      </c>
      <c r="X2007" s="34" t="str">
        <f t="shared" si="1254"/>
        <v>B/V/2/1 75085 4700 GMMW</v>
      </c>
      <c r="Y2007" s="34"/>
    </row>
    <row r="2008" spans="1:25" ht="25.5" hidden="1" customHeight="1" x14ac:dyDescent="0.25">
      <c r="A2008" s="63" t="s">
        <v>376</v>
      </c>
      <c r="B2008" s="64" t="s">
        <v>377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700</v>
      </c>
      <c r="H2008" s="76" t="s">
        <v>108</v>
      </c>
      <c r="I2008" s="77" t="s">
        <v>142</v>
      </c>
      <c r="J2008" s="78">
        <v>0</v>
      </c>
      <c r="K2008" s="78">
        <v>0</v>
      </c>
      <c r="L2008" s="79">
        <f>SUMIFS(Jednostki!H$3:H$581,Jednostki!$B$3:$B$581,$A2008,Jednostki!$D$3:$D$581,$F2008,Jednostki!$E$3:$E$581,$G2008,Jednostki!$F$3:$F$581,$I2008)+N2008</f>
        <v>0</v>
      </c>
      <c r="M2008" s="79">
        <f>SUMIFS(Jednostki!I$3:I$581,Jednostki!$B$3:$B$581,$A2008,Jednostki!$D$3:$D$581,$F2008,Jednostki!$E$3:$E$581,$G2008,Jednostki!$F$3:$F$581,$I2008)+O2008</f>
        <v>0</v>
      </c>
      <c r="N2008" s="79">
        <f>SUMIFS(Urząd!H$3:H$645,Urząd!$B$3:$B$645,$A2008,Urząd!$D$3:$D$645,$F2008,Urząd!$E$3:$E$645,$G2008,Urząd!$F$3:$F$645,$I2008)</f>
        <v>0</v>
      </c>
      <c r="O2008" s="79">
        <f>SUMIFS(Urząd!I$3:I$645,Urząd!$B$3:$B$645,$A2008,Urząd!$D$3:$D$645,$F2008,Urząd!$E$3:$E$645,$G2008,Urząd!$F$3:$F$645,$I2008)</f>
        <v>0</v>
      </c>
      <c r="P2008" s="78">
        <f t="shared" si="1248"/>
        <v>0</v>
      </c>
      <c r="Q2008" s="78">
        <f t="shared" si="1249"/>
        <v>0</v>
      </c>
      <c r="R2008" s="30" t="str">
        <f t="shared" si="1250"/>
        <v/>
      </c>
      <c r="S2008" s="31" t="str">
        <f t="shared" si="1251"/>
        <v/>
      </c>
      <c r="T2008" s="32" t="str">
        <f t="shared" si="1252"/>
        <v/>
      </c>
      <c r="U2008" s="32" t="str">
        <f t="shared" si="1253"/>
        <v/>
      </c>
      <c r="V2008" s="44">
        <f>IF(I2008="","",SUMIF(Jednostki!$Q$3:$Q$581,"*"&amp;$X2008,Jednostki!$J$3:$J$581)-(P2008-Q2008))</f>
        <v>0</v>
      </c>
      <c r="W2008" s="44">
        <f>IF(I2008="","",SUMIF(Urząd!$M$3:$M$645,"*"&amp;$X2008,Urząd!$J$3:$J$645)-Q2008)</f>
        <v>0</v>
      </c>
      <c r="X2008" s="34" t="str">
        <f t="shared" si="1254"/>
        <v>B/V/2/1 75085 4700 PWMW</v>
      </c>
      <c r="Y2008" s="34"/>
    </row>
    <row r="2009" spans="1:25" ht="25.5" hidden="1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710</v>
      </c>
      <c r="H2009" s="76" t="s">
        <v>72</v>
      </c>
      <c r="I2009" s="77" t="s">
        <v>42</v>
      </c>
      <c r="J2009" s="78">
        <v>65700</v>
      </c>
      <c r="K2009" s="78">
        <v>0</v>
      </c>
      <c r="L2009" s="79">
        <f>SUMIFS(Jednostki!H$3:H$581,Jednostki!$B$3:$B$581,$A2009,Jednostki!$D$3:$D$581,$F2009,Jednostki!$E$3:$E$581,$G2009,Jednostki!$F$3:$F$581,$I2009)+N2009</f>
        <v>0</v>
      </c>
      <c r="M2009" s="79">
        <f>SUMIFS(Jednostki!I$3:I$581,Jednostki!$B$3:$B$581,$A2009,Jednostki!$D$3:$D$581,$F2009,Jednostki!$E$3:$E$581,$G2009,Jednostki!$F$3:$F$581,$I2009)+O2009</f>
        <v>0</v>
      </c>
      <c r="N2009" s="79">
        <f>SUMIFS(Urząd!H$3:H$645,Urząd!$B$3:$B$645,$A2009,Urząd!$D$3:$D$645,$F2009,Urząd!$E$3:$E$645,$G2009,Urząd!$F$3:$F$645,$I2009)</f>
        <v>0</v>
      </c>
      <c r="O2009" s="79">
        <f>SUMIFS(Urząd!I$3:I$645,Urząd!$B$3:$B$645,$A2009,Urząd!$D$3:$D$645,$F2009,Urząd!$E$3:$E$645,$G2009,Urząd!$F$3:$F$645,$I2009)</f>
        <v>0</v>
      </c>
      <c r="P2009" s="78">
        <f t="shared" si="1248"/>
        <v>65700</v>
      </c>
      <c r="Q2009" s="78">
        <f t="shared" si="1249"/>
        <v>0</v>
      </c>
      <c r="R2009" s="30" t="str">
        <f t="shared" si="1250"/>
        <v>Tak</v>
      </c>
      <c r="S2009" s="31" t="str">
        <f t="shared" si="1251"/>
        <v/>
      </c>
      <c r="T2009" s="32" t="str">
        <f t="shared" si="1252"/>
        <v/>
      </c>
      <c r="U2009" s="32" t="str">
        <f t="shared" si="1253"/>
        <v/>
      </c>
      <c r="V2009" s="44">
        <f>IF(I2009="","",SUMIF(Jednostki!$Q$3:$Q$581,"*"&amp;$X2009,Jednostki!$J$3:$J$581)-(P2009-Q2009))</f>
        <v>0</v>
      </c>
      <c r="W2009" s="44">
        <f>IF(I2009="","",SUMIF(Urząd!$M$3:$M$645,"*"&amp;$X2009,Urząd!$J$3:$J$645)-Q2009)</f>
        <v>0</v>
      </c>
      <c r="X2009" s="34" t="str">
        <f t="shared" si="1254"/>
        <v>B/V/2/1 75085 4710 GMMW</v>
      </c>
      <c r="Y2009" s="34"/>
    </row>
    <row r="2010" spans="1:25" ht="25.5" hidden="1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710</v>
      </c>
      <c r="H2010" s="76" t="s">
        <v>72</v>
      </c>
      <c r="I2010" s="77" t="s">
        <v>142</v>
      </c>
      <c r="J2010" s="78">
        <v>0</v>
      </c>
      <c r="K2010" s="78">
        <v>0</v>
      </c>
      <c r="L2010" s="79">
        <f>SUMIFS(Jednostki!H$3:H$581,Jednostki!$B$3:$B$581,$A2010,Jednostki!$D$3:$D$581,$F2010,Jednostki!$E$3:$E$581,$G2010,Jednostki!$F$3:$F$581,$I2010)+N2010</f>
        <v>0</v>
      </c>
      <c r="M2010" s="79">
        <f>SUMIFS(Jednostki!I$3:I$581,Jednostki!$B$3:$B$581,$A2010,Jednostki!$D$3:$D$581,$F2010,Jednostki!$E$3:$E$581,$G2010,Jednostki!$F$3:$F$581,$I2010)+O2010</f>
        <v>0</v>
      </c>
      <c r="N2010" s="79">
        <f>SUMIFS(Urząd!H$3:H$645,Urząd!$B$3:$B$645,$A2010,Urząd!$D$3:$D$645,$F2010,Urząd!$E$3:$E$645,$G2010,Urząd!$F$3:$F$645,$I2010)</f>
        <v>0</v>
      </c>
      <c r="O2010" s="79">
        <f>SUMIFS(Urząd!I$3:I$645,Urząd!$B$3:$B$645,$A2010,Urząd!$D$3:$D$645,$F2010,Urząd!$E$3:$E$645,$G2010,Urząd!$F$3:$F$645,$I2010)</f>
        <v>0</v>
      </c>
      <c r="P2010" s="78">
        <f t="shared" si="1248"/>
        <v>0</v>
      </c>
      <c r="Q2010" s="78">
        <f t="shared" si="1249"/>
        <v>0</v>
      </c>
      <c r="R2010" s="30" t="str">
        <f t="shared" si="1250"/>
        <v/>
      </c>
      <c r="S2010" s="31" t="str">
        <f t="shared" si="1251"/>
        <v/>
      </c>
      <c r="T2010" s="32" t="str">
        <f t="shared" si="1252"/>
        <v/>
      </c>
      <c r="U2010" s="32" t="str">
        <f t="shared" si="1253"/>
        <v/>
      </c>
      <c r="V2010" s="44">
        <f>IF(I2010="","",SUMIF(Jednostki!$Q$3:$Q$581,"*"&amp;$X2010,Jednostki!$J$3:$J$581)-(P2010-Q2010))</f>
        <v>0</v>
      </c>
      <c r="W2010" s="44">
        <f>IF(I2010="","",SUMIF(Urząd!$M$3:$M$645,"*"&amp;$X2010,Urząd!$J$3:$J$645)-Q2010)</f>
        <v>0</v>
      </c>
      <c r="X2010" s="34" t="str">
        <f t="shared" si="1254"/>
        <v>B/V/2/1 75085 4710 PWMW</v>
      </c>
      <c r="Y2010" s="34"/>
    </row>
    <row r="2011" spans="1:25" ht="25.5" hidden="1" customHeight="1" x14ac:dyDescent="0.25">
      <c r="A2011" s="63" t="s">
        <v>376</v>
      </c>
      <c r="B2011" s="64" t="s">
        <v>377</v>
      </c>
      <c r="C2011" s="65" t="s">
        <v>36</v>
      </c>
      <c r="D2011" s="66" t="s">
        <v>40</v>
      </c>
      <c r="E2011" s="67">
        <v>801</v>
      </c>
      <c r="F2011" s="68">
        <v>80153</v>
      </c>
      <c r="G2011" s="69"/>
      <c r="H2011" s="70"/>
      <c r="I2011" s="71"/>
      <c r="J2011" s="72">
        <v>0</v>
      </c>
      <c r="K2011" s="72">
        <v>0</v>
      </c>
      <c r="L2011" s="72">
        <f t="shared" ref="L2011:Q2011" si="1255">SUM(L2012:L2014)</f>
        <v>0</v>
      </c>
      <c r="M2011" s="72">
        <f t="shared" ref="M2011" si="1256">SUM(M2012:M2014)</f>
        <v>0</v>
      </c>
      <c r="N2011" s="72">
        <f t="shared" si="1255"/>
        <v>0</v>
      </c>
      <c r="O2011" s="72">
        <f t="shared" ref="O2011" si="1257">SUM(O2012:O2014)</f>
        <v>0</v>
      </c>
      <c r="P2011" s="72">
        <f t="shared" si="1255"/>
        <v>0</v>
      </c>
      <c r="Q2011" s="72">
        <f t="shared" si="1255"/>
        <v>0</v>
      </c>
      <c r="R2011" s="30" t="str">
        <f t="shared" si="1250"/>
        <v/>
      </c>
      <c r="S2011" s="31" t="str">
        <f t="shared" si="1251"/>
        <v/>
      </c>
      <c r="T2011" s="32" t="str">
        <f t="shared" si="1252"/>
        <v/>
      </c>
      <c r="U2011" s="32" t="str">
        <f t="shared" si="1253"/>
        <v/>
      </c>
      <c r="V2011" s="44" t="str">
        <f>IF(I2011="","",SUMIF(Jednostki!$Q$3:$Q$581,"*"&amp;$X2011,Jednostki!$J$3:$J$581)-(P2011-Q2011))</f>
        <v/>
      </c>
      <c r="W2011" s="44" t="str">
        <f>IF(I2011="","",SUMIF(Urząd!$M$3:$M$645,"*"&amp;$X2011,Urząd!$J$3:$J$645)-Q2011)</f>
        <v/>
      </c>
      <c r="X2011" s="34" t="str">
        <f t="shared" si="1254"/>
        <v>-</v>
      </c>
      <c r="Y2011" s="34"/>
    </row>
    <row r="2012" spans="1:25" ht="25.5" hidden="1" customHeight="1" x14ac:dyDescent="0.25">
      <c r="A2012" s="63" t="s">
        <v>376</v>
      </c>
      <c r="B2012" s="64" t="s">
        <v>377</v>
      </c>
      <c r="C2012" s="65" t="s">
        <v>36</v>
      </c>
      <c r="D2012" s="73" t="s">
        <v>40</v>
      </c>
      <c r="E2012" s="74">
        <v>801</v>
      </c>
      <c r="F2012" s="75">
        <v>80153</v>
      </c>
      <c r="G2012" s="68">
        <v>4010</v>
      </c>
      <c r="H2012" s="76" t="s">
        <v>99</v>
      </c>
      <c r="I2012" s="77" t="s">
        <v>84</v>
      </c>
      <c r="J2012" s="78">
        <v>0</v>
      </c>
      <c r="K2012" s="78">
        <v>0</v>
      </c>
      <c r="L2012" s="79">
        <f>SUMIFS(Jednostki!H$3:H$581,Jednostki!$B$3:$B$581,$A2012,Jednostki!$D$3:$D$581,$F2012,Jednostki!$E$3:$E$581,$G2012,Jednostki!$F$3:$F$581,$I2012)+N2012</f>
        <v>0</v>
      </c>
      <c r="M2012" s="79">
        <f>SUMIFS(Jednostki!I$3:I$581,Jednostki!$B$3:$B$581,$A2012,Jednostki!$D$3:$D$581,$F2012,Jednostki!$E$3:$E$581,$G2012,Jednostki!$F$3:$F$581,$I2012)+O2012</f>
        <v>0</v>
      </c>
      <c r="N2012" s="79">
        <f>SUMIFS(Urząd!H$3:H$645,Urząd!$B$3:$B$645,$A2012,Urząd!$D$3:$D$645,$F2012,Urząd!$E$3:$E$645,$G2012,Urząd!$F$3:$F$645,$I2012)</f>
        <v>0</v>
      </c>
      <c r="O2012" s="79">
        <f>SUMIFS(Urząd!I$3:I$645,Urząd!$B$3:$B$645,$A2012,Urząd!$D$3:$D$645,$F2012,Urząd!$E$3:$E$645,$G2012,Urząd!$F$3:$F$645,$I2012)</f>
        <v>0</v>
      </c>
      <c r="P2012" s="78">
        <f t="shared" ref="P2012:P2014" si="1258">J2012+M2012-L2012</f>
        <v>0</v>
      </c>
      <c r="Q2012" s="78">
        <f t="shared" ref="Q2012:Q2014" si="1259">K2012+O2012-N2012</f>
        <v>0</v>
      </c>
      <c r="R2012" s="30" t="str">
        <f t="shared" si="1250"/>
        <v/>
      </c>
      <c r="S2012" s="31" t="str">
        <f t="shared" si="1251"/>
        <v/>
      </c>
      <c r="T2012" s="32" t="str">
        <f t="shared" si="1252"/>
        <v/>
      </c>
      <c r="U2012" s="32" t="str">
        <f t="shared" si="1253"/>
        <v/>
      </c>
      <c r="V2012" s="44">
        <f>IF(I2012="","",SUMIF(Jednostki!$Q$3:$Q$581,"*"&amp;$X2012,Jednostki!$J$3:$J$581)-(P2012-Q2012))</f>
        <v>0</v>
      </c>
      <c r="W2012" s="44">
        <f>IF(I2012="","",SUMIF(Urząd!$M$3:$M$645,"*"&amp;$X2012,Urząd!$J$3:$J$645)-Q2012)</f>
        <v>0</v>
      </c>
      <c r="X2012" s="34" t="str">
        <f t="shared" si="1254"/>
        <v>B/V/2/1 80153 4010 GZWM</v>
      </c>
      <c r="Y2012" s="34"/>
    </row>
    <row r="2013" spans="1:25" ht="25.5" hidden="1" customHeight="1" x14ac:dyDescent="0.25">
      <c r="A2013" s="63" t="s">
        <v>376</v>
      </c>
      <c r="B2013" s="64" t="s">
        <v>377</v>
      </c>
      <c r="C2013" s="65" t="s">
        <v>36</v>
      </c>
      <c r="D2013" s="73" t="s">
        <v>40</v>
      </c>
      <c r="E2013" s="74">
        <v>801</v>
      </c>
      <c r="F2013" s="75">
        <v>80153</v>
      </c>
      <c r="G2013" s="68">
        <v>4110</v>
      </c>
      <c r="H2013" s="76" t="s">
        <v>41</v>
      </c>
      <c r="I2013" s="77" t="s">
        <v>84</v>
      </c>
      <c r="J2013" s="78">
        <v>0</v>
      </c>
      <c r="K2013" s="78">
        <v>0</v>
      </c>
      <c r="L2013" s="79">
        <f>SUMIFS(Jednostki!H$3:H$581,Jednostki!$B$3:$B$581,$A2013,Jednostki!$D$3:$D$581,$F2013,Jednostki!$E$3:$E$581,$G2013,Jednostki!$F$3:$F$581,$I2013)+N2013</f>
        <v>0</v>
      </c>
      <c r="M2013" s="79">
        <f>SUMIFS(Jednostki!I$3:I$581,Jednostki!$B$3:$B$581,$A2013,Jednostki!$D$3:$D$581,$F2013,Jednostki!$E$3:$E$581,$G2013,Jednostki!$F$3:$F$581,$I2013)+O2013</f>
        <v>0</v>
      </c>
      <c r="N2013" s="79">
        <f>SUMIFS(Urząd!H$3:H$645,Urząd!$B$3:$B$645,$A2013,Urząd!$D$3:$D$645,$F2013,Urząd!$E$3:$E$645,$G2013,Urząd!$F$3:$F$645,$I2013)</f>
        <v>0</v>
      </c>
      <c r="O2013" s="79">
        <f>SUMIFS(Urząd!I$3:I$645,Urząd!$B$3:$B$645,$A2013,Urząd!$D$3:$D$645,$F2013,Urząd!$E$3:$E$645,$G2013,Urząd!$F$3:$F$645,$I2013)</f>
        <v>0</v>
      </c>
      <c r="P2013" s="78">
        <f t="shared" si="1258"/>
        <v>0</v>
      </c>
      <c r="Q2013" s="78">
        <f t="shared" si="1259"/>
        <v>0</v>
      </c>
      <c r="R2013" s="30" t="str">
        <f t="shared" si="1250"/>
        <v/>
      </c>
      <c r="S2013" s="31" t="str">
        <f t="shared" si="1251"/>
        <v/>
      </c>
      <c r="T2013" s="32" t="str">
        <f t="shared" si="1252"/>
        <v/>
      </c>
      <c r="U2013" s="32" t="str">
        <f t="shared" si="1253"/>
        <v/>
      </c>
      <c r="V2013" s="44">
        <f>IF(I2013="","",SUMIF(Jednostki!$Q$3:$Q$581,"*"&amp;$X2013,Jednostki!$J$3:$J$581)-(P2013-Q2013))</f>
        <v>0</v>
      </c>
      <c r="W2013" s="44">
        <f>IF(I2013="","",SUMIF(Urząd!$M$3:$M$645,"*"&amp;$X2013,Urząd!$J$3:$J$645)-Q2013)</f>
        <v>0</v>
      </c>
      <c r="X2013" s="34" t="str">
        <f t="shared" si="1254"/>
        <v>B/V/2/1 80153 4110 GZWM</v>
      </c>
      <c r="Y2013" s="34"/>
    </row>
    <row r="2014" spans="1:25" ht="25.5" hidden="1" customHeight="1" x14ac:dyDescent="0.25">
      <c r="A2014" s="63" t="s">
        <v>376</v>
      </c>
      <c r="B2014" s="64" t="s">
        <v>377</v>
      </c>
      <c r="C2014" s="65" t="s">
        <v>36</v>
      </c>
      <c r="D2014" s="73" t="s">
        <v>40</v>
      </c>
      <c r="E2014" s="74">
        <v>801</v>
      </c>
      <c r="F2014" s="75">
        <v>80153</v>
      </c>
      <c r="G2014" s="68">
        <v>4120</v>
      </c>
      <c r="H2014" s="76" t="s">
        <v>70</v>
      </c>
      <c r="I2014" s="77" t="s">
        <v>84</v>
      </c>
      <c r="J2014" s="78">
        <v>0</v>
      </c>
      <c r="K2014" s="78">
        <v>0</v>
      </c>
      <c r="L2014" s="79">
        <f>SUMIFS(Jednostki!H$3:H$581,Jednostki!$B$3:$B$581,$A2014,Jednostki!$D$3:$D$581,$F2014,Jednostki!$E$3:$E$581,$G2014,Jednostki!$F$3:$F$581,$I2014)+N2014</f>
        <v>0</v>
      </c>
      <c r="M2014" s="79">
        <f>SUMIFS(Jednostki!I$3:I$581,Jednostki!$B$3:$B$581,$A2014,Jednostki!$D$3:$D$581,$F2014,Jednostki!$E$3:$E$581,$G2014,Jednostki!$F$3:$F$581,$I2014)+O2014</f>
        <v>0</v>
      </c>
      <c r="N2014" s="79">
        <f>SUMIFS(Urząd!H$3:H$645,Urząd!$B$3:$B$645,$A2014,Urząd!$D$3:$D$645,$F2014,Urząd!$E$3:$E$645,$G2014,Urząd!$F$3:$F$645,$I2014)</f>
        <v>0</v>
      </c>
      <c r="O2014" s="79">
        <f>SUMIFS(Urząd!I$3:I$645,Urząd!$B$3:$B$645,$A2014,Urząd!$D$3:$D$645,$F2014,Urząd!$E$3:$E$645,$G2014,Urząd!$F$3:$F$645,$I2014)</f>
        <v>0</v>
      </c>
      <c r="P2014" s="78">
        <f t="shared" si="1258"/>
        <v>0</v>
      </c>
      <c r="Q2014" s="78">
        <f t="shared" si="1259"/>
        <v>0</v>
      </c>
      <c r="R2014" s="30" t="str">
        <f t="shared" si="1250"/>
        <v/>
      </c>
      <c r="S2014" s="31" t="str">
        <f t="shared" si="1251"/>
        <v/>
      </c>
      <c r="T2014" s="32" t="str">
        <f t="shared" si="1252"/>
        <v/>
      </c>
      <c r="U2014" s="32" t="str">
        <f t="shared" si="1253"/>
        <v/>
      </c>
      <c r="V2014" s="44">
        <f>IF(I2014="","",SUMIF(Jednostki!$Q$3:$Q$581,"*"&amp;$X2014,Jednostki!$J$3:$J$581)-(P2014-Q2014))</f>
        <v>0</v>
      </c>
      <c r="W2014" s="44">
        <f>IF(I2014="","",SUMIF(Urząd!$M$3:$M$645,"*"&amp;$X2014,Urząd!$J$3:$J$645)-Q2014)</f>
        <v>0</v>
      </c>
      <c r="X2014" s="34" t="str">
        <f t="shared" si="1254"/>
        <v>B/V/2/1 80153 4120 GZWM</v>
      </c>
      <c r="Y2014" s="34"/>
    </row>
    <row r="2015" spans="1:25" ht="25.5" hidden="1" customHeight="1" x14ac:dyDescent="0.25">
      <c r="A2015" s="45" t="s">
        <v>378</v>
      </c>
      <c r="B2015" s="46" t="s">
        <v>379</v>
      </c>
      <c r="C2015" s="47" t="s">
        <v>92</v>
      </c>
      <c r="D2015" s="48" t="s">
        <v>2</v>
      </c>
      <c r="E2015" s="49"/>
      <c r="F2015" s="84"/>
      <c r="G2015" s="50"/>
      <c r="H2015" s="51" t="s">
        <v>33</v>
      </c>
      <c r="I2015" s="52"/>
      <c r="J2015" s="53">
        <v>27940</v>
      </c>
      <c r="K2015" s="53">
        <v>27940</v>
      </c>
      <c r="L2015" s="53">
        <f t="shared" ref="L2015:O2015" si="1260">SUM(L2016)</f>
        <v>0</v>
      </c>
      <c r="M2015" s="53">
        <f t="shared" si="1260"/>
        <v>0</v>
      </c>
      <c r="N2015" s="53">
        <f t="shared" si="1260"/>
        <v>0</v>
      </c>
      <c r="O2015" s="53">
        <f t="shared" si="1260"/>
        <v>0</v>
      </c>
      <c r="P2015" s="53">
        <f t="shared" ref="P2015:Q2015" si="1261">SUM(P2016)</f>
        <v>27940</v>
      </c>
      <c r="Q2015" s="53">
        <f t="shared" si="1261"/>
        <v>27940</v>
      </c>
      <c r="R2015" s="30" t="str">
        <f t="shared" si="1250"/>
        <v>Tak</v>
      </c>
      <c r="S2015" s="31" t="str">
        <f t="shared" si="1251"/>
        <v/>
      </c>
      <c r="T2015" s="32" t="str">
        <f t="shared" si="1252"/>
        <v/>
      </c>
      <c r="U2015" s="32" t="str">
        <f t="shared" si="1253"/>
        <v/>
      </c>
      <c r="V2015" s="44" t="str">
        <f>IF(I2015="","",SUMIF(Jednostki!$Q$3:$Q$581,"*"&amp;$X2015,Jednostki!$J$3:$J$581)-(P2015-Q2015))</f>
        <v/>
      </c>
      <c r="W2015" s="44" t="str">
        <f>IF(I2015="","",SUMIF(Urząd!$M$3:$M$645,"*"&amp;$X2015,Urząd!$J$3:$J$645)-Q2015)</f>
        <v/>
      </c>
      <c r="X2015" s="34" t="str">
        <f t="shared" si="1254"/>
        <v>-</v>
      </c>
      <c r="Y2015" s="34"/>
    </row>
    <row r="2016" spans="1:25" ht="25.5" hidden="1" customHeight="1" x14ac:dyDescent="0.25">
      <c r="A2016" s="63" t="s">
        <v>378</v>
      </c>
      <c r="B2016" s="64" t="s">
        <v>379</v>
      </c>
      <c r="C2016" s="65" t="s">
        <v>92</v>
      </c>
      <c r="D2016" s="66" t="s">
        <v>40</v>
      </c>
      <c r="E2016" s="67">
        <v>801</v>
      </c>
      <c r="F2016" s="68">
        <v>80195</v>
      </c>
      <c r="G2016" s="69"/>
      <c r="H2016" s="70" t="s">
        <v>33</v>
      </c>
      <c r="I2016" s="71"/>
      <c r="J2016" s="72">
        <v>27940</v>
      </c>
      <c r="K2016" s="72">
        <v>27940</v>
      </c>
      <c r="L2016" s="72">
        <f t="shared" ref="L2016:Q2016" si="1262">SUM(L2017:L2021)</f>
        <v>0</v>
      </c>
      <c r="M2016" s="72">
        <f t="shared" ref="M2016" si="1263">SUM(M2017:M2021)</f>
        <v>0</v>
      </c>
      <c r="N2016" s="72">
        <f t="shared" si="1262"/>
        <v>0</v>
      </c>
      <c r="O2016" s="72">
        <f t="shared" ref="O2016" si="1264">SUM(O2017:O2021)</f>
        <v>0</v>
      </c>
      <c r="P2016" s="72">
        <f t="shared" si="1262"/>
        <v>27940</v>
      </c>
      <c r="Q2016" s="72">
        <f t="shared" si="1262"/>
        <v>27940</v>
      </c>
      <c r="R2016" s="30" t="str">
        <f t="shared" si="1250"/>
        <v>Tak</v>
      </c>
      <c r="S2016" s="31" t="str">
        <f t="shared" si="1251"/>
        <v/>
      </c>
      <c r="T2016" s="32" t="str">
        <f t="shared" si="1252"/>
        <v/>
      </c>
      <c r="U2016" s="32" t="str">
        <f t="shared" si="1253"/>
        <v/>
      </c>
      <c r="V2016" s="44" t="str">
        <f>IF(I2016="","",SUMIF(Jednostki!$Q$3:$Q$581,"*"&amp;$X2016,Jednostki!$J$3:$J$581)-(P2016-Q2016))</f>
        <v/>
      </c>
      <c r="W2016" s="44" t="str">
        <f>IF(I2016="","",SUMIF(Urząd!$M$3:$M$645,"*"&amp;$X2016,Urząd!$J$3:$J$645)-Q2016)</f>
        <v/>
      </c>
      <c r="X2016" s="34" t="str">
        <f t="shared" si="1254"/>
        <v>-</v>
      </c>
      <c r="Y2016" s="34"/>
    </row>
    <row r="2017" spans="1:25" ht="25.5" hidden="1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110</v>
      </c>
      <c r="H2017" s="76" t="s">
        <v>41</v>
      </c>
      <c r="I2017" s="77" t="s">
        <v>42</v>
      </c>
      <c r="J2017" s="78">
        <v>1250</v>
      </c>
      <c r="K2017" s="78">
        <v>1250</v>
      </c>
      <c r="L2017" s="79">
        <f>SUMIFS(Jednostki!H$3:H$581,Jednostki!$B$3:$B$581,$A2017,Jednostki!$D$3:$D$581,$F2017,Jednostki!$E$3:$E$581,$G2017,Jednostki!$F$3:$F$581,$I2017)+N2017</f>
        <v>0</v>
      </c>
      <c r="M2017" s="79">
        <f>SUMIFS(Jednostki!I$3:I$581,Jednostki!$B$3:$B$581,$A2017,Jednostki!$D$3:$D$581,$F2017,Jednostki!$E$3:$E$581,$G2017,Jednostki!$F$3:$F$581,$I2017)+O2017</f>
        <v>0</v>
      </c>
      <c r="N2017" s="79">
        <f>SUMIFS(Urząd!H$3:H$645,Urząd!$B$3:$B$645,$A2017,Urząd!$D$3:$D$645,$F2017,Urząd!$E$3:$E$645,$G2017,Urząd!$F$3:$F$645,$I2017)</f>
        <v>0</v>
      </c>
      <c r="O2017" s="79">
        <f>SUMIFS(Urząd!I$3:I$645,Urząd!$B$3:$B$645,$A2017,Urząd!$D$3:$D$645,$F2017,Urząd!$E$3:$E$645,$G2017,Urząd!$F$3:$F$645,$I2017)</f>
        <v>0</v>
      </c>
      <c r="P2017" s="78">
        <f t="shared" si="1248"/>
        <v>1250</v>
      </c>
      <c r="Q2017" s="78">
        <f t="shared" si="1249"/>
        <v>1250</v>
      </c>
      <c r="R2017" s="30" t="str">
        <f t="shared" si="1250"/>
        <v>Tak</v>
      </c>
      <c r="S2017" s="31" t="str">
        <f t="shared" si="1251"/>
        <v/>
      </c>
      <c r="T2017" s="32" t="str">
        <f t="shared" si="1252"/>
        <v/>
      </c>
      <c r="U2017" s="32" t="str">
        <f t="shared" si="1253"/>
        <v/>
      </c>
      <c r="V2017" s="44">
        <f>IF(I2017="","",SUMIF(Jednostki!$Q$3:$Q$581,"*"&amp;$X2017,Jednostki!$J$3:$J$581)-(P2017-Q2017))</f>
        <v>0</v>
      </c>
      <c r="W2017" s="44">
        <f>IF(I2017="","",SUMIF(Urząd!$M$3:$M$645,"*"&amp;$X2017,Urząd!$J$3:$J$645)-Q2017)</f>
        <v>0</v>
      </c>
      <c r="X2017" s="34" t="str">
        <f t="shared" si="1254"/>
        <v>B/V/2/2 80195 4110 GMMW</v>
      </c>
      <c r="Y2017" s="34"/>
    </row>
    <row r="2018" spans="1:25" ht="25.5" hidden="1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120</v>
      </c>
      <c r="H2018" s="76" t="s">
        <v>70</v>
      </c>
      <c r="I2018" s="77" t="s">
        <v>42</v>
      </c>
      <c r="J2018" s="78">
        <v>250</v>
      </c>
      <c r="K2018" s="78">
        <v>250</v>
      </c>
      <c r="L2018" s="79">
        <f>SUMIFS(Jednostki!H$3:H$581,Jednostki!$B$3:$B$581,$A2018,Jednostki!$D$3:$D$581,$F2018,Jednostki!$E$3:$E$581,$G2018,Jednostki!$F$3:$F$581,$I2018)+N2018</f>
        <v>0</v>
      </c>
      <c r="M2018" s="79">
        <f>SUMIFS(Jednostki!I$3:I$581,Jednostki!$B$3:$B$581,$A2018,Jednostki!$D$3:$D$581,$F2018,Jednostki!$E$3:$E$581,$G2018,Jednostki!$F$3:$F$581,$I2018)+O2018</f>
        <v>0</v>
      </c>
      <c r="N2018" s="79">
        <f>SUMIFS(Urząd!H$3:H$645,Urząd!$B$3:$B$645,$A2018,Urząd!$D$3:$D$645,$F2018,Urząd!$E$3:$E$645,$G2018,Urząd!$F$3:$F$645,$I2018)</f>
        <v>0</v>
      </c>
      <c r="O2018" s="79">
        <f>SUMIFS(Urząd!I$3:I$645,Urząd!$B$3:$B$645,$A2018,Urząd!$D$3:$D$645,$F2018,Urząd!$E$3:$E$645,$G2018,Urząd!$F$3:$F$645,$I2018)</f>
        <v>0</v>
      </c>
      <c r="P2018" s="78">
        <f t="shared" si="1248"/>
        <v>250</v>
      </c>
      <c r="Q2018" s="78">
        <f t="shared" si="1249"/>
        <v>250</v>
      </c>
      <c r="R2018" s="30" t="str">
        <f t="shared" si="1250"/>
        <v>Tak</v>
      </c>
      <c r="S2018" s="31" t="str">
        <f t="shared" si="1251"/>
        <v/>
      </c>
      <c r="T2018" s="32" t="str">
        <f t="shared" si="1252"/>
        <v/>
      </c>
      <c r="U2018" s="32" t="str">
        <f t="shared" si="1253"/>
        <v/>
      </c>
      <c r="V2018" s="44">
        <f>IF(I2018="","",SUMIF(Jednostki!$Q$3:$Q$581,"*"&amp;$X2018,Jednostki!$J$3:$J$581)-(P2018-Q2018))</f>
        <v>0</v>
      </c>
      <c r="W2018" s="44">
        <f>IF(I2018="","",SUMIF(Urząd!$M$3:$M$645,"*"&amp;$X2018,Urząd!$J$3:$J$645)-Q2018)</f>
        <v>0</v>
      </c>
      <c r="X2018" s="34" t="str">
        <f t="shared" si="1254"/>
        <v>B/V/2/2 80195 4120 GMMW</v>
      </c>
      <c r="Y2018" s="34"/>
    </row>
    <row r="2019" spans="1:25" ht="25.5" hidden="1" customHeight="1" x14ac:dyDescent="0.25">
      <c r="A2019" s="63" t="s">
        <v>378</v>
      </c>
      <c r="B2019" s="64" t="s">
        <v>379</v>
      </c>
      <c r="C2019" s="65" t="s">
        <v>92</v>
      </c>
      <c r="D2019" s="73" t="s">
        <v>40</v>
      </c>
      <c r="E2019" s="74">
        <v>801</v>
      </c>
      <c r="F2019" s="75">
        <v>80195</v>
      </c>
      <c r="G2019" s="68">
        <v>4170</v>
      </c>
      <c r="H2019" s="76" t="s">
        <v>43</v>
      </c>
      <c r="I2019" s="77" t="s">
        <v>42</v>
      </c>
      <c r="J2019" s="78">
        <v>25200</v>
      </c>
      <c r="K2019" s="78">
        <v>25200</v>
      </c>
      <c r="L2019" s="79">
        <f>SUMIFS(Jednostki!H$3:H$581,Jednostki!$B$3:$B$581,$A2019,Jednostki!$D$3:$D$581,$F2019,Jednostki!$E$3:$E$581,$G2019,Jednostki!$F$3:$F$581,$I2019)+N2019</f>
        <v>0</v>
      </c>
      <c r="M2019" s="79">
        <f>SUMIFS(Jednostki!I$3:I$581,Jednostki!$B$3:$B$581,$A2019,Jednostki!$D$3:$D$581,$F2019,Jednostki!$E$3:$E$581,$G2019,Jednostki!$F$3:$F$581,$I2019)+O2019</f>
        <v>0</v>
      </c>
      <c r="N2019" s="79">
        <f>SUMIFS(Urząd!H$3:H$645,Urząd!$B$3:$B$645,$A2019,Urząd!$D$3:$D$645,$F2019,Urząd!$E$3:$E$645,$G2019,Urząd!$F$3:$F$645,$I2019)</f>
        <v>0</v>
      </c>
      <c r="O2019" s="79">
        <f>SUMIFS(Urząd!I$3:I$645,Urząd!$B$3:$B$645,$A2019,Urząd!$D$3:$D$645,$F2019,Urząd!$E$3:$E$645,$G2019,Urząd!$F$3:$F$645,$I2019)</f>
        <v>0</v>
      </c>
      <c r="P2019" s="78">
        <f t="shared" si="1248"/>
        <v>25200</v>
      </c>
      <c r="Q2019" s="78">
        <f t="shared" si="1249"/>
        <v>25200</v>
      </c>
      <c r="R2019" s="30" t="str">
        <f t="shared" si="1250"/>
        <v>Tak</v>
      </c>
      <c r="S2019" s="31" t="str">
        <f t="shared" si="1251"/>
        <v/>
      </c>
      <c r="T2019" s="32" t="str">
        <f t="shared" si="1252"/>
        <v/>
      </c>
      <c r="U2019" s="32" t="str">
        <f t="shared" si="1253"/>
        <v/>
      </c>
      <c r="V2019" s="44">
        <f>IF(I2019="","",SUMIF(Jednostki!$Q$3:$Q$581,"*"&amp;$X2019,Jednostki!$J$3:$J$581)-(P2019-Q2019))</f>
        <v>0</v>
      </c>
      <c r="W2019" s="44">
        <f>IF(I2019="","",SUMIF(Urząd!$M$3:$M$645,"*"&amp;$X2019,Urząd!$J$3:$J$645)-Q2019)</f>
        <v>0</v>
      </c>
      <c r="X2019" s="34" t="str">
        <f t="shared" si="1254"/>
        <v>B/V/2/2 80195 4170 GMMW</v>
      </c>
      <c r="Y2019" s="34"/>
    </row>
    <row r="2020" spans="1:25" ht="25.5" hidden="1" customHeight="1" x14ac:dyDescent="0.25">
      <c r="A2020" s="63" t="s">
        <v>378</v>
      </c>
      <c r="B2020" s="64" t="s">
        <v>379</v>
      </c>
      <c r="C2020" s="65" t="s">
        <v>92</v>
      </c>
      <c r="D2020" s="73" t="s">
        <v>40</v>
      </c>
      <c r="E2020" s="74">
        <v>801</v>
      </c>
      <c r="F2020" s="75">
        <v>80195</v>
      </c>
      <c r="G2020" s="68">
        <v>4210</v>
      </c>
      <c r="H2020" s="76" t="s">
        <v>44</v>
      </c>
      <c r="I2020" s="77" t="s">
        <v>42</v>
      </c>
      <c r="J2020" s="78">
        <v>700</v>
      </c>
      <c r="K2020" s="78">
        <v>700</v>
      </c>
      <c r="L2020" s="79">
        <f>SUMIFS(Jednostki!H$3:H$581,Jednostki!$B$3:$B$581,$A2020,Jednostki!$D$3:$D$581,$F2020,Jednostki!$E$3:$E$581,$G2020,Jednostki!$F$3:$F$581,$I2020)+N2020</f>
        <v>0</v>
      </c>
      <c r="M2020" s="79">
        <f>SUMIFS(Jednostki!I$3:I$581,Jednostki!$B$3:$B$581,$A2020,Jednostki!$D$3:$D$581,$F2020,Jednostki!$E$3:$E$581,$G2020,Jednostki!$F$3:$F$581,$I2020)+O2020</f>
        <v>0</v>
      </c>
      <c r="N2020" s="79">
        <f>SUMIFS(Urząd!H$3:H$645,Urząd!$B$3:$B$645,$A2020,Urząd!$D$3:$D$645,$F2020,Urząd!$E$3:$E$645,$G2020,Urząd!$F$3:$F$645,$I2020)</f>
        <v>0</v>
      </c>
      <c r="O2020" s="79">
        <f>SUMIFS(Urząd!I$3:I$645,Urząd!$B$3:$B$645,$A2020,Urząd!$D$3:$D$645,$F2020,Urząd!$E$3:$E$645,$G2020,Urząd!$F$3:$F$645,$I2020)</f>
        <v>0</v>
      </c>
      <c r="P2020" s="78">
        <f t="shared" si="1248"/>
        <v>700</v>
      </c>
      <c r="Q2020" s="78">
        <f t="shared" si="1249"/>
        <v>700</v>
      </c>
      <c r="R2020" s="30" t="str">
        <f t="shared" si="1250"/>
        <v>Tak</v>
      </c>
      <c r="S2020" s="31" t="str">
        <f t="shared" si="1251"/>
        <v/>
      </c>
      <c r="T2020" s="32" t="str">
        <f t="shared" si="1252"/>
        <v/>
      </c>
      <c r="U2020" s="32" t="str">
        <f t="shared" si="1253"/>
        <v/>
      </c>
      <c r="V2020" s="44">
        <f>IF(I2020="","",SUMIF(Jednostki!$Q$3:$Q$581,"*"&amp;$X2020,Jednostki!$J$3:$J$581)-(P2020-Q2020))</f>
        <v>0</v>
      </c>
      <c r="W2020" s="44">
        <f>IF(I2020="","",SUMIF(Urząd!$M$3:$M$645,"*"&amp;$X2020,Urząd!$J$3:$J$645)-Q2020)</f>
        <v>0</v>
      </c>
      <c r="X2020" s="34" t="str">
        <f t="shared" si="1254"/>
        <v>B/V/2/2 80195 4210 GMMW</v>
      </c>
      <c r="Y2020" s="34"/>
    </row>
    <row r="2021" spans="1:25" ht="25.5" hidden="1" customHeight="1" x14ac:dyDescent="0.25">
      <c r="A2021" s="63" t="s">
        <v>378</v>
      </c>
      <c r="B2021" s="64" t="s">
        <v>379</v>
      </c>
      <c r="C2021" s="65" t="s">
        <v>92</v>
      </c>
      <c r="D2021" s="73" t="s">
        <v>40</v>
      </c>
      <c r="E2021" s="74">
        <v>801</v>
      </c>
      <c r="F2021" s="75">
        <v>80195</v>
      </c>
      <c r="G2021" s="68">
        <v>4710</v>
      </c>
      <c r="H2021" s="76" t="s">
        <v>72</v>
      </c>
      <c r="I2021" s="77" t="s">
        <v>42</v>
      </c>
      <c r="J2021" s="78">
        <v>540</v>
      </c>
      <c r="K2021" s="78">
        <v>540</v>
      </c>
      <c r="L2021" s="79">
        <f>SUMIFS(Jednostki!H$3:H$581,Jednostki!$B$3:$B$581,$A2021,Jednostki!$D$3:$D$581,$F2021,Jednostki!$E$3:$E$581,$G2021,Jednostki!$F$3:$F$581,$I2021)+N2021</f>
        <v>0</v>
      </c>
      <c r="M2021" s="79">
        <f>SUMIFS(Jednostki!I$3:I$581,Jednostki!$B$3:$B$581,$A2021,Jednostki!$D$3:$D$581,$F2021,Jednostki!$E$3:$E$581,$G2021,Jednostki!$F$3:$F$581,$I2021)+O2021</f>
        <v>0</v>
      </c>
      <c r="N2021" s="79">
        <f>SUMIFS(Urząd!H$3:H$645,Urząd!$B$3:$B$645,$A2021,Urząd!$D$3:$D$645,$F2021,Urząd!$E$3:$E$645,$G2021,Urząd!$F$3:$F$645,$I2021)</f>
        <v>0</v>
      </c>
      <c r="O2021" s="79">
        <f>SUMIFS(Urząd!I$3:I$645,Urząd!$B$3:$B$645,$A2021,Urząd!$D$3:$D$645,$F2021,Urząd!$E$3:$E$645,$G2021,Urząd!$F$3:$F$645,$I2021)</f>
        <v>0</v>
      </c>
      <c r="P2021" s="78">
        <f t="shared" si="1248"/>
        <v>540</v>
      </c>
      <c r="Q2021" s="78">
        <f t="shared" si="1249"/>
        <v>540</v>
      </c>
      <c r="R2021" s="30" t="str">
        <f t="shared" si="1250"/>
        <v>Tak</v>
      </c>
      <c r="S2021" s="31" t="str">
        <f t="shared" si="1251"/>
        <v/>
      </c>
      <c r="T2021" s="32" t="str">
        <f t="shared" si="1252"/>
        <v/>
      </c>
      <c r="U2021" s="32" t="str">
        <f t="shared" si="1253"/>
        <v/>
      </c>
      <c r="V2021" s="44">
        <f>IF(I2021="","",SUMIF(Jednostki!$Q$3:$Q$581,"*"&amp;$X2021,Jednostki!$J$3:$J$581)-(P2021-Q2021))</f>
        <v>0</v>
      </c>
      <c r="W2021" s="44">
        <f>IF(I2021="","",SUMIF(Urząd!$M$3:$M$645,"*"&amp;$X2021,Urząd!$J$3:$J$645)-Q2021)</f>
        <v>0</v>
      </c>
      <c r="X2021" s="34" t="str">
        <f t="shared" si="1254"/>
        <v>B/V/2/2 80195 4710 GMMW</v>
      </c>
      <c r="Y2021" s="34"/>
    </row>
    <row r="2022" spans="1:25" ht="25.5" hidden="1" customHeight="1" x14ac:dyDescent="0.25">
      <c r="A2022" s="45" t="s">
        <v>380</v>
      </c>
      <c r="B2022" s="46" t="s">
        <v>381</v>
      </c>
      <c r="C2022" s="47" t="s">
        <v>95</v>
      </c>
      <c r="D2022" s="48" t="s">
        <v>2</v>
      </c>
      <c r="E2022" s="49"/>
      <c r="F2022" s="50"/>
      <c r="G2022" s="50"/>
      <c r="H2022" s="51" t="s">
        <v>33</v>
      </c>
      <c r="I2022" s="52"/>
      <c r="J2022" s="53">
        <v>851588</v>
      </c>
      <c r="K2022" s="53">
        <v>401856</v>
      </c>
      <c r="L2022" s="53">
        <f t="shared" ref="L2022:Q2022" si="1265">SUM(L2030,L2023)</f>
        <v>0</v>
      </c>
      <c r="M2022" s="53">
        <f t="shared" ref="M2022" si="1266">SUM(M2030,M2023)</f>
        <v>0</v>
      </c>
      <c r="N2022" s="53">
        <f t="shared" si="1265"/>
        <v>0</v>
      </c>
      <c r="O2022" s="53">
        <f t="shared" ref="O2022" si="1267">SUM(O2030,O2023)</f>
        <v>0</v>
      </c>
      <c r="P2022" s="53">
        <f t="shared" si="1265"/>
        <v>851588</v>
      </c>
      <c r="Q2022" s="53">
        <f t="shared" si="1265"/>
        <v>401856</v>
      </c>
      <c r="R2022" s="30" t="str">
        <f t="shared" si="1250"/>
        <v>Tak</v>
      </c>
      <c r="S2022" s="31" t="str">
        <f t="shared" si="1251"/>
        <v/>
      </c>
      <c r="T2022" s="32" t="str">
        <f t="shared" si="1252"/>
        <v/>
      </c>
      <c r="U2022" s="32" t="str">
        <f t="shared" si="1253"/>
        <v/>
      </c>
      <c r="V2022" s="44" t="str">
        <f>IF(I2022="","",SUMIF(Jednostki!$Q$3:$Q$581,"*"&amp;$X2022,Jednostki!$J$3:$J$581)-(P2022-Q2022))</f>
        <v/>
      </c>
      <c r="W2022" s="44" t="str">
        <f>IF(I2022="","",SUMIF(Urząd!$M$3:$M$645,"*"&amp;$X2022,Urząd!$J$3:$J$645)-Q2022)</f>
        <v/>
      </c>
      <c r="X2022" s="34" t="str">
        <f t="shared" si="1254"/>
        <v>-</v>
      </c>
      <c r="Y2022" s="34"/>
    </row>
    <row r="2023" spans="1:25" ht="25.5" hidden="1" customHeight="1" x14ac:dyDescent="0.25">
      <c r="A2023" s="63" t="s">
        <v>380</v>
      </c>
      <c r="B2023" s="64" t="s">
        <v>381</v>
      </c>
      <c r="C2023" s="65" t="s">
        <v>95</v>
      </c>
      <c r="D2023" s="66" t="s">
        <v>40</v>
      </c>
      <c r="E2023" s="67">
        <v>801</v>
      </c>
      <c r="F2023" s="68">
        <v>80146</v>
      </c>
      <c r="G2023" s="69"/>
      <c r="H2023" s="70"/>
      <c r="I2023" s="71"/>
      <c r="J2023" s="72">
        <v>821663</v>
      </c>
      <c r="K2023" s="72">
        <v>387735</v>
      </c>
      <c r="L2023" s="72">
        <f t="shared" ref="L2023:Q2023" si="1268">SUM(L2024:L2029)</f>
        <v>0</v>
      </c>
      <c r="M2023" s="72">
        <f t="shared" ref="M2023" si="1269">SUM(M2024:M2029)</f>
        <v>0</v>
      </c>
      <c r="N2023" s="72">
        <f t="shared" si="1268"/>
        <v>0</v>
      </c>
      <c r="O2023" s="72">
        <f t="shared" ref="O2023" si="1270">SUM(O2024:O2029)</f>
        <v>0</v>
      </c>
      <c r="P2023" s="72">
        <f t="shared" si="1268"/>
        <v>821663</v>
      </c>
      <c r="Q2023" s="72">
        <f t="shared" si="1268"/>
        <v>387735</v>
      </c>
      <c r="R2023" s="30" t="str">
        <f t="shared" si="1250"/>
        <v>Tak</v>
      </c>
      <c r="S2023" s="31" t="str">
        <f t="shared" si="1251"/>
        <v/>
      </c>
      <c r="T2023" s="32" t="str">
        <f t="shared" si="1252"/>
        <v/>
      </c>
      <c r="U2023" s="32" t="str">
        <f t="shared" si="1253"/>
        <v/>
      </c>
      <c r="V2023" s="44" t="str">
        <f>IF(I2023="","",SUMIF(Jednostki!$Q$3:$Q$581,"*"&amp;$X2023,Jednostki!$J$3:$J$581)-(P2023-Q2023))</f>
        <v/>
      </c>
      <c r="W2023" s="44" t="str">
        <f>IF(I2023="","",SUMIF(Urząd!$M$3:$M$645,"*"&amp;$X2023,Urząd!$J$3:$J$645)-Q2023)</f>
        <v/>
      </c>
      <c r="X2023" s="34" t="str">
        <f t="shared" si="1254"/>
        <v>-</v>
      </c>
      <c r="Y2023" s="34"/>
    </row>
    <row r="2024" spans="1:25" ht="25.5" hidden="1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170</v>
      </c>
      <c r="H2024" s="76" t="s">
        <v>43</v>
      </c>
      <c r="I2024" s="77" t="s">
        <v>42</v>
      </c>
      <c r="J2024" s="78">
        <v>0</v>
      </c>
      <c r="K2024" s="78">
        <v>0</v>
      </c>
      <c r="L2024" s="79">
        <f>SUMIFS(Jednostki!H$3:H$581,Jednostki!$B$3:$B$581,$A2024,Jednostki!$D$3:$D$581,$F2024,Jednostki!$E$3:$E$581,$G2024,Jednostki!$F$3:$F$581,$I2024)+N2024</f>
        <v>0</v>
      </c>
      <c r="M2024" s="79">
        <f>SUMIFS(Jednostki!I$3:I$581,Jednostki!$B$3:$B$581,$A2024,Jednostki!$D$3:$D$581,$F2024,Jednostki!$E$3:$E$581,$G2024,Jednostki!$F$3:$F$581,$I2024)+O2024</f>
        <v>0</v>
      </c>
      <c r="N2024" s="79">
        <f>SUMIFS(Urząd!H$3:H$645,Urząd!$B$3:$B$645,$A2024,Urząd!$D$3:$D$645,$F2024,Urząd!$E$3:$E$645,$G2024,Urząd!$F$3:$F$645,$I2024)</f>
        <v>0</v>
      </c>
      <c r="O2024" s="79">
        <f>SUMIFS(Urząd!I$3:I$645,Urząd!$B$3:$B$645,$A2024,Urząd!$D$3:$D$645,$F2024,Urząd!$E$3:$E$645,$G2024,Urząd!$F$3:$F$645,$I2024)</f>
        <v>0</v>
      </c>
      <c r="P2024" s="78">
        <f t="shared" si="1248"/>
        <v>0</v>
      </c>
      <c r="Q2024" s="78">
        <f t="shared" si="1249"/>
        <v>0</v>
      </c>
      <c r="R2024" s="30" t="str">
        <f t="shared" si="1250"/>
        <v/>
      </c>
      <c r="S2024" s="31" t="str">
        <f t="shared" si="1251"/>
        <v/>
      </c>
      <c r="T2024" s="32" t="str">
        <f t="shared" si="1252"/>
        <v/>
      </c>
      <c r="U2024" s="32" t="str">
        <f t="shared" si="1253"/>
        <v/>
      </c>
      <c r="V2024" s="44">
        <f>IF(I2024="","",SUMIF(Jednostki!$Q$3:$Q$581,"*"&amp;$X2024,Jednostki!$J$3:$J$581)-(P2024-Q2024))</f>
        <v>0</v>
      </c>
      <c r="W2024" s="44">
        <f>IF(I2024="","",SUMIF(Urząd!$M$3:$M$645,"*"&amp;$X2024,Urząd!$J$3:$J$645)-Q2024)</f>
        <v>0</v>
      </c>
      <c r="X2024" s="34" t="str">
        <f t="shared" si="1254"/>
        <v>B/V/2/3 80146 4170 GMMW</v>
      </c>
      <c r="Y2024" s="34"/>
    </row>
    <row r="2025" spans="1:25" ht="25.5" hidden="1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170</v>
      </c>
      <c r="H2025" s="76" t="s">
        <v>43</v>
      </c>
      <c r="I2025" s="77" t="s">
        <v>142</v>
      </c>
      <c r="J2025" s="78">
        <v>0</v>
      </c>
      <c r="K2025" s="78">
        <v>0</v>
      </c>
      <c r="L2025" s="79">
        <f>SUMIFS(Jednostki!H$3:H$581,Jednostki!$B$3:$B$581,$A2025,Jednostki!$D$3:$D$581,$F2025,Jednostki!$E$3:$E$581,$G2025,Jednostki!$F$3:$F$581,$I2025)+N2025</f>
        <v>0</v>
      </c>
      <c r="M2025" s="79">
        <f>SUMIFS(Jednostki!I$3:I$581,Jednostki!$B$3:$B$581,$A2025,Jednostki!$D$3:$D$581,$F2025,Jednostki!$E$3:$E$581,$G2025,Jednostki!$F$3:$F$581,$I2025)+O2025</f>
        <v>0</v>
      </c>
      <c r="N2025" s="79">
        <f>SUMIFS(Urząd!H$3:H$645,Urząd!$B$3:$B$645,$A2025,Urząd!$D$3:$D$645,$F2025,Urząd!$E$3:$E$645,$G2025,Urząd!$F$3:$F$645,$I2025)</f>
        <v>0</v>
      </c>
      <c r="O2025" s="79">
        <f>SUMIFS(Urząd!I$3:I$645,Urząd!$B$3:$B$645,$A2025,Urząd!$D$3:$D$645,$F2025,Urząd!$E$3:$E$645,$G2025,Urząd!$F$3:$F$645,$I2025)</f>
        <v>0</v>
      </c>
      <c r="P2025" s="78">
        <f t="shared" si="1248"/>
        <v>0</v>
      </c>
      <c r="Q2025" s="78">
        <f t="shared" si="1249"/>
        <v>0</v>
      </c>
      <c r="R2025" s="30" t="str">
        <f t="shared" si="1250"/>
        <v/>
      </c>
      <c r="S2025" s="31" t="str">
        <f t="shared" si="1251"/>
        <v/>
      </c>
      <c r="T2025" s="32" t="str">
        <f t="shared" si="1252"/>
        <v/>
      </c>
      <c r="U2025" s="32" t="str">
        <f t="shared" si="1253"/>
        <v/>
      </c>
      <c r="V2025" s="44">
        <f>IF(I2025="","",SUMIF(Jednostki!$Q$3:$Q$581,"*"&amp;$X2025,Jednostki!$J$3:$J$581)-(P2025-Q2025))</f>
        <v>0</v>
      </c>
      <c r="W2025" s="44">
        <f>IF(I2025="","",SUMIF(Urząd!$M$3:$M$645,"*"&amp;$X2025,Urząd!$J$3:$J$645)-Q2025)</f>
        <v>0</v>
      </c>
      <c r="X2025" s="34" t="str">
        <f t="shared" si="1254"/>
        <v>B/V/2/3 80146 4170 PWMW</v>
      </c>
      <c r="Y2025" s="34"/>
    </row>
    <row r="2026" spans="1:25" ht="25.5" hidden="1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300</v>
      </c>
      <c r="H2026" s="76" t="s">
        <v>48</v>
      </c>
      <c r="I2026" s="77" t="s">
        <v>42</v>
      </c>
      <c r="J2026" s="78">
        <v>387735</v>
      </c>
      <c r="K2026" s="78">
        <v>387735</v>
      </c>
      <c r="L2026" s="79">
        <f>SUMIFS(Jednostki!H$3:H$581,Jednostki!$B$3:$B$581,$A2026,Jednostki!$D$3:$D$581,$F2026,Jednostki!$E$3:$E$581,$G2026,Jednostki!$F$3:$F$581,$I2026)+N2026</f>
        <v>0</v>
      </c>
      <c r="M2026" s="79">
        <f>SUMIFS(Jednostki!I$3:I$581,Jednostki!$B$3:$B$581,$A2026,Jednostki!$D$3:$D$581,$F2026,Jednostki!$E$3:$E$581,$G2026,Jednostki!$F$3:$F$581,$I2026)+O2026</f>
        <v>0</v>
      </c>
      <c r="N2026" s="79">
        <f>SUMIFS(Urząd!H$3:H$645,Urząd!$B$3:$B$645,$A2026,Urząd!$D$3:$D$645,$F2026,Urząd!$E$3:$E$645,$G2026,Urząd!$F$3:$F$645,$I2026)</f>
        <v>0</v>
      </c>
      <c r="O2026" s="79">
        <f>SUMIFS(Urząd!I$3:I$645,Urząd!$B$3:$B$645,$A2026,Urząd!$D$3:$D$645,$F2026,Urząd!$E$3:$E$645,$G2026,Urząd!$F$3:$F$645,$I2026)</f>
        <v>0</v>
      </c>
      <c r="P2026" s="78">
        <f t="shared" si="1248"/>
        <v>387735</v>
      </c>
      <c r="Q2026" s="78">
        <f t="shared" si="1249"/>
        <v>387735</v>
      </c>
      <c r="R2026" s="30" t="str">
        <f t="shared" si="1250"/>
        <v>Tak</v>
      </c>
      <c r="S2026" s="31" t="str">
        <f t="shared" si="1251"/>
        <v/>
      </c>
      <c r="T2026" s="32" t="str">
        <f t="shared" si="1252"/>
        <v/>
      </c>
      <c r="U2026" s="32" t="str">
        <f t="shared" si="1253"/>
        <v/>
      </c>
      <c r="V2026" s="44">
        <f>IF(I2026="","",SUMIF(Jednostki!$Q$3:$Q$581,"*"&amp;$X2026,Jednostki!$J$3:$J$581)-(P2026-Q2026))</f>
        <v>0</v>
      </c>
      <c r="W2026" s="44">
        <f>IF(I2026="","",SUMIF(Urząd!$M$3:$M$645,"*"&amp;$X2026,Urząd!$J$3:$J$645)-Q2026)</f>
        <v>0</v>
      </c>
      <c r="X2026" s="34" t="str">
        <f t="shared" si="1254"/>
        <v>B/V/2/3 80146 4300 GMMW</v>
      </c>
      <c r="Y2026" s="34"/>
    </row>
    <row r="2027" spans="1:25" ht="25.5" hidden="1" customHeight="1" x14ac:dyDescent="0.25">
      <c r="A2027" s="63" t="s">
        <v>380</v>
      </c>
      <c r="B2027" s="64" t="s">
        <v>381</v>
      </c>
      <c r="C2027" s="65" t="s">
        <v>95</v>
      </c>
      <c r="D2027" s="73" t="s">
        <v>40</v>
      </c>
      <c r="E2027" s="74">
        <v>801</v>
      </c>
      <c r="F2027" s="75">
        <v>80146</v>
      </c>
      <c r="G2027" s="68">
        <v>4300</v>
      </c>
      <c r="H2027" s="76" t="s">
        <v>48</v>
      </c>
      <c r="I2027" s="77" t="s">
        <v>142</v>
      </c>
      <c r="J2027" s="78">
        <v>0</v>
      </c>
      <c r="K2027" s="78">
        <v>0</v>
      </c>
      <c r="L2027" s="79">
        <f>SUMIFS(Jednostki!H$3:H$581,Jednostki!$B$3:$B$581,$A2027,Jednostki!$D$3:$D$581,$F2027,Jednostki!$E$3:$E$581,$G2027,Jednostki!$F$3:$F$581,$I2027)+N2027</f>
        <v>0</v>
      </c>
      <c r="M2027" s="79">
        <f>SUMIFS(Jednostki!I$3:I$581,Jednostki!$B$3:$B$581,$A2027,Jednostki!$D$3:$D$581,$F2027,Jednostki!$E$3:$E$581,$G2027,Jednostki!$F$3:$F$581,$I2027)+O2027</f>
        <v>0</v>
      </c>
      <c r="N2027" s="79">
        <f>SUMIFS(Urząd!H$3:H$645,Urząd!$B$3:$B$645,$A2027,Urząd!$D$3:$D$645,$F2027,Urząd!$E$3:$E$645,$G2027,Urząd!$F$3:$F$645,$I2027)</f>
        <v>0</v>
      </c>
      <c r="O2027" s="79">
        <f>SUMIFS(Urząd!I$3:I$645,Urząd!$B$3:$B$645,$A2027,Urząd!$D$3:$D$645,$F2027,Urząd!$E$3:$E$645,$G2027,Urząd!$F$3:$F$645,$I2027)</f>
        <v>0</v>
      </c>
      <c r="P2027" s="78">
        <f t="shared" si="1248"/>
        <v>0</v>
      </c>
      <c r="Q2027" s="78">
        <f t="shared" si="1249"/>
        <v>0</v>
      </c>
      <c r="R2027" s="30" t="str">
        <f t="shared" si="1250"/>
        <v/>
      </c>
      <c r="S2027" s="31" t="str">
        <f t="shared" si="1251"/>
        <v/>
      </c>
      <c r="T2027" s="32" t="str">
        <f t="shared" si="1252"/>
        <v/>
      </c>
      <c r="U2027" s="32" t="str">
        <f t="shared" si="1253"/>
        <v/>
      </c>
      <c r="V2027" s="44">
        <f>IF(I2027="","",SUMIF(Jednostki!$Q$3:$Q$581,"*"&amp;$X2027,Jednostki!$J$3:$J$581)-(P2027-Q2027))</f>
        <v>0</v>
      </c>
      <c r="W2027" s="44">
        <f>IF(I2027="","",SUMIF(Urząd!$M$3:$M$645,"*"&amp;$X2027,Urząd!$J$3:$J$645)-Q2027)</f>
        <v>0</v>
      </c>
      <c r="X2027" s="34" t="str">
        <f t="shared" si="1254"/>
        <v>B/V/2/3 80146 4300 PWMW</v>
      </c>
      <c r="Y2027" s="34"/>
    </row>
    <row r="2028" spans="1:25" ht="25.5" hidden="1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01</v>
      </c>
      <c r="F2028" s="75">
        <v>80146</v>
      </c>
      <c r="G2028" s="68">
        <v>4700</v>
      </c>
      <c r="H2028" s="76" t="s">
        <v>108</v>
      </c>
      <c r="I2028" s="77" t="s">
        <v>42</v>
      </c>
      <c r="J2028" s="78">
        <v>433928</v>
      </c>
      <c r="K2028" s="78">
        <v>0</v>
      </c>
      <c r="L2028" s="79">
        <f>SUMIFS(Jednostki!H$3:H$581,Jednostki!$B$3:$B$581,$A2028,Jednostki!$D$3:$D$581,$F2028,Jednostki!$E$3:$E$581,$G2028,Jednostki!$F$3:$F$581,$I2028)+N2028</f>
        <v>0</v>
      </c>
      <c r="M2028" s="79">
        <f>SUMIFS(Jednostki!I$3:I$581,Jednostki!$B$3:$B$581,$A2028,Jednostki!$D$3:$D$581,$F2028,Jednostki!$E$3:$E$581,$G2028,Jednostki!$F$3:$F$581,$I2028)+O2028</f>
        <v>0</v>
      </c>
      <c r="N2028" s="79">
        <f>SUMIFS(Urząd!H$3:H$645,Urząd!$B$3:$B$645,$A2028,Urząd!$D$3:$D$645,$F2028,Urząd!$E$3:$E$645,$G2028,Urząd!$F$3:$F$645,$I2028)</f>
        <v>0</v>
      </c>
      <c r="O2028" s="79">
        <f>SUMIFS(Urząd!I$3:I$645,Urząd!$B$3:$B$645,$A2028,Urząd!$D$3:$D$645,$F2028,Urząd!$E$3:$E$645,$G2028,Urząd!$F$3:$F$645,$I2028)</f>
        <v>0</v>
      </c>
      <c r="P2028" s="78">
        <f t="shared" si="1248"/>
        <v>433928</v>
      </c>
      <c r="Q2028" s="78">
        <f t="shared" si="1249"/>
        <v>0</v>
      </c>
      <c r="R2028" s="30" t="str">
        <f t="shared" si="1250"/>
        <v>Tak</v>
      </c>
      <c r="S2028" s="31" t="str">
        <f t="shared" si="1251"/>
        <v/>
      </c>
      <c r="T2028" s="32" t="str">
        <f t="shared" si="1252"/>
        <v/>
      </c>
      <c r="U2028" s="32" t="str">
        <f t="shared" si="1253"/>
        <v/>
      </c>
      <c r="V2028" s="44">
        <f>IF(I2028="","",SUMIF(Jednostki!$Q$3:$Q$581,"*"&amp;$X2028,Jednostki!$J$3:$J$581)-(P2028-Q2028))</f>
        <v>0</v>
      </c>
      <c r="W2028" s="44">
        <f>IF(I2028="","",SUMIF(Urząd!$M$3:$M$645,"*"&amp;$X2028,Urząd!$J$3:$J$645)-Q2028)</f>
        <v>0</v>
      </c>
      <c r="X2028" s="34" t="str">
        <f t="shared" si="1254"/>
        <v>B/V/2/3 80146 4700 GMMW</v>
      </c>
      <c r="Y2028" s="34"/>
    </row>
    <row r="2029" spans="1:25" ht="25.5" hidden="1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01</v>
      </c>
      <c r="F2029" s="75">
        <v>80146</v>
      </c>
      <c r="G2029" s="68">
        <v>4700</v>
      </c>
      <c r="H2029" s="76" t="s">
        <v>108</v>
      </c>
      <c r="I2029" s="77" t="s">
        <v>382</v>
      </c>
      <c r="J2029" s="78">
        <v>0</v>
      </c>
      <c r="K2029" s="78">
        <v>0</v>
      </c>
      <c r="L2029" s="79">
        <f>SUMIFS(Jednostki!H$3:H$581,Jednostki!$B$3:$B$581,$A2029,Jednostki!$D$3:$D$581,$F2029,Jednostki!$E$3:$E$581,$G2029,Jednostki!$F$3:$F$581,$I2029)+N2029</f>
        <v>0</v>
      </c>
      <c r="M2029" s="79">
        <f>SUMIFS(Jednostki!I$3:I$581,Jednostki!$B$3:$B$581,$A2029,Jednostki!$D$3:$D$581,$F2029,Jednostki!$E$3:$E$581,$G2029,Jednostki!$F$3:$F$581,$I2029)+O2029</f>
        <v>0</v>
      </c>
      <c r="N2029" s="79">
        <f>SUMIFS(Urząd!H$3:H$645,Urząd!$B$3:$B$645,$A2029,Urząd!$D$3:$D$645,$F2029,Urząd!$E$3:$E$645,$G2029,Urząd!$F$3:$F$645,$I2029)</f>
        <v>0</v>
      </c>
      <c r="O2029" s="79">
        <f>SUMIFS(Urząd!I$3:I$645,Urząd!$B$3:$B$645,$A2029,Urząd!$D$3:$D$645,$F2029,Urząd!$E$3:$E$645,$G2029,Urząd!$F$3:$F$645,$I2029)</f>
        <v>0</v>
      </c>
      <c r="P2029" s="78">
        <f t="shared" si="1248"/>
        <v>0</v>
      </c>
      <c r="Q2029" s="78">
        <f t="shared" si="1249"/>
        <v>0</v>
      </c>
      <c r="R2029" s="30" t="str">
        <f t="shared" si="1250"/>
        <v/>
      </c>
      <c r="S2029" s="31" t="str">
        <f t="shared" si="1251"/>
        <v/>
      </c>
      <c r="T2029" s="32" t="str">
        <f t="shared" si="1252"/>
        <v/>
      </c>
      <c r="U2029" s="32" t="str">
        <f t="shared" si="1253"/>
        <v/>
      </c>
      <c r="V2029" s="44">
        <f>IF(I2029="","",SUMIF(Jednostki!$Q$3:$Q$581,"*"&amp;$X2029,Jednostki!$J$3:$J$581)-(P2029-Q2029))</f>
        <v>0</v>
      </c>
      <c r="W2029" s="44">
        <f>IF(I2029="","",SUMIF(Urząd!$M$3:$M$645,"*"&amp;$X2029,Urząd!$J$3:$J$645)-Q2029)</f>
        <v>0</v>
      </c>
      <c r="X2029" s="34" t="str">
        <f t="shared" si="1254"/>
        <v>B/V/2/3 80146 4700 MWMO</v>
      </c>
      <c r="Y2029" s="34"/>
    </row>
    <row r="2030" spans="1:25" ht="25.5" hidden="1" customHeight="1" x14ac:dyDescent="0.25">
      <c r="A2030" s="63" t="s">
        <v>380</v>
      </c>
      <c r="B2030" s="64" t="s">
        <v>381</v>
      </c>
      <c r="C2030" s="65" t="s">
        <v>95</v>
      </c>
      <c r="D2030" s="66" t="s">
        <v>40</v>
      </c>
      <c r="E2030" s="67">
        <v>854</v>
      </c>
      <c r="F2030" s="68">
        <v>85446</v>
      </c>
      <c r="G2030" s="69"/>
      <c r="H2030" s="70" t="s">
        <v>33</v>
      </c>
      <c r="I2030" s="71"/>
      <c r="J2030" s="72">
        <v>29925</v>
      </c>
      <c r="K2030" s="72">
        <v>14121</v>
      </c>
      <c r="L2030" s="72">
        <f t="shared" ref="L2030:Q2030" si="1271">SUM(L2031:L2036)</f>
        <v>0</v>
      </c>
      <c r="M2030" s="72">
        <f t="shared" ref="M2030" si="1272">SUM(M2031:M2036)</f>
        <v>0</v>
      </c>
      <c r="N2030" s="72">
        <f t="shared" si="1271"/>
        <v>0</v>
      </c>
      <c r="O2030" s="72">
        <f t="shared" ref="O2030" si="1273">SUM(O2031:O2036)</f>
        <v>0</v>
      </c>
      <c r="P2030" s="72">
        <f t="shared" si="1271"/>
        <v>29925</v>
      </c>
      <c r="Q2030" s="72">
        <f t="shared" si="1271"/>
        <v>14121</v>
      </c>
      <c r="R2030" s="30" t="str">
        <f t="shared" si="1250"/>
        <v>Tak</v>
      </c>
      <c r="S2030" s="31" t="str">
        <f t="shared" si="1251"/>
        <v/>
      </c>
      <c r="T2030" s="32" t="str">
        <f t="shared" si="1252"/>
        <v/>
      </c>
      <c r="U2030" s="32" t="str">
        <f t="shared" si="1253"/>
        <v/>
      </c>
      <c r="V2030" s="44" t="str">
        <f>IF(I2030="","",SUMIF(Jednostki!$Q$3:$Q$581,"*"&amp;$X2030,Jednostki!$J$3:$J$581)-(P2030-Q2030))</f>
        <v/>
      </c>
      <c r="W2030" s="44" t="str">
        <f>IF(I2030="","",SUMIF(Urząd!$M$3:$M$645,"*"&amp;$X2030,Urząd!$J$3:$J$645)-Q2030)</f>
        <v/>
      </c>
      <c r="X2030" s="34" t="str">
        <f t="shared" si="1254"/>
        <v>-</v>
      </c>
      <c r="Y2030" s="34"/>
    </row>
    <row r="2031" spans="1:25" ht="25.5" hidden="1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1,Jednostki!$B$3:$B$581,$A2031,Jednostki!$D$3:$D$581,$F2031,Jednostki!$E$3:$E$581,$G2031,Jednostki!$F$3:$F$581,$I2031)+N2031</f>
        <v>0</v>
      </c>
      <c r="M2031" s="79">
        <f>SUMIFS(Jednostki!I$3:I$581,Jednostki!$B$3:$B$581,$A2031,Jednostki!$D$3:$D$581,$F2031,Jednostki!$E$3:$E$581,$G2031,Jednostki!$F$3:$F$581,$I2031)+O2031</f>
        <v>0</v>
      </c>
      <c r="N2031" s="79">
        <f>SUMIFS(Urząd!H$3:H$645,Urząd!$B$3:$B$645,$A2031,Urząd!$D$3:$D$645,$F2031,Urząd!$E$3:$E$645,$G2031,Urząd!$F$3:$F$645,$I2031)</f>
        <v>0</v>
      </c>
      <c r="O2031" s="79">
        <f>SUMIFS(Urząd!I$3:I$645,Urząd!$B$3:$B$645,$A2031,Urząd!$D$3:$D$645,$F2031,Urząd!$E$3:$E$645,$G2031,Urząd!$F$3:$F$645,$I2031)</f>
        <v>0</v>
      </c>
      <c r="P2031" s="78">
        <f t="shared" si="1248"/>
        <v>0</v>
      </c>
      <c r="Q2031" s="78">
        <f t="shared" si="1249"/>
        <v>0</v>
      </c>
      <c r="R2031" s="30" t="str">
        <f t="shared" si="1250"/>
        <v/>
      </c>
      <c r="S2031" s="31" t="str">
        <f t="shared" si="1251"/>
        <v/>
      </c>
      <c r="T2031" s="32" t="str">
        <f t="shared" si="1252"/>
        <v/>
      </c>
      <c r="U2031" s="32" t="str">
        <f t="shared" si="1253"/>
        <v/>
      </c>
      <c r="V2031" s="44">
        <f>IF(I2031="","",SUMIF(Jednostki!$Q$3:$Q$581,"*"&amp;$X2031,Jednostki!$J$3:$J$581)-(P2031-Q2031))</f>
        <v>0</v>
      </c>
      <c r="W2031" s="44">
        <f>IF(I2031="","",SUMIF(Urząd!$M$3:$M$645,"*"&amp;$X2031,Urząd!$J$3:$J$645)-Q2031)</f>
        <v>0</v>
      </c>
      <c r="X2031" s="34" t="str">
        <f t="shared" si="1254"/>
        <v>B/V/2/3 85446 4170 GMMW</v>
      </c>
      <c r="Y2031" s="34"/>
    </row>
    <row r="2032" spans="1:25" ht="25.5" hidden="1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1,Jednostki!$B$3:$B$581,$A2032,Jednostki!$D$3:$D$581,$F2032,Jednostki!$E$3:$E$581,$G2032,Jednostki!$F$3:$F$581,$I2032)+N2032</f>
        <v>0</v>
      </c>
      <c r="M2032" s="79">
        <f>SUMIFS(Jednostki!I$3:I$581,Jednostki!$B$3:$B$581,$A2032,Jednostki!$D$3:$D$581,$F2032,Jednostki!$E$3:$E$581,$G2032,Jednostki!$F$3:$F$581,$I2032)+O2032</f>
        <v>0</v>
      </c>
      <c r="N2032" s="79">
        <f>SUMIFS(Urząd!H$3:H$645,Urząd!$B$3:$B$645,$A2032,Urząd!$D$3:$D$645,$F2032,Urząd!$E$3:$E$645,$G2032,Urząd!$F$3:$F$645,$I2032)</f>
        <v>0</v>
      </c>
      <c r="O2032" s="79">
        <f>SUMIFS(Urząd!I$3:I$645,Urząd!$B$3:$B$645,$A2032,Urząd!$D$3:$D$645,$F2032,Urząd!$E$3:$E$645,$G2032,Urząd!$F$3:$F$645,$I2032)</f>
        <v>0</v>
      </c>
      <c r="P2032" s="78">
        <f t="shared" si="1248"/>
        <v>0</v>
      </c>
      <c r="Q2032" s="78">
        <f t="shared" si="1249"/>
        <v>0</v>
      </c>
      <c r="R2032" s="30" t="str">
        <f t="shared" si="1250"/>
        <v/>
      </c>
      <c r="S2032" s="31" t="str">
        <f t="shared" si="1251"/>
        <v/>
      </c>
      <c r="T2032" s="32" t="str">
        <f t="shared" si="1252"/>
        <v/>
      </c>
      <c r="U2032" s="32" t="str">
        <f t="shared" si="1253"/>
        <v/>
      </c>
      <c r="V2032" s="44">
        <f>IF(I2032="","",SUMIF(Jednostki!$Q$3:$Q$581,"*"&amp;$X2032,Jednostki!$J$3:$J$581)-(P2032-Q2032))</f>
        <v>0</v>
      </c>
      <c r="W2032" s="44">
        <f>IF(I2032="","",SUMIF(Urząd!$M$3:$M$645,"*"&amp;$X2032,Urząd!$J$3:$J$645)-Q2032)</f>
        <v>0</v>
      </c>
      <c r="X2032" s="34" t="str">
        <f t="shared" si="1254"/>
        <v>B/V/2/3 85446 4170 PWMW</v>
      </c>
      <c r="Y2032" s="34"/>
    </row>
    <row r="2033" spans="1:25" ht="25.5" hidden="1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300</v>
      </c>
      <c r="H2033" s="76" t="s">
        <v>48</v>
      </c>
      <c r="I2033" s="77" t="s">
        <v>42</v>
      </c>
      <c r="J2033" s="78">
        <v>14121</v>
      </c>
      <c r="K2033" s="78">
        <v>14121</v>
      </c>
      <c r="L2033" s="79">
        <f>SUMIFS(Jednostki!H$3:H$581,Jednostki!$B$3:$B$581,$A2033,Jednostki!$D$3:$D$581,$F2033,Jednostki!$E$3:$E$581,$G2033,Jednostki!$F$3:$F$581,$I2033)+N2033</f>
        <v>0</v>
      </c>
      <c r="M2033" s="79">
        <f>SUMIFS(Jednostki!I$3:I$581,Jednostki!$B$3:$B$581,$A2033,Jednostki!$D$3:$D$581,$F2033,Jednostki!$E$3:$E$581,$G2033,Jednostki!$F$3:$F$581,$I2033)+O2033</f>
        <v>0</v>
      </c>
      <c r="N2033" s="79">
        <f>SUMIFS(Urząd!H$3:H$645,Urząd!$B$3:$B$645,$A2033,Urząd!$D$3:$D$645,$F2033,Urząd!$E$3:$E$645,$G2033,Urząd!$F$3:$F$645,$I2033)</f>
        <v>0</v>
      </c>
      <c r="O2033" s="79">
        <f>SUMIFS(Urząd!I$3:I$645,Urząd!$B$3:$B$645,$A2033,Urząd!$D$3:$D$645,$F2033,Urząd!$E$3:$E$645,$G2033,Urząd!$F$3:$F$645,$I2033)</f>
        <v>0</v>
      </c>
      <c r="P2033" s="78">
        <f t="shared" si="1248"/>
        <v>14121</v>
      </c>
      <c r="Q2033" s="78">
        <f t="shared" si="1249"/>
        <v>14121</v>
      </c>
      <c r="R2033" s="30" t="str">
        <f t="shared" si="1250"/>
        <v>Tak</v>
      </c>
      <c r="S2033" s="31" t="str">
        <f t="shared" si="1251"/>
        <v/>
      </c>
      <c r="T2033" s="32" t="str">
        <f t="shared" si="1252"/>
        <v/>
      </c>
      <c r="U2033" s="32" t="str">
        <f t="shared" si="1253"/>
        <v/>
      </c>
      <c r="V2033" s="44">
        <f>IF(I2033="","",SUMIF(Jednostki!$Q$3:$Q$581,"*"&amp;$X2033,Jednostki!$J$3:$J$581)-(P2033-Q2033))</f>
        <v>0</v>
      </c>
      <c r="W2033" s="44">
        <f>IF(I2033="","",SUMIF(Urząd!$M$3:$M$645,"*"&amp;$X2033,Urząd!$J$3:$J$645)-Q2033)</f>
        <v>0</v>
      </c>
      <c r="X2033" s="34" t="str">
        <f t="shared" si="1254"/>
        <v>B/V/2/3 85446 4300 GMMW</v>
      </c>
      <c r="Y2033" s="34"/>
    </row>
    <row r="2034" spans="1:25" ht="25.5" hidden="1" customHeight="1" x14ac:dyDescent="0.25">
      <c r="A2034" s="63" t="s">
        <v>380</v>
      </c>
      <c r="B2034" s="64" t="s">
        <v>381</v>
      </c>
      <c r="C2034" s="65" t="s">
        <v>95</v>
      </c>
      <c r="D2034" s="73" t="s">
        <v>40</v>
      </c>
      <c r="E2034" s="74">
        <v>854</v>
      </c>
      <c r="F2034" s="75">
        <v>854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1,Jednostki!$B$3:$B$581,$A2034,Jednostki!$D$3:$D$581,$F2034,Jednostki!$E$3:$E$581,$G2034,Jednostki!$F$3:$F$581,$I2034)+N2034</f>
        <v>0</v>
      </c>
      <c r="M2034" s="79">
        <f>SUMIFS(Jednostki!I$3:I$581,Jednostki!$B$3:$B$581,$A2034,Jednostki!$D$3:$D$581,$F2034,Jednostki!$E$3:$E$581,$G2034,Jednostki!$F$3:$F$581,$I2034)+O2034</f>
        <v>0</v>
      </c>
      <c r="N2034" s="79">
        <f>SUMIFS(Urząd!H$3:H$645,Urząd!$B$3:$B$645,$A2034,Urząd!$D$3:$D$645,$F2034,Urząd!$E$3:$E$645,$G2034,Urząd!$F$3:$F$645,$I2034)</f>
        <v>0</v>
      </c>
      <c r="O2034" s="79">
        <f>SUMIFS(Urząd!I$3:I$645,Urząd!$B$3:$B$645,$A2034,Urząd!$D$3:$D$645,$F2034,Urząd!$E$3:$E$645,$G2034,Urząd!$F$3:$F$645,$I2034)</f>
        <v>0</v>
      </c>
      <c r="P2034" s="78">
        <f t="shared" si="1248"/>
        <v>0</v>
      </c>
      <c r="Q2034" s="78">
        <f t="shared" si="1249"/>
        <v>0</v>
      </c>
      <c r="R2034" s="30" t="str">
        <f t="shared" si="1250"/>
        <v/>
      </c>
      <c r="S2034" s="31" t="str">
        <f t="shared" si="1251"/>
        <v/>
      </c>
      <c r="T2034" s="32" t="str">
        <f t="shared" si="1252"/>
        <v/>
      </c>
      <c r="U2034" s="32" t="str">
        <f t="shared" si="1253"/>
        <v/>
      </c>
      <c r="V2034" s="44">
        <f>IF(I2034="","",SUMIF(Jednostki!$Q$3:$Q$581,"*"&amp;$X2034,Jednostki!$J$3:$J$581)-(P2034-Q2034))</f>
        <v>0</v>
      </c>
      <c r="W2034" s="44">
        <f>IF(I2034="","",SUMIF(Urząd!$M$3:$M$645,"*"&amp;$X2034,Urząd!$J$3:$J$645)-Q2034)</f>
        <v>0</v>
      </c>
      <c r="X2034" s="34" t="str">
        <f t="shared" si="1254"/>
        <v>B/V/2/3 85446 4300 PWMW</v>
      </c>
      <c r="Y2034" s="34"/>
    </row>
    <row r="2035" spans="1:25" ht="25.5" hidden="1" customHeight="1" x14ac:dyDescent="0.25">
      <c r="A2035" s="63" t="s">
        <v>380</v>
      </c>
      <c r="B2035" s="64" t="s">
        <v>381</v>
      </c>
      <c r="C2035" s="65" t="s">
        <v>95</v>
      </c>
      <c r="D2035" s="73" t="s">
        <v>40</v>
      </c>
      <c r="E2035" s="74">
        <v>854</v>
      </c>
      <c r="F2035" s="75">
        <v>85446</v>
      </c>
      <c r="G2035" s="68">
        <v>4700</v>
      </c>
      <c r="H2035" s="76" t="s">
        <v>108</v>
      </c>
      <c r="I2035" s="77" t="s">
        <v>42</v>
      </c>
      <c r="J2035" s="78">
        <v>15804</v>
      </c>
      <c r="K2035" s="78">
        <v>0</v>
      </c>
      <c r="L2035" s="79">
        <f>SUMIFS(Jednostki!H$3:H$581,Jednostki!$B$3:$B$581,$A2035,Jednostki!$D$3:$D$581,$F2035,Jednostki!$E$3:$E$581,$G2035,Jednostki!$F$3:$F$581,$I2035)+N2035</f>
        <v>0</v>
      </c>
      <c r="M2035" s="79">
        <f>SUMIFS(Jednostki!I$3:I$581,Jednostki!$B$3:$B$581,$A2035,Jednostki!$D$3:$D$581,$F2035,Jednostki!$E$3:$E$581,$G2035,Jednostki!$F$3:$F$581,$I2035)+O2035</f>
        <v>0</v>
      </c>
      <c r="N2035" s="79">
        <f>SUMIFS(Urząd!H$3:H$645,Urząd!$B$3:$B$645,$A2035,Urząd!$D$3:$D$645,$F2035,Urząd!$E$3:$E$645,$G2035,Urząd!$F$3:$F$645,$I2035)</f>
        <v>0</v>
      </c>
      <c r="O2035" s="79">
        <f>SUMIFS(Urząd!I$3:I$645,Urząd!$B$3:$B$645,$A2035,Urząd!$D$3:$D$645,$F2035,Urząd!$E$3:$E$645,$G2035,Urząd!$F$3:$F$645,$I2035)</f>
        <v>0</v>
      </c>
      <c r="P2035" s="78">
        <f t="shared" si="1248"/>
        <v>15804</v>
      </c>
      <c r="Q2035" s="78">
        <f t="shared" si="1249"/>
        <v>0</v>
      </c>
      <c r="R2035" s="30" t="str">
        <f t="shared" si="1250"/>
        <v>Tak</v>
      </c>
      <c r="S2035" s="31" t="str">
        <f t="shared" si="1251"/>
        <v/>
      </c>
      <c r="T2035" s="32" t="str">
        <f t="shared" si="1252"/>
        <v/>
      </c>
      <c r="U2035" s="32" t="str">
        <f t="shared" si="1253"/>
        <v/>
      </c>
      <c r="V2035" s="44">
        <f>IF(I2035="","",SUMIF(Jednostki!$Q$3:$Q$581,"*"&amp;$X2035,Jednostki!$J$3:$J$581)-(P2035-Q2035))</f>
        <v>0</v>
      </c>
      <c r="W2035" s="44">
        <f>IF(I2035="","",SUMIF(Urząd!$M$3:$M$645,"*"&amp;$X2035,Urząd!$J$3:$J$645)-Q2035)</f>
        <v>0</v>
      </c>
      <c r="X2035" s="34" t="str">
        <f t="shared" si="1254"/>
        <v>B/V/2/3 85446 4700 GMMW</v>
      </c>
      <c r="Y2035" s="34"/>
    </row>
    <row r="2036" spans="1:25" ht="25.5" hidden="1" customHeight="1" x14ac:dyDescent="0.25">
      <c r="A2036" s="63" t="s">
        <v>380</v>
      </c>
      <c r="B2036" s="64" t="s">
        <v>381</v>
      </c>
      <c r="C2036" s="65" t="s">
        <v>95</v>
      </c>
      <c r="D2036" s="73" t="s">
        <v>40</v>
      </c>
      <c r="E2036" s="74">
        <v>854</v>
      </c>
      <c r="F2036" s="75">
        <v>85446</v>
      </c>
      <c r="G2036" s="68">
        <v>4700</v>
      </c>
      <c r="H2036" s="76" t="s">
        <v>108</v>
      </c>
      <c r="I2036" s="77" t="s">
        <v>142</v>
      </c>
      <c r="J2036" s="78">
        <v>0</v>
      </c>
      <c r="K2036" s="78">
        <v>0</v>
      </c>
      <c r="L2036" s="79">
        <f>SUMIFS(Jednostki!H$3:H$581,Jednostki!$B$3:$B$581,$A2036,Jednostki!$D$3:$D$581,$F2036,Jednostki!$E$3:$E$581,$G2036,Jednostki!$F$3:$F$581,$I2036)+N2036</f>
        <v>0</v>
      </c>
      <c r="M2036" s="79">
        <f>SUMIFS(Jednostki!I$3:I$581,Jednostki!$B$3:$B$581,$A2036,Jednostki!$D$3:$D$581,$F2036,Jednostki!$E$3:$E$581,$G2036,Jednostki!$F$3:$F$581,$I2036)+O2036</f>
        <v>0</v>
      </c>
      <c r="N2036" s="79">
        <f>SUMIFS(Urząd!H$3:H$645,Urząd!$B$3:$B$645,$A2036,Urząd!$D$3:$D$645,$F2036,Urząd!$E$3:$E$645,$G2036,Urząd!$F$3:$F$645,$I2036)</f>
        <v>0</v>
      </c>
      <c r="O2036" s="79">
        <f>SUMIFS(Urząd!I$3:I$645,Urząd!$B$3:$B$645,$A2036,Urząd!$D$3:$D$645,$F2036,Urząd!$E$3:$E$645,$G2036,Urząd!$F$3:$F$645,$I2036)</f>
        <v>0</v>
      </c>
      <c r="P2036" s="78">
        <f t="shared" si="1248"/>
        <v>0</v>
      </c>
      <c r="Q2036" s="78">
        <f t="shared" si="1249"/>
        <v>0</v>
      </c>
      <c r="R2036" s="30" t="str">
        <f t="shared" si="1250"/>
        <v/>
      </c>
      <c r="S2036" s="31" t="str">
        <f t="shared" si="1251"/>
        <v/>
      </c>
      <c r="T2036" s="32" t="str">
        <f t="shared" si="1252"/>
        <v/>
      </c>
      <c r="U2036" s="32" t="str">
        <f t="shared" si="1253"/>
        <v/>
      </c>
      <c r="V2036" s="44">
        <f>IF(I2036="","",SUMIF(Jednostki!$Q$3:$Q$581,"*"&amp;$X2036,Jednostki!$J$3:$J$581)-(P2036-Q2036))</f>
        <v>0</v>
      </c>
      <c r="W2036" s="44">
        <f>IF(I2036="","",SUMIF(Urząd!$M$3:$M$645,"*"&amp;$X2036,Urząd!$J$3:$J$645)-Q2036)</f>
        <v>0</v>
      </c>
      <c r="X2036" s="34" t="str">
        <f t="shared" si="1254"/>
        <v>B/V/2/3 85446 4700 PWMW</v>
      </c>
      <c r="Y2036" s="34"/>
    </row>
    <row r="2037" spans="1:25" ht="25.5" hidden="1" customHeight="1" x14ac:dyDescent="0.25">
      <c r="A2037" s="45" t="s">
        <v>383</v>
      </c>
      <c r="B2037" s="46" t="s">
        <v>384</v>
      </c>
      <c r="C2037" s="47" t="s">
        <v>65</v>
      </c>
      <c r="D2037" s="48" t="s">
        <v>2</v>
      </c>
      <c r="E2037" s="49"/>
      <c r="F2037" s="84"/>
      <c r="G2037" s="50"/>
      <c r="H2037" s="51"/>
      <c r="I2037" s="52"/>
      <c r="J2037" s="53">
        <v>2018655</v>
      </c>
      <c r="K2037" s="53">
        <v>0</v>
      </c>
      <c r="L2037" s="53">
        <f t="shared" ref="L2037:Q2037" si="1274">SUM(L2041,L2038)</f>
        <v>0</v>
      </c>
      <c r="M2037" s="53">
        <f t="shared" ref="M2037" si="1275">SUM(M2041,M2038)</f>
        <v>0</v>
      </c>
      <c r="N2037" s="53">
        <f t="shared" si="1274"/>
        <v>0</v>
      </c>
      <c r="O2037" s="53">
        <f t="shared" ref="O2037" si="1276">SUM(O2041,O2038)</f>
        <v>0</v>
      </c>
      <c r="P2037" s="53">
        <f t="shared" si="1274"/>
        <v>2018655</v>
      </c>
      <c r="Q2037" s="53">
        <f t="shared" si="1274"/>
        <v>0</v>
      </c>
      <c r="R2037" s="30" t="str">
        <f t="shared" si="1250"/>
        <v>Tak</v>
      </c>
      <c r="S2037" s="31" t="str">
        <f t="shared" si="1251"/>
        <v/>
      </c>
      <c r="T2037" s="32" t="str">
        <f t="shared" si="1252"/>
        <v/>
      </c>
      <c r="U2037" s="32" t="str">
        <f t="shared" si="1253"/>
        <v/>
      </c>
      <c r="V2037" s="44" t="str">
        <f>IF(I2037="","",SUMIF(Jednostki!$Q$3:$Q$581,"*"&amp;$X2037,Jednostki!$J$3:$J$581)-(P2037-Q2037))</f>
        <v/>
      </c>
      <c r="W2037" s="44" t="str">
        <f>IF(I2037="","",SUMIF(Urząd!$M$3:$M$645,"*"&amp;$X2037,Urząd!$J$3:$J$645)-Q2037)</f>
        <v/>
      </c>
      <c r="X2037" s="34" t="str">
        <f t="shared" si="1254"/>
        <v>-</v>
      </c>
      <c r="Y2037" s="34"/>
    </row>
    <row r="2038" spans="1:25" ht="25.5" hidden="1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01</v>
      </c>
      <c r="F2038" s="68">
        <v>80195</v>
      </c>
      <c r="G2038" s="69"/>
      <c r="H2038" s="70"/>
      <c r="I2038" s="71"/>
      <c r="J2038" s="72">
        <v>1978487</v>
      </c>
      <c r="K2038" s="72">
        <v>0</v>
      </c>
      <c r="L2038" s="72">
        <f t="shared" ref="L2038:Q2038" si="1277">SUM(L2039:L2040)</f>
        <v>0</v>
      </c>
      <c r="M2038" s="72">
        <f t="shared" ref="M2038" si="1278">SUM(M2039:M2040)</f>
        <v>0</v>
      </c>
      <c r="N2038" s="72">
        <f t="shared" si="1277"/>
        <v>0</v>
      </c>
      <c r="O2038" s="72">
        <f t="shared" ref="O2038" si="1279">SUM(O2039:O2040)</f>
        <v>0</v>
      </c>
      <c r="P2038" s="72">
        <f t="shared" si="1277"/>
        <v>1978487</v>
      </c>
      <c r="Q2038" s="72">
        <f t="shared" si="1277"/>
        <v>0</v>
      </c>
      <c r="R2038" s="30" t="str">
        <f t="shared" si="1250"/>
        <v>Tak</v>
      </c>
      <c r="S2038" s="31" t="str">
        <f t="shared" si="1251"/>
        <v/>
      </c>
      <c r="T2038" s="32" t="str">
        <f t="shared" si="1252"/>
        <v/>
      </c>
      <c r="U2038" s="32" t="str">
        <f t="shared" si="1253"/>
        <v/>
      </c>
      <c r="V2038" s="44" t="str">
        <f>IF(I2038="","",SUMIF(Jednostki!$Q$3:$Q$581,"*"&amp;$X2038,Jednostki!$J$3:$J$581)-(P2038-Q2038))</f>
        <v/>
      </c>
      <c r="W2038" s="44" t="str">
        <f>IF(I2038="","",SUMIF(Urząd!$M$3:$M$645,"*"&amp;$X2038,Urząd!$J$3:$J$645)-Q2038)</f>
        <v/>
      </c>
      <c r="X2038" s="34" t="str">
        <f t="shared" si="1254"/>
        <v>-</v>
      </c>
      <c r="Y2038" s="34"/>
    </row>
    <row r="2039" spans="1:25" ht="25.5" hidden="1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01</v>
      </c>
      <c r="F2039" s="75">
        <v>80195</v>
      </c>
      <c r="G2039" s="68">
        <v>4440</v>
      </c>
      <c r="H2039" s="76" t="s">
        <v>107</v>
      </c>
      <c r="I2039" s="77" t="s">
        <v>42</v>
      </c>
      <c r="J2039" s="78">
        <v>1978487</v>
      </c>
      <c r="K2039" s="78">
        <v>0</v>
      </c>
      <c r="L2039" s="79">
        <f>SUMIFS(Jednostki!H$3:H$581,Jednostki!$B$3:$B$581,$A2039,Jednostki!$D$3:$D$581,$F2039,Jednostki!$E$3:$E$581,$G2039,Jednostki!$F$3:$F$581,$I2039)+N2039</f>
        <v>0</v>
      </c>
      <c r="M2039" s="79">
        <f>SUMIFS(Jednostki!I$3:I$581,Jednostki!$B$3:$B$581,$A2039,Jednostki!$D$3:$D$581,$F2039,Jednostki!$E$3:$E$581,$G2039,Jednostki!$F$3:$F$581,$I2039)+O2039</f>
        <v>0</v>
      </c>
      <c r="N2039" s="79">
        <f>SUMIFS(Urząd!H$3:H$645,Urząd!$B$3:$B$645,$A2039,Urząd!$D$3:$D$645,$F2039,Urząd!$E$3:$E$645,$G2039,Urząd!$F$3:$F$645,$I2039)</f>
        <v>0</v>
      </c>
      <c r="O2039" s="79">
        <f>SUMIFS(Urząd!I$3:I$645,Urząd!$B$3:$B$645,$A2039,Urząd!$D$3:$D$645,$F2039,Urząd!$E$3:$E$645,$G2039,Urząd!$F$3:$F$645,$I2039)</f>
        <v>0</v>
      </c>
      <c r="P2039" s="78">
        <f t="shared" si="1248"/>
        <v>1978487</v>
      </c>
      <c r="Q2039" s="78">
        <f t="shared" si="1249"/>
        <v>0</v>
      </c>
      <c r="R2039" s="30" t="str">
        <f t="shared" si="1250"/>
        <v>Tak</v>
      </c>
      <c r="S2039" s="31" t="str">
        <f t="shared" si="1251"/>
        <v/>
      </c>
      <c r="T2039" s="32" t="str">
        <f t="shared" si="1252"/>
        <v/>
      </c>
      <c r="U2039" s="32" t="str">
        <f t="shared" si="1253"/>
        <v/>
      </c>
      <c r="V2039" s="44">
        <f>IF(I2039="","",SUMIF(Jednostki!$Q$3:$Q$581,"*"&amp;$X2039,Jednostki!$J$3:$J$581)-(P2039-Q2039))</f>
        <v>0</v>
      </c>
      <c r="W2039" s="44">
        <f>IF(I2039="","",SUMIF(Urząd!$M$3:$M$645,"*"&amp;$X2039,Urząd!$J$3:$J$645)-Q2039)</f>
        <v>0</v>
      </c>
      <c r="X2039" s="34" t="str">
        <f t="shared" si="1254"/>
        <v>B/V/2/4 80195 4440 GMMW</v>
      </c>
      <c r="Y2039" s="34"/>
    </row>
    <row r="2040" spans="1:25" ht="25.5" hidden="1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01</v>
      </c>
      <c r="F2040" s="75">
        <v>801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81,Jednostki!$B$3:$B$581,$A2040,Jednostki!$D$3:$D$581,$F2040,Jednostki!$E$3:$E$581,$G2040,Jednostki!$F$3:$F$581,$I2040)+N2040</f>
        <v>0</v>
      </c>
      <c r="M2040" s="79">
        <f>SUMIFS(Jednostki!I$3:I$581,Jednostki!$B$3:$B$581,$A2040,Jednostki!$D$3:$D$581,$F2040,Jednostki!$E$3:$E$581,$G2040,Jednostki!$F$3:$F$581,$I2040)+O2040</f>
        <v>0</v>
      </c>
      <c r="N2040" s="79">
        <f>SUMIFS(Urząd!H$3:H$645,Urząd!$B$3:$B$645,$A2040,Urząd!$D$3:$D$645,$F2040,Urząd!$E$3:$E$645,$G2040,Urząd!$F$3:$F$645,$I2040)</f>
        <v>0</v>
      </c>
      <c r="O2040" s="79">
        <f>SUMIFS(Urząd!I$3:I$645,Urząd!$B$3:$B$645,$A2040,Urząd!$D$3:$D$645,$F2040,Urząd!$E$3:$E$645,$G2040,Urząd!$F$3:$F$645,$I2040)</f>
        <v>0</v>
      </c>
      <c r="P2040" s="78">
        <f t="shared" si="1248"/>
        <v>0</v>
      </c>
      <c r="Q2040" s="78">
        <f t="shared" si="1249"/>
        <v>0</v>
      </c>
      <c r="R2040" s="30" t="str">
        <f t="shared" si="1250"/>
        <v/>
      </c>
      <c r="S2040" s="31" t="str">
        <f t="shared" si="1251"/>
        <v/>
      </c>
      <c r="T2040" s="32" t="str">
        <f t="shared" si="1252"/>
        <v/>
      </c>
      <c r="U2040" s="32" t="str">
        <f t="shared" si="1253"/>
        <v/>
      </c>
      <c r="V2040" s="44">
        <f>IF(I2040="","",SUMIF(Jednostki!$Q$3:$Q$581,"*"&amp;$X2040,Jednostki!$J$3:$J$581)-(P2040-Q2040))</f>
        <v>0</v>
      </c>
      <c r="W2040" s="44">
        <f>IF(I2040="","",SUMIF(Urząd!$M$3:$M$645,"*"&amp;$X2040,Urząd!$J$3:$J$645)-Q2040)</f>
        <v>0</v>
      </c>
      <c r="X2040" s="34" t="str">
        <f t="shared" si="1254"/>
        <v>B/V/2/4 80195 4440 PWMW</v>
      </c>
      <c r="Y2040" s="34"/>
    </row>
    <row r="2041" spans="1:25" ht="25.5" hidden="1" customHeight="1" x14ac:dyDescent="0.25">
      <c r="A2041" s="63" t="s">
        <v>383</v>
      </c>
      <c r="B2041" s="64" t="s">
        <v>384</v>
      </c>
      <c r="C2041" s="65" t="s">
        <v>65</v>
      </c>
      <c r="D2041" s="66" t="s">
        <v>40</v>
      </c>
      <c r="E2041" s="67">
        <v>854</v>
      </c>
      <c r="F2041" s="68">
        <v>85495</v>
      </c>
      <c r="G2041" s="69"/>
      <c r="H2041" s="70"/>
      <c r="I2041" s="71"/>
      <c r="J2041" s="72">
        <v>40168</v>
      </c>
      <c r="K2041" s="72">
        <v>0</v>
      </c>
      <c r="L2041" s="72">
        <f t="shared" ref="L2041:Q2041" si="1280">SUM(L2042:L2043)</f>
        <v>0</v>
      </c>
      <c r="M2041" s="72">
        <f t="shared" ref="M2041" si="1281">SUM(M2042:M2043)</f>
        <v>0</v>
      </c>
      <c r="N2041" s="72">
        <f t="shared" si="1280"/>
        <v>0</v>
      </c>
      <c r="O2041" s="72">
        <f t="shared" ref="O2041" si="1282">SUM(O2042:O2043)</f>
        <v>0</v>
      </c>
      <c r="P2041" s="72">
        <f t="shared" si="1280"/>
        <v>40168</v>
      </c>
      <c r="Q2041" s="72">
        <f t="shared" si="1280"/>
        <v>0</v>
      </c>
      <c r="R2041" s="30" t="str">
        <f t="shared" si="1250"/>
        <v>Tak</v>
      </c>
      <c r="S2041" s="31" t="str">
        <f t="shared" si="1251"/>
        <v/>
      </c>
      <c r="T2041" s="32" t="str">
        <f t="shared" si="1252"/>
        <v/>
      </c>
      <c r="U2041" s="32" t="str">
        <f t="shared" si="1253"/>
        <v/>
      </c>
      <c r="V2041" s="44" t="str">
        <f>IF(I2041="","",SUMIF(Jednostki!$Q$3:$Q$581,"*"&amp;$X2041,Jednostki!$J$3:$J$581)-(P2041-Q2041))</f>
        <v/>
      </c>
      <c r="W2041" s="44" t="str">
        <f>IF(I2041="","",SUMIF(Urząd!$M$3:$M$645,"*"&amp;$X2041,Urząd!$J$3:$J$645)-Q2041)</f>
        <v/>
      </c>
      <c r="X2041" s="34" t="str">
        <f t="shared" si="1254"/>
        <v>-</v>
      </c>
      <c r="Y2041" s="34"/>
    </row>
    <row r="2042" spans="1:25" ht="25.5" hidden="1" customHeight="1" x14ac:dyDescent="0.25">
      <c r="A2042" s="63" t="s">
        <v>383</v>
      </c>
      <c r="B2042" s="64" t="s">
        <v>384</v>
      </c>
      <c r="C2042" s="65" t="s">
        <v>65</v>
      </c>
      <c r="D2042" s="73" t="s">
        <v>40</v>
      </c>
      <c r="E2042" s="74">
        <v>854</v>
      </c>
      <c r="F2042" s="75">
        <v>85495</v>
      </c>
      <c r="G2042" s="68">
        <v>4440</v>
      </c>
      <c r="H2042" s="76" t="s">
        <v>107</v>
      </c>
      <c r="I2042" s="77" t="s">
        <v>42</v>
      </c>
      <c r="J2042" s="78">
        <v>40168</v>
      </c>
      <c r="K2042" s="78">
        <v>0</v>
      </c>
      <c r="L2042" s="79">
        <f>SUMIFS(Jednostki!H$3:H$581,Jednostki!$B$3:$B$581,$A2042,Jednostki!$D$3:$D$581,$F2042,Jednostki!$E$3:$E$581,$G2042,Jednostki!$F$3:$F$581,$I2042)+N2042</f>
        <v>0</v>
      </c>
      <c r="M2042" s="79">
        <f>SUMIFS(Jednostki!I$3:I$581,Jednostki!$B$3:$B$581,$A2042,Jednostki!$D$3:$D$581,$F2042,Jednostki!$E$3:$E$581,$G2042,Jednostki!$F$3:$F$581,$I2042)+O2042</f>
        <v>0</v>
      </c>
      <c r="N2042" s="79">
        <f>SUMIFS(Urząd!H$3:H$645,Urząd!$B$3:$B$645,$A2042,Urząd!$D$3:$D$645,$F2042,Urząd!$E$3:$E$645,$G2042,Urząd!$F$3:$F$645,$I2042)</f>
        <v>0</v>
      </c>
      <c r="O2042" s="79">
        <f>SUMIFS(Urząd!I$3:I$645,Urząd!$B$3:$B$645,$A2042,Urząd!$D$3:$D$645,$F2042,Urząd!$E$3:$E$645,$G2042,Urząd!$F$3:$F$645,$I2042)</f>
        <v>0</v>
      </c>
      <c r="P2042" s="78">
        <f t="shared" si="1248"/>
        <v>40168</v>
      </c>
      <c r="Q2042" s="78">
        <f t="shared" si="1249"/>
        <v>0</v>
      </c>
      <c r="R2042" s="30" t="str">
        <f t="shared" si="1250"/>
        <v>Tak</v>
      </c>
      <c r="S2042" s="31" t="str">
        <f t="shared" si="1251"/>
        <v/>
      </c>
      <c r="T2042" s="32" t="str">
        <f t="shared" si="1252"/>
        <v/>
      </c>
      <c r="U2042" s="32" t="str">
        <f t="shared" si="1253"/>
        <v/>
      </c>
      <c r="V2042" s="44">
        <f>IF(I2042="","",SUMIF(Jednostki!$Q$3:$Q$581,"*"&amp;$X2042,Jednostki!$J$3:$J$581)-(P2042-Q2042))</f>
        <v>0</v>
      </c>
      <c r="W2042" s="44">
        <f>IF(I2042="","",SUMIF(Urząd!$M$3:$M$645,"*"&amp;$X2042,Urząd!$J$3:$J$645)-Q2042)</f>
        <v>0</v>
      </c>
      <c r="X2042" s="34" t="str">
        <f t="shared" si="1254"/>
        <v>B/V/2/4 85495 4440 GMMW</v>
      </c>
      <c r="Y2042" s="34"/>
    </row>
    <row r="2043" spans="1:25" ht="25.5" hidden="1" customHeight="1" x14ac:dyDescent="0.25">
      <c r="A2043" s="63" t="s">
        <v>383</v>
      </c>
      <c r="B2043" s="64" t="s">
        <v>384</v>
      </c>
      <c r="C2043" s="65" t="s">
        <v>65</v>
      </c>
      <c r="D2043" s="73" t="s">
        <v>40</v>
      </c>
      <c r="E2043" s="74">
        <v>854</v>
      </c>
      <c r="F2043" s="75">
        <v>85495</v>
      </c>
      <c r="G2043" s="68">
        <v>4440</v>
      </c>
      <c r="H2043" s="76" t="s">
        <v>107</v>
      </c>
      <c r="I2043" s="77" t="s">
        <v>142</v>
      </c>
      <c r="J2043" s="78">
        <v>0</v>
      </c>
      <c r="K2043" s="78">
        <v>0</v>
      </c>
      <c r="L2043" s="79">
        <f>SUMIFS(Jednostki!H$3:H$581,Jednostki!$B$3:$B$581,$A2043,Jednostki!$D$3:$D$581,$F2043,Jednostki!$E$3:$E$581,$G2043,Jednostki!$F$3:$F$581,$I2043)+N2043</f>
        <v>0</v>
      </c>
      <c r="M2043" s="79">
        <f>SUMIFS(Jednostki!I$3:I$581,Jednostki!$B$3:$B$581,$A2043,Jednostki!$D$3:$D$581,$F2043,Jednostki!$E$3:$E$581,$G2043,Jednostki!$F$3:$F$581,$I2043)+O2043</f>
        <v>0</v>
      </c>
      <c r="N2043" s="79">
        <f>SUMIFS(Urząd!H$3:H$645,Urząd!$B$3:$B$645,$A2043,Urząd!$D$3:$D$645,$F2043,Urząd!$E$3:$E$645,$G2043,Urząd!$F$3:$F$645,$I2043)</f>
        <v>0</v>
      </c>
      <c r="O2043" s="79">
        <f>SUMIFS(Urząd!I$3:I$645,Urząd!$B$3:$B$645,$A2043,Urząd!$D$3:$D$645,$F2043,Urząd!$E$3:$E$645,$G2043,Urząd!$F$3:$F$645,$I2043)</f>
        <v>0</v>
      </c>
      <c r="P2043" s="78">
        <f t="shared" si="1248"/>
        <v>0</v>
      </c>
      <c r="Q2043" s="78">
        <f t="shared" si="1249"/>
        <v>0</v>
      </c>
      <c r="R2043" s="30" t="str">
        <f t="shared" si="1250"/>
        <v/>
      </c>
      <c r="S2043" s="31" t="str">
        <f t="shared" si="1251"/>
        <v/>
      </c>
      <c r="T2043" s="32" t="str">
        <f t="shared" si="1252"/>
        <v/>
      </c>
      <c r="U2043" s="32" t="str">
        <f t="shared" si="1253"/>
        <v/>
      </c>
      <c r="V2043" s="44">
        <f>IF(I2043="","",SUMIF(Jednostki!$Q$3:$Q$581,"*"&amp;$X2043,Jednostki!$J$3:$J$581)-(P2043-Q2043))</f>
        <v>0</v>
      </c>
      <c r="W2043" s="44">
        <f>IF(I2043="","",SUMIF(Urząd!$M$3:$M$645,"*"&amp;$X2043,Urząd!$J$3:$J$645)-Q2043)</f>
        <v>0</v>
      </c>
      <c r="X2043" s="34" t="str">
        <f t="shared" si="1254"/>
        <v>B/V/2/4 85495 4440 PWMW</v>
      </c>
      <c r="Y2043" s="34"/>
    </row>
    <row r="2044" spans="1:25" ht="25.5" hidden="1" customHeight="1" x14ac:dyDescent="0.25">
      <c r="A2044" s="45" t="s">
        <v>385</v>
      </c>
      <c r="B2044" s="46" t="s">
        <v>386</v>
      </c>
      <c r="C2044" s="47" t="s">
        <v>64</v>
      </c>
      <c r="D2044" s="48" t="s">
        <v>2</v>
      </c>
      <c r="E2044" s="49"/>
      <c r="F2044" s="50"/>
      <c r="G2044" s="50"/>
      <c r="H2044" s="51" t="s">
        <v>33</v>
      </c>
      <c r="I2044" s="52"/>
      <c r="J2044" s="53">
        <v>558900</v>
      </c>
      <c r="K2044" s="53">
        <v>0</v>
      </c>
      <c r="L2044" s="53">
        <f t="shared" ref="L2044:Q2044" si="1283">SUM(L2056,L2045)</f>
        <v>0</v>
      </c>
      <c r="M2044" s="53">
        <f t="shared" ref="M2044" si="1284">SUM(M2056,M2045)</f>
        <v>0</v>
      </c>
      <c r="N2044" s="53">
        <f t="shared" si="1283"/>
        <v>0</v>
      </c>
      <c r="O2044" s="53">
        <f t="shared" ref="O2044" si="1285">SUM(O2056,O2045)</f>
        <v>0</v>
      </c>
      <c r="P2044" s="53">
        <f t="shared" si="1283"/>
        <v>558900</v>
      </c>
      <c r="Q2044" s="53">
        <f t="shared" si="1283"/>
        <v>0</v>
      </c>
      <c r="R2044" s="30" t="str">
        <f t="shared" si="1250"/>
        <v>Tak</v>
      </c>
      <c r="S2044" s="31" t="str">
        <f t="shared" si="1251"/>
        <v/>
      </c>
      <c r="T2044" s="32" t="str">
        <f t="shared" si="1252"/>
        <v/>
      </c>
      <c r="U2044" s="32" t="str">
        <f t="shared" si="1253"/>
        <v/>
      </c>
      <c r="V2044" s="44" t="str">
        <f>IF(I2044="","",SUMIF(Jednostki!$Q$3:$Q$581,"*"&amp;$X2044,Jednostki!$J$3:$J$581)-(P2044-Q2044))</f>
        <v/>
      </c>
      <c r="W2044" s="44" t="str">
        <f>IF(I2044="","",SUMIF(Urząd!$M$3:$M$645,"*"&amp;$X2044,Urząd!$J$3:$J$645)-Q2044)</f>
        <v/>
      </c>
      <c r="X2044" s="34" t="str">
        <f t="shared" si="1254"/>
        <v>-</v>
      </c>
      <c r="Y2044" s="34"/>
    </row>
    <row r="2045" spans="1:25" ht="25.5" hidden="1" customHeight="1" x14ac:dyDescent="0.25">
      <c r="A2045" s="63" t="s">
        <v>385</v>
      </c>
      <c r="B2045" s="64" t="s">
        <v>386</v>
      </c>
      <c r="C2045" s="65" t="s">
        <v>64</v>
      </c>
      <c r="D2045" s="66" t="s">
        <v>40</v>
      </c>
      <c r="E2045" s="67">
        <v>801</v>
      </c>
      <c r="F2045" s="68">
        <v>80195</v>
      </c>
      <c r="G2045" s="69"/>
      <c r="H2045" s="70" t="s">
        <v>33</v>
      </c>
      <c r="I2045" s="71"/>
      <c r="J2045" s="72">
        <v>523630</v>
      </c>
      <c r="K2045" s="72">
        <v>0</v>
      </c>
      <c r="L2045" s="72">
        <f>SUM(L2046:L2055)</f>
        <v>0</v>
      </c>
      <c r="M2045" s="72">
        <f>SUM(M2046:M2055)</f>
        <v>0</v>
      </c>
      <c r="N2045" s="72">
        <f t="shared" ref="N2045:Q2045" si="1286">SUM(N2046:N2055)</f>
        <v>0</v>
      </c>
      <c r="O2045" s="72">
        <f t="shared" ref="O2045" si="1287">SUM(O2046:O2055)</f>
        <v>0</v>
      </c>
      <c r="P2045" s="72">
        <f t="shared" si="1286"/>
        <v>523630</v>
      </c>
      <c r="Q2045" s="72">
        <f t="shared" si="1286"/>
        <v>0</v>
      </c>
      <c r="R2045" s="30" t="str">
        <f t="shared" si="1250"/>
        <v>Tak</v>
      </c>
      <c r="S2045" s="31" t="str">
        <f t="shared" si="1251"/>
        <v/>
      </c>
      <c r="T2045" s="32" t="str">
        <f t="shared" si="1252"/>
        <v/>
      </c>
      <c r="U2045" s="32" t="str">
        <f t="shared" si="1253"/>
        <v/>
      </c>
      <c r="V2045" s="44" t="str">
        <f>IF(I2045="","",SUMIF(Jednostki!$Q$3:$Q$581,"*"&amp;$X2045,Jednostki!$J$3:$J$581)-(P2045-Q2045))</f>
        <v/>
      </c>
      <c r="W2045" s="44" t="str">
        <f>IF(I2045="","",SUMIF(Urząd!$M$3:$M$645,"*"&amp;$X2045,Urząd!$J$3:$J$645)-Q2045)</f>
        <v/>
      </c>
      <c r="X2045" s="34" t="str">
        <f t="shared" si="1254"/>
        <v>-</v>
      </c>
      <c r="Y2045" s="34"/>
    </row>
    <row r="2046" spans="1:25" ht="25.5" hidden="1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2830</v>
      </c>
      <c r="H2046" s="76" t="s">
        <v>41</v>
      </c>
      <c r="I2046" s="77" t="s">
        <v>42</v>
      </c>
      <c r="J2046" s="78">
        <v>0</v>
      </c>
      <c r="K2046" s="78">
        <v>0</v>
      </c>
      <c r="L2046" s="79">
        <f>SUMIFS(Jednostki!H$3:H$581,Jednostki!$B$3:$B$581,$A2046,Jednostki!$D$3:$D$581,$F2046,Jednostki!$E$3:$E$581,$G2046,Jednostki!$F$3:$F$581,$I2046)+N2046</f>
        <v>0</v>
      </c>
      <c r="M2046" s="79">
        <f>SUMIFS(Jednostki!I$3:I$581,Jednostki!$B$3:$B$581,$A2046,Jednostki!$D$3:$D$581,$F2046,Jednostki!$E$3:$E$581,$G2046,Jednostki!$F$3:$F$581,$I2046)+O2046</f>
        <v>0</v>
      </c>
      <c r="N2046" s="79">
        <f>SUMIFS(Urząd!H$3:H$645,Urząd!$B$3:$B$645,$A2046,Urząd!$D$3:$D$645,$F2046,Urząd!$E$3:$E$645,$G2046,Urząd!$F$3:$F$645,$I2046)</f>
        <v>0</v>
      </c>
      <c r="O2046" s="79">
        <f>SUMIFS(Urząd!I$3:I$645,Urząd!$B$3:$B$645,$A2046,Urząd!$D$3:$D$645,$F2046,Urząd!$E$3:$E$645,$G2046,Urząd!$F$3:$F$645,$I2046)</f>
        <v>0</v>
      </c>
      <c r="P2046" s="78">
        <f t="shared" ref="P2046" si="1288">J2046+M2046-L2046</f>
        <v>0</v>
      </c>
      <c r="Q2046" s="78">
        <f t="shared" ref="Q2046" si="1289">K2046+O2046-N2046</f>
        <v>0</v>
      </c>
      <c r="R2046" s="30" t="str">
        <f t="shared" si="1250"/>
        <v/>
      </c>
      <c r="S2046" s="31" t="str">
        <f t="shared" si="1251"/>
        <v/>
      </c>
      <c r="T2046" s="32" t="str">
        <f t="shared" si="1252"/>
        <v/>
      </c>
      <c r="U2046" s="32" t="str">
        <f t="shared" si="1253"/>
        <v/>
      </c>
      <c r="V2046" s="44">
        <f>IF(I2046="","",SUMIF(Jednostki!$Q$3:$Q$581,"*"&amp;$X2046,Jednostki!$J$3:$J$581)-(P2046-Q2046))</f>
        <v>0</v>
      </c>
      <c r="W2046" s="44">
        <f>IF(I2046="","",SUMIF(Urząd!$M$3:$M$645,"*"&amp;$X2046,Urząd!$J$3:$J$645)-Q2046)</f>
        <v>0</v>
      </c>
      <c r="X2046" s="34" t="str">
        <f t="shared" si="1254"/>
        <v>B/V/2/5 80195 2830 GMMW</v>
      </c>
      <c r="Y2046" s="34"/>
    </row>
    <row r="2047" spans="1:25" ht="25.5" hidden="1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3040</v>
      </c>
      <c r="H2047" s="76" t="s">
        <v>41</v>
      </c>
      <c r="I2047" s="77" t="s">
        <v>42</v>
      </c>
      <c r="J2047" s="78">
        <v>0</v>
      </c>
      <c r="K2047" s="78">
        <v>0</v>
      </c>
      <c r="L2047" s="79">
        <f>SUMIFS(Jednostki!H$3:H$581,Jednostki!$B$3:$B$581,$A2047,Jednostki!$D$3:$D$581,$F2047,Jednostki!$E$3:$E$581,$G2047,Jednostki!$F$3:$F$581,$I2047)+N2047</f>
        <v>0</v>
      </c>
      <c r="M2047" s="79">
        <f>SUMIFS(Jednostki!I$3:I$581,Jednostki!$B$3:$B$581,$A2047,Jednostki!$D$3:$D$581,$F2047,Jednostki!$E$3:$E$581,$G2047,Jednostki!$F$3:$F$581,$I2047)+O2047</f>
        <v>0</v>
      </c>
      <c r="N2047" s="79">
        <f>SUMIFS(Urząd!H$3:H$645,Urząd!$B$3:$B$645,$A2047,Urząd!$D$3:$D$645,$F2047,Urząd!$E$3:$E$645,$G2047,Urząd!$F$3:$F$645,$I2047)</f>
        <v>0</v>
      </c>
      <c r="O2047" s="79">
        <f>SUMIFS(Urząd!I$3:I$645,Urząd!$B$3:$B$645,$A2047,Urząd!$D$3:$D$645,$F2047,Urząd!$E$3:$E$645,$G2047,Urząd!$F$3:$F$645,$I2047)</f>
        <v>0</v>
      </c>
      <c r="P2047" s="78">
        <f t="shared" ref="P2047" si="1290">J2047+M2047-L2047</f>
        <v>0</v>
      </c>
      <c r="Q2047" s="78">
        <f t="shared" ref="Q2047" si="1291">K2047+O2047-N2047</f>
        <v>0</v>
      </c>
      <c r="R2047" s="30" t="str">
        <f t="shared" si="1250"/>
        <v/>
      </c>
      <c r="S2047" s="31" t="str">
        <f t="shared" si="1251"/>
        <v/>
      </c>
      <c r="T2047" s="32" t="str">
        <f t="shared" si="1252"/>
        <v/>
      </c>
      <c r="U2047" s="32" t="str">
        <f t="shared" si="1253"/>
        <v/>
      </c>
      <c r="V2047" s="44">
        <f>IF(I2047="","",SUMIF(Jednostki!$Q$3:$Q$581,"*"&amp;$X2047,Jednostki!$J$3:$J$581)-(P2047-Q2047))</f>
        <v>0</v>
      </c>
      <c r="W2047" s="44">
        <f>IF(I2047="","",SUMIF(Urząd!$M$3:$M$645,"*"&amp;$X2047,Urząd!$J$3:$J$645)-Q2047)</f>
        <v>0</v>
      </c>
      <c r="X2047" s="34" t="str">
        <f t="shared" si="1254"/>
        <v>B/V/2/5 80195 3040 GMMW</v>
      </c>
      <c r="Y2047" s="34"/>
    </row>
    <row r="2048" spans="1:25" ht="25.5" hidden="1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10</v>
      </c>
      <c r="H2048" s="76" t="s">
        <v>41</v>
      </c>
      <c r="I2048" s="77" t="s">
        <v>42</v>
      </c>
      <c r="J2048" s="78">
        <v>75629</v>
      </c>
      <c r="K2048" s="78">
        <v>0</v>
      </c>
      <c r="L2048" s="79">
        <f>SUMIFS(Jednostki!H$3:H$581,Jednostki!$B$3:$B$581,$A2048,Jednostki!$D$3:$D$581,$F2048,Jednostki!$E$3:$E$581,$G2048,Jednostki!$F$3:$F$581,$I2048)+N2048</f>
        <v>0</v>
      </c>
      <c r="M2048" s="79">
        <f>SUMIFS(Jednostki!I$3:I$581,Jednostki!$B$3:$B$581,$A2048,Jednostki!$D$3:$D$581,$F2048,Jednostki!$E$3:$E$581,$G2048,Jednostki!$F$3:$F$581,$I2048)+O2048</f>
        <v>0</v>
      </c>
      <c r="N2048" s="79">
        <f>SUMIFS(Urząd!H$3:H$645,Urząd!$B$3:$B$645,$A2048,Urząd!$D$3:$D$645,$F2048,Urząd!$E$3:$E$645,$G2048,Urząd!$F$3:$F$645,$I2048)</f>
        <v>0</v>
      </c>
      <c r="O2048" s="79">
        <f>SUMIFS(Urząd!I$3:I$645,Urząd!$B$3:$B$645,$A2048,Urząd!$D$3:$D$645,$F2048,Urząd!$E$3:$E$645,$G2048,Urząd!$F$3:$F$645,$I2048)</f>
        <v>0</v>
      </c>
      <c r="P2048" s="78">
        <f t="shared" si="1248"/>
        <v>75629</v>
      </c>
      <c r="Q2048" s="78">
        <f t="shared" si="1249"/>
        <v>0</v>
      </c>
      <c r="R2048" s="30" t="str">
        <f t="shared" si="1250"/>
        <v>Tak</v>
      </c>
      <c r="S2048" s="31" t="str">
        <f t="shared" si="1251"/>
        <v/>
      </c>
      <c r="T2048" s="32" t="str">
        <f t="shared" si="1252"/>
        <v/>
      </c>
      <c r="U2048" s="32" t="str">
        <f t="shared" si="1253"/>
        <v/>
      </c>
      <c r="V2048" s="44">
        <f>IF(I2048="","",SUMIF(Jednostki!$Q$3:$Q$581,"*"&amp;$X2048,Jednostki!$J$3:$J$581)-(P2048-Q2048))</f>
        <v>0</v>
      </c>
      <c r="W2048" s="44">
        <f>IF(I2048="","",SUMIF(Urząd!$M$3:$M$645,"*"&amp;$X2048,Urząd!$J$3:$J$645)-Q2048)</f>
        <v>0</v>
      </c>
      <c r="X2048" s="34" t="str">
        <f t="shared" si="1254"/>
        <v>B/V/2/5 80195 4110 GMMW</v>
      </c>
      <c r="Y2048" s="34"/>
    </row>
    <row r="2049" spans="1:25" ht="25.5" hidden="1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110</v>
      </c>
      <c r="H2049" s="76" t="s">
        <v>41</v>
      </c>
      <c r="I2049" s="80" t="s">
        <v>47</v>
      </c>
      <c r="J2049" s="78">
        <v>0</v>
      </c>
      <c r="K2049" s="78">
        <v>0</v>
      </c>
      <c r="L2049" s="79">
        <f>SUMIFS(Jednostki!H$3:H$581,Jednostki!$B$3:$B$581,$A2049,Jednostki!$D$3:$D$581,$F2049,Jednostki!$E$3:$E$581,$G2049,Jednostki!$F$3:$F$581,$I2049)+N2049</f>
        <v>0</v>
      </c>
      <c r="M2049" s="79">
        <f>SUMIFS(Jednostki!I$3:I$581,Jednostki!$B$3:$B$581,$A2049,Jednostki!$D$3:$D$581,$F2049,Jednostki!$E$3:$E$581,$G2049,Jednostki!$F$3:$F$581,$I2049)+O2049</f>
        <v>0</v>
      </c>
      <c r="N2049" s="79">
        <f>SUMIFS(Urząd!H$3:H$645,Urząd!$B$3:$B$645,$A2049,Urząd!$D$3:$D$645,$F2049,Urząd!$E$3:$E$645,$G2049,Urząd!$F$3:$F$645,$I2049)</f>
        <v>0</v>
      </c>
      <c r="O2049" s="79">
        <f>SUMIFS(Urząd!I$3:I$645,Urząd!$B$3:$B$645,$A2049,Urząd!$D$3:$D$645,$F2049,Urząd!$E$3:$E$645,$G2049,Urząd!$F$3:$F$645,$I2049)</f>
        <v>0</v>
      </c>
      <c r="P2049" s="78">
        <f t="shared" si="1248"/>
        <v>0</v>
      </c>
      <c r="Q2049" s="78">
        <f t="shared" si="1249"/>
        <v>0</v>
      </c>
      <c r="R2049" s="30" t="str">
        <f t="shared" si="1250"/>
        <v/>
      </c>
      <c r="S2049" s="31" t="str">
        <f t="shared" si="1251"/>
        <v/>
      </c>
      <c r="T2049" s="32" t="str">
        <f t="shared" si="1252"/>
        <v/>
      </c>
      <c r="U2049" s="32" t="str">
        <f t="shared" si="1253"/>
        <v/>
      </c>
      <c r="V2049" s="44">
        <f>IF(I2049="","",SUMIF(Jednostki!$Q$3:$Q$581,"*"&amp;$X2049,Jednostki!$J$3:$J$581)-(P2049-Q2049))</f>
        <v>0</v>
      </c>
      <c r="W2049" s="44">
        <f>IF(I2049="","",SUMIF(Urząd!$M$3:$M$645,"*"&amp;$X2049,Urząd!$J$3:$J$645)-Q2049)</f>
        <v>0</v>
      </c>
      <c r="X2049" s="34" t="str">
        <f t="shared" si="1254"/>
        <v>B/V/2/5 80195 4110 GMMW/N</v>
      </c>
      <c r="Y2049" s="34"/>
    </row>
    <row r="2050" spans="1:25" ht="25.5" hidden="1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120</v>
      </c>
      <c r="H2050" s="76" t="s">
        <v>70</v>
      </c>
      <c r="I2050" s="77" t="s">
        <v>42</v>
      </c>
      <c r="J2050" s="78">
        <v>10724</v>
      </c>
      <c r="K2050" s="78">
        <v>0</v>
      </c>
      <c r="L2050" s="79">
        <f>SUMIFS(Jednostki!H$3:H$581,Jednostki!$B$3:$B$581,$A2050,Jednostki!$D$3:$D$581,$F2050,Jednostki!$E$3:$E$581,$G2050,Jednostki!$F$3:$F$581,$I2050)+N2050</f>
        <v>0</v>
      </c>
      <c r="M2050" s="79">
        <f>SUMIFS(Jednostki!I$3:I$581,Jednostki!$B$3:$B$581,$A2050,Jednostki!$D$3:$D$581,$F2050,Jednostki!$E$3:$E$581,$G2050,Jednostki!$F$3:$F$581,$I2050)+O2050</f>
        <v>0</v>
      </c>
      <c r="N2050" s="79">
        <f>SUMIFS(Urząd!H$3:H$645,Urząd!$B$3:$B$645,$A2050,Urząd!$D$3:$D$645,$F2050,Urząd!$E$3:$E$645,$G2050,Urząd!$F$3:$F$645,$I2050)</f>
        <v>0</v>
      </c>
      <c r="O2050" s="79">
        <f>SUMIFS(Urząd!I$3:I$645,Urząd!$B$3:$B$645,$A2050,Urząd!$D$3:$D$645,$F2050,Urząd!$E$3:$E$645,$G2050,Urząd!$F$3:$F$645,$I2050)</f>
        <v>0</v>
      </c>
      <c r="P2050" s="78">
        <f t="shared" si="1248"/>
        <v>10724</v>
      </c>
      <c r="Q2050" s="78">
        <f t="shared" si="1249"/>
        <v>0</v>
      </c>
      <c r="R2050" s="30" t="str">
        <f t="shared" si="1250"/>
        <v>Tak</v>
      </c>
      <c r="S2050" s="31" t="str">
        <f t="shared" si="1251"/>
        <v/>
      </c>
      <c r="T2050" s="32" t="str">
        <f t="shared" si="1252"/>
        <v/>
      </c>
      <c r="U2050" s="32" t="str">
        <f t="shared" si="1253"/>
        <v/>
      </c>
      <c r="V2050" s="44">
        <f>IF(I2050="","",SUMIF(Jednostki!$Q$3:$Q$581,"*"&amp;$X2050,Jednostki!$J$3:$J$581)-(P2050-Q2050))</f>
        <v>0</v>
      </c>
      <c r="W2050" s="44">
        <f>IF(I2050="","",SUMIF(Urząd!$M$3:$M$645,"*"&amp;$X2050,Urząd!$J$3:$J$645)-Q2050)</f>
        <v>0</v>
      </c>
      <c r="X2050" s="34" t="str">
        <f t="shared" si="1254"/>
        <v>B/V/2/5 80195 4120 GMMW</v>
      </c>
      <c r="Y2050" s="34"/>
    </row>
    <row r="2051" spans="1:25" ht="25.5" hidden="1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120</v>
      </c>
      <c r="H2051" s="76" t="s">
        <v>70</v>
      </c>
      <c r="I2051" s="80" t="s">
        <v>47</v>
      </c>
      <c r="J2051" s="78">
        <v>0</v>
      </c>
      <c r="K2051" s="78">
        <v>0</v>
      </c>
      <c r="L2051" s="79">
        <f>SUMIFS(Jednostki!H$3:H$581,Jednostki!$B$3:$B$581,$A2051,Jednostki!$D$3:$D$581,$F2051,Jednostki!$E$3:$E$581,$G2051,Jednostki!$F$3:$F$581,$I2051)+N2051</f>
        <v>0</v>
      </c>
      <c r="M2051" s="79">
        <f>SUMIFS(Jednostki!I$3:I$581,Jednostki!$B$3:$B$581,$A2051,Jednostki!$D$3:$D$581,$F2051,Jednostki!$E$3:$E$581,$G2051,Jednostki!$F$3:$F$581,$I2051)+O2051</f>
        <v>0</v>
      </c>
      <c r="N2051" s="79">
        <f>SUMIFS(Urząd!H$3:H$645,Urząd!$B$3:$B$645,$A2051,Urząd!$D$3:$D$645,$F2051,Urząd!$E$3:$E$645,$G2051,Urząd!$F$3:$F$645,$I2051)</f>
        <v>0</v>
      </c>
      <c r="O2051" s="79">
        <f>SUMIFS(Urząd!I$3:I$645,Urząd!$B$3:$B$645,$A2051,Urząd!$D$3:$D$645,$F2051,Urząd!$E$3:$E$645,$G2051,Urząd!$F$3:$F$645,$I2051)</f>
        <v>0</v>
      </c>
      <c r="P2051" s="78">
        <f t="shared" si="1248"/>
        <v>0</v>
      </c>
      <c r="Q2051" s="78">
        <f t="shared" si="1249"/>
        <v>0</v>
      </c>
      <c r="R2051" s="30" t="str">
        <f t="shared" si="1250"/>
        <v/>
      </c>
      <c r="S2051" s="31" t="str">
        <f t="shared" si="1251"/>
        <v/>
      </c>
      <c r="T2051" s="32" t="str">
        <f t="shared" si="1252"/>
        <v/>
      </c>
      <c r="U2051" s="32" t="str">
        <f t="shared" si="1253"/>
        <v/>
      </c>
      <c r="V2051" s="44">
        <f>IF(I2051="","",SUMIF(Jednostki!$Q$3:$Q$581,"*"&amp;$X2051,Jednostki!$J$3:$J$581)-(P2051-Q2051))</f>
        <v>0</v>
      </c>
      <c r="W2051" s="44">
        <f>IF(I2051="","",SUMIF(Urząd!$M$3:$M$645,"*"&amp;$X2051,Urząd!$J$3:$J$645)-Q2051)</f>
        <v>0</v>
      </c>
      <c r="X2051" s="34" t="str">
        <f t="shared" si="1254"/>
        <v>B/V/2/5 80195 4120 GMMW/N</v>
      </c>
      <c r="Y2051" s="34"/>
    </row>
    <row r="2052" spans="1:25" ht="25.5" hidden="1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10</v>
      </c>
      <c r="H2052" s="76" t="s">
        <v>72</v>
      </c>
      <c r="I2052" s="77" t="s">
        <v>42</v>
      </c>
      <c r="J2052" s="78">
        <v>5337</v>
      </c>
      <c r="K2052" s="78">
        <v>0</v>
      </c>
      <c r="L2052" s="79">
        <f>SUMIFS(Jednostki!H$3:H$581,Jednostki!$B$3:$B$581,$A2052,Jednostki!$D$3:$D$581,$F2052,Jednostki!$E$3:$E$581,$G2052,Jednostki!$F$3:$F$581,$I2052)+N2052</f>
        <v>0</v>
      </c>
      <c r="M2052" s="79">
        <f>SUMIFS(Jednostki!I$3:I$581,Jednostki!$B$3:$B$581,$A2052,Jednostki!$D$3:$D$581,$F2052,Jednostki!$E$3:$E$581,$G2052,Jednostki!$F$3:$F$581,$I2052)+O2052</f>
        <v>0</v>
      </c>
      <c r="N2052" s="79">
        <f>SUMIFS(Urząd!H$3:H$645,Urząd!$B$3:$B$645,$A2052,Urząd!$D$3:$D$645,$F2052,Urząd!$E$3:$E$645,$G2052,Urząd!$F$3:$F$645,$I2052)</f>
        <v>0</v>
      </c>
      <c r="O2052" s="79">
        <f>SUMIFS(Urząd!I$3:I$645,Urząd!$B$3:$B$645,$A2052,Urząd!$D$3:$D$645,$F2052,Urząd!$E$3:$E$645,$G2052,Urząd!$F$3:$F$645,$I2052)</f>
        <v>0</v>
      </c>
      <c r="P2052" s="78">
        <f t="shared" si="1248"/>
        <v>5337</v>
      </c>
      <c r="Q2052" s="78">
        <f t="shared" si="1249"/>
        <v>0</v>
      </c>
      <c r="R2052" s="30" t="str">
        <f t="shared" si="1250"/>
        <v>Tak</v>
      </c>
      <c r="S2052" s="31" t="str">
        <f t="shared" si="1251"/>
        <v/>
      </c>
      <c r="T2052" s="32" t="str">
        <f t="shared" si="1252"/>
        <v/>
      </c>
      <c r="U2052" s="32" t="str">
        <f t="shared" si="1253"/>
        <v/>
      </c>
      <c r="V2052" s="44">
        <f>IF(I2052="","",SUMIF(Jednostki!$Q$3:$Q$581,"*"&amp;$X2052,Jednostki!$J$3:$J$581)-(P2052-Q2052))</f>
        <v>0</v>
      </c>
      <c r="W2052" s="44">
        <f>IF(I2052="","",SUMIF(Urząd!$M$3:$M$645,"*"&amp;$X2052,Urząd!$J$3:$J$645)-Q2052)</f>
        <v>0</v>
      </c>
      <c r="X2052" s="34" t="str">
        <f t="shared" si="1254"/>
        <v>B/V/2/5 80195 4710 GMMW</v>
      </c>
      <c r="Y2052" s="34"/>
    </row>
    <row r="2053" spans="1:25" ht="25.5" hidden="1" customHeight="1" x14ac:dyDescent="0.25">
      <c r="A2053" s="63" t="s">
        <v>385</v>
      </c>
      <c r="B2053" s="64" t="s">
        <v>386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4710</v>
      </c>
      <c r="H2053" s="76" t="s">
        <v>72</v>
      </c>
      <c r="I2053" s="80" t="s">
        <v>47</v>
      </c>
      <c r="J2053" s="78">
        <v>0</v>
      </c>
      <c r="K2053" s="78">
        <v>0</v>
      </c>
      <c r="L2053" s="79">
        <f>SUMIFS(Jednostki!H$3:H$581,Jednostki!$B$3:$B$581,$A2053,Jednostki!$D$3:$D$581,$F2053,Jednostki!$E$3:$E$581,$G2053,Jednostki!$F$3:$F$581,$I2053)+N2053</f>
        <v>0</v>
      </c>
      <c r="M2053" s="79">
        <f>SUMIFS(Jednostki!I$3:I$581,Jednostki!$B$3:$B$581,$A2053,Jednostki!$D$3:$D$581,$F2053,Jednostki!$E$3:$E$581,$G2053,Jednostki!$F$3:$F$581,$I2053)+O2053</f>
        <v>0</v>
      </c>
      <c r="N2053" s="79">
        <f>SUMIFS(Urząd!H$3:H$645,Urząd!$B$3:$B$645,$A2053,Urząd!$D$3:$D$645,$F2053,Urząd!$E$3:$E$645,$G2053,Urząd!$F$3:$F$645,$I2053)</f>
        <v>0</v>
      </c>
      <c r="O2053" s="79">
        <f>SUMIFS(Urząd!I$3:I$645,Urząd!$B$3:$B$645,$A2053,Urząd!$D$3:$D$645,$F2053,Urząd!$E$3:$E$645,$G2053,Urząd!$F$3:$F$645,$I2053)</f>
        <v>0</v>
      </c>
      <c r="P2053" s="78">
        <f t="shared" si="1248"/>
        <v>0</v>
      </c>
      <c r="Q2053" s="78">
        <f t="shared" si="1249"/>
        <v>0</v>
      </c>
      <c r="R2053" s="30" t="str">
        <f t="shared" si="1250"/>
        <v/>
      </c>
      <c r="S2053" s="31" t="str">
        <f t="shared" si="1251"/>
        <v/>
      </c>
      <c r="T2053" s="32" t="str">
        <f t="shared" si="1252"/>
        <v/>
      </c>
      <c r="U2053" s="32" t="str">
        <f t="shared" si="1253"/>
        <v/>
      </c>
      <c r="V2053" s="44">
        <f>IF(I2053="","",SUMIF(Jednostki!$Q$3:$Q$581,"*"&amp;$X2053,Jednostki!$J$3:$J$581)-(P2053-Q2053))</f>
        <v>0</v>
      </c>
      <c r="W2053" s="44">
        <f>IF(I2053="","",SUMIF(Urząd!$M$3:$M$645,"*"&amp;$X2053,Urząd!$J$3:$J$645)-Q2053)</f>
        <v>0</v>
      </c>
      <c r="X2053" s="34" t="str">
        <f t="shared" si="1254"/>
        <v>B/V/2/5 80195 4710 GMMW/N</v>
      </c>
      <c r="Y2053" s="34"/>
    </row>
    <row r="2054" spans="1:25" ht="25.5" hidden="1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790</v>
      </c>
      <c r="H2054" s="76" t="s">
        <v>253</v>
      </c>
      <c r="I2054" s="77" t="s">
        <v>42</v>
      </c>
      <c r="J2054" s="78">
        <v>431940</v>
      </c>
      <c r="K2054" s="78">
        <v>0</v>
      </c>
      <c r="L2054" s="79">
        <f>SUMIFS(Jednostki!H$3:H$581,Jednostki!$B$3:$B$581,$A2054,Jednostki!$D$3:$D$581,$F2054,Jednostki!$E$3:$E$581,$G2054,Jednostki!$F$3:$F$581,$I2054)+N2054</f>
        <v>0</v>
      </c>
      <c r="M2054" s="79">
        <f>SUMIFS(Jednostki!I$3:I$581,Jednostki!$B$3:$B$581,$A2054,Jednostki!$D$3:$D$581,$F2054,Jednostki!$E$3:$E$581,$G2054,Jednostki!$F$3:$F$581,$I2054)+O2054</f>
        <v>0</v>
      </c>
      <c r="N2054" s="79">
        <f>SUMIFS(Urząd!H$3:H$645,Urząd!$B$3:$B$645,$A2054,Urząd!$D$3:$D$645,$F2054,Urząd!$E$3:$E$645,$G2054,Urząd!$F$3:$F$645,$I2054)</f>
        <v>0</v>
      </c>
      <c r="O2054" s="79">
        <f>SUMIFS(Urząd!I$3:I$645,Urząd!$B$3:$B$645,$A2054,Urząd!$D$3:$D$645,$F2054,Urząd!$E$3:$E$645,$G2054,Urząd!$F$3:$F$645,$I2054)</f>
        <v>0</v>
      </c>
      <c r="P2054" s="78">
        <f t="shared" si="1248"/>
        <v>431940</v>
      </c>
      <c r="Q2054" s="78">
        <f t="shared" si="1249"/>
        <v>0</v>
      </c>
      <c r="R2054" s="30" t="str">
        <f t="shared" si="1250"/>
        <v>Tak</v>
      </c>
      <c r="S2054" s="31" t="str">
        <f t="shared" si="1251"/>
        <v/>
      </c>
      <c r="T2054" s="32" t="str">
        <f t="shared" si="1252"/>
        <v/>
      </c>
      <c r="U2054" s="32" t="str">
        <f t="shared" si="1253"/>
        <v/>
      </c>
      <c r="V2054" s="44">
        <f>IF(I2054="","",SUMIF(Jednostki!$Q$3:$Q$581,"*"&amp;$X2054,Jednostki!$J$3:$J$581)-(P2054-Q2054))</f>
        <v>0</v>
      </c>
      <c r="W2054" s="44">
        <f>IF(I2054="","",SUMIF(Urząd!$M$3:$M$645,"*"&amp;$X2054,Urząd!$J$3:$J$645)-Q2054)</f>
        <v>0</v>
      </c>
      <c r="X2054" s="34" t="str">
        <f t="shared" si="1254"/>
        <v>B/V/2/5 80195 4790 GMMW</v>
      </c>
      <c r="Y2054" s="34"/>
    </row>
    <row r="2055" spans="1:25" ht="25.5" hidden="1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790</v>
      </c>
      <c r="H2055" s="76" t="s">
        <v>253</v>
      </c>
      <c r="I2055" s="80" t="s">
        <v>47</v>
      </c>
      <c r="J2055" s="78">
        <v>0</v>
      </c>
      <c r="K2055" s="78">
        <v>0</v>
      </c>
      <c r="L2055" s="79">
        <f>SUMIFS(Jednostki!H$3:H$581,Jednostki!$B$3:$B$581,$A2055,Jednostki!$D$3:$D$581,$F2055,Jednostki!$E$3:$E$581,$G2055,Jednostki!$F$3:$F$581,$I2055)+N2055</f>
        <v>0</v>
      </c>
      <c r="M2055" s="79">
        <f>SUMIFS(Jednostki!I$3:I$581,Jednostki!$B$3:$B$581,$A2055,Jednostki!$D$3:$D$581,$F2055,Jednostki!$E$3:$E$581,$G2055,Jednostki!$F$3:$F$581,$I2055)+O2055</f>
        <v>0</v>
      </c>
      <c r="N2055" s="79">
        <f>SUMIFS(Urząd!H$3:H$645,Urząd!$B$3:$B$645,$A2055,Urząd!$D$3:$D$645,$F2055,Urząd!$E$3:$E$645,$G2055,Urząd!$F$3:$F$645,$I2055)</f>
        <v>0</v>
      </c>
      <c r="O2055" s="79">
        <f>SUMIFS(Urząd!I$3:I$645,Urząd!$B$3:$B$645,$A2055,Urząd!$D$3:$D$645,$F2055,Urząd!$E$3:$E$645,$G2055,Urząd!$F$3:$F$645,$I2055)</f>
        <v>0</v>
      </c>
      <c r="P2055" s="78">
        <f t="shared" si="1248"/>
        <v>0</v>
      </c>
      <c r="Q2055" s="78">
        <f t="shared" si="1249"/>
        <v>0</v>
      </c>
      <c r="R2055" s="30" t="str">
        <f t="shared" si="1250"/>
        <v/>
      </c>
      <c r="S2055" s="31" t="str">
        <f t="shared" si="1251"/>
        <v/>
      </c>
      <c r="T2055" s="32" t="str">
        <f t="shared" si="1252"/>
        <v/>
      </c>
      <c r="U2055" s="32" t="str">
        <f t="shared" si="1253"/>
        <v/>
      </c>
      <c r="V2055" s="44">
        <f>IF(I2055="","",SUMIF(Jednostki!$Q$3:$Q$581,"*"&amp;$X2055,Jednostki!$J$3:$J$581)-(P2055-Q2055))</f>
        <v>0</v>
      </c>
      <c r="W2055" s="44">
        <f>IF(I2055="","",SUMIF(Urząd!$M$3:$M$645,"*"&amp;$X2055,Urząd!$J$3:$J$645)-Q2055)</f>
        <v>0</v>
      </c>
      <c r="X2055" s="34" t="str">
        <f t="shared" si="1254"/>
        <v>B/V/2/5 80195 4790 GMMW/N</v>
      </c>
      <c r="Y2055" s="34"/>
    </row>
    <row r="2056" spans="1:25" ht="25.5" hidden="1" customHeight="1" x14ac:dyDescent="0.25">
      <c r="A2056" s="63" t="s">
        <v>385</v>
      </c>
      <c r="B2056" s="64" t="s">
        <v>386</v>
      </c>
      <c r="C2056" s="65" t="s">
        <v>64</v>
      </c>
      <c r="D2056" s="66" t="s">
        <v>40</v>
      </c>
      <c r="E2056" s="67">
        <v>854</v>
      </c>
      <c r="F2056" s="68">
        <v>85495</v>
      </c>
      <c r="G2056" s="69"/>
      <c r="H2056" s="70" t="s">
        <v>33</v>
      </c>
      <c r="I2056" s="71"/>
      <c r="J2056" s="72">
        <v>35270</v>
      </c>
      <c r="K2056" s="72">
        <v>0</v>
      </c>
      <c r="L2056" s="72">
        <f>SUM(L2057:L2065)</f>
        <v>0</v>
      </c>
      <c r="M2056" s="72">
        <f>SUM(M2057:M2065)</f>
        <v>0</v>
      </c>
      <c r="N2056" s="72">
        <f t="shared" ref="N2056:Q2056" si="1292">SUM(N2057:N2065)</f>
        <v>0</v>
      </c>
      <c r="O2056" s="72">
        <f t="shared" ref="O2056" si="1293">SUM(O2057:O2065)</f>
        <v>0</v>
      </c>
      <c r="P2056" s="72">
        <f t="shared" si="1292"/>
        <v>35270</v>
      </c>
      <c r="Q2056" s="72">
        <f t="shared" si="1292"/>
        <v>0</v>
      </c>
      <c r="R2056" s="30" t="str">
        <f t="shared" si="1250"/>
        <v>Tak</v>
      </c>
      <c r="S2056" s="31" t="str">
        <f t="shared" si="1251"/>
        <v/>
      </c>
      <c r="T2056" s="32" t="str">
        <f t="shared" si="1252"/>
        <v/>
      </c>
      <c r="U2056" s="32" t="str">
        <f t="shared" si="1253"/>
        <v/>
      </c>
      <c r="V2056" s="44" t="str">
        <f>IF(I2056="","",SUMIF(Jednostki!$Q$3:$Q$581,"*"&amp;$X2056,Jednostki!$J$3:$J$581)-(P2056-Q2056))</f>
        <v/>
      </c>
      <c r="W2056" s="44" t="str">
        <f>IF(I2056="","",SUMIF(Urząd!$M$3:$M$645,"*"&amp;$X2056,Urząd!$J$3:$J$645)-Q2056)</f>
        <v/>
      </c>
      <c r="X2056" s="34" t="str">
        <f t="shared" si="1254"/>
        <v>-</v>
      </c>
      <c r="Y2056" s="34"/>
    </row>
    <row r="2057" spans="1:25" ht="25.5" hidden="1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3040</v>
      </c>
      <c r="H2057" s="76" t="s">
        <v>70</v>
      </c>
      <c r="I2057" s="77" t="s">
        <v>42</v>
      </c>
      <c r="J2057" s="78">
        <v>0</v>
      </c>
      <c r="K2057" s="78">
        <v>0</v>
      </c>
      <c r="L2057" s="79">
        <f>SUMIFS(Jednostki!H$3:H$581,Jednostki!$B$3:$B$581,$A2057,Jednostki!$D$3:$D$581,$F2057,Jednostki!$E$3:$E$581,$G2057,Jednostki!$F$3:$F$581,$I2057)+N2057</f>
        <v>0</v>
      </c>
      <c r="M2057" s="79">
        <f>SUMIFS(Jednostki!I$3:I$581,Jednostki!$B$3:$B$581,$A2057,Jednostki!$D$3:$D$581,$F2057,Jednostki!$E$3:$E$581,$G2057,Jednostki!$F$3:$F$581,$I2057)+O2057</f>
        <v>0</v>
      </c>
      <c r="N2057" s="79">
        <f>SUMIFS(Urząd!H$3:H$645,Urząd!$B$3:$B$645,$A2057,Urząd!$D$3:$D$645,$F2057,Urząd!$E$3:$E$645,$G2057,Urząd!$F$3:$F$645,$I2057)</f>
        <v>0</v>
      </c>
      <c r="O2057" s="79">
        <f>SUMIFS(Urząd!I$3:I$645,Urząd!$B$3:$B$645,$A2057,Urząd!$D$3:$D$645,$F2057,Urząd!$E$3:$E$645,$G2057,Urząd!$F$3:$F$645,$I2057)</f>
        <v>0</v>
      </c>
      <c r="P2057" s="78">
        <f t="shared" ref="P2057" si="1294">J2057+M2057-L2057</f>
        <v>0</v>
      </c>
      <c r="Q2057" s="78">
        <f t="shared" ref="Q2057" si="1295">K2057+O2057-N2057</f>
        <v>0</v>
      </c>
      <c r="R2057" s="30" t="str">
        <f t="shared" si="1250"/>
        <v/>
      </c>
      <c r="S2057" s="31" t="str">
        <f t="shared" si="1251"/>
        <v/>
      </c>
      <c r="T2057" s="32" t="str">
        <f t="shared" si="1252"/>
        <v/>
      </c>
      <c r="U2057" s="32" t="str">
        <f t="shared" si="1253"/>
        <v/>
      </c>
      <c r="V2057" s="44">
        <f>IF(I2057="","",SUMIF(Jednostki!$Q$3:$Q$581,"*"&amp;$X2057,Jednostki!$J$3:$J$581)-(P2057-Q2057))</f>
        <v>0</v>
      </c>
      <c r="W2057" s="44">
        <f>IF(I2057="","",SUMIF(Urząd!$M$3:$M$645,"*"&amp;$X2057,Urząd!$J$3:$J$645)-Q2057)</f>
        <v>0</v>
      </c>
      <c r="X2057" s="34" t="str">
        <f t="shared" si="1254"/>
        <v>B/V/2/5 85495 3040 GMMW</v>
      </c>
      <c r="Y2057" s="34"/>
    </row>
    <row r="2058" spans="1:25" ht="25.5" hidden="1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10</v>
      </c>
      <c r="H2058" s="76" t="s">
        <v>41</v>
      </c>
      <c r="I2058" s="77" t="s">
        <v>42</v>
      </c>
      <c r="J2058" s="78">
        <v>5046</v>
      </c>
      <c r="K2058" s="78">
        <v>0</v>
      </c>
      <c r="L2058" s="79">
        <f>SUMIFS(Jednostki!H$3:H$581,Jednostki!$B$3:$B$581,$A2058,Jednostki!$D$3:$D$581,$F2058,Jednostki!$E$3:$E$581,$G2058,Jednostki!$F$3:$F$581,$I2058)+N2058</f>
        <v>0</v>
      </c>
      <c r="M2058" s="79">
        <f>SUMIFS(Jednostki!I$3:I$581,Jednostki!$B$3:$B$581,$A2058,Jednostki!$D$3:$D$581,$F2058,Jednostki!$E$3:$E$581,$G2058,Jednostki!$F$3:$F$581,$I2058)+O2058</f>
        <v>0</v>
      </c>
      <c r="N2058" s="79">
        <f>SUMIFS(Urząd!H$3:H$645,Urząd!$B$3:$B$645,$A2058,Urząd!$D$3:$D$645,$F2058,Urząd!$E$3:$E$645,$G2058,Urząd!$F$3:$F$645,$I2058)</f>
        <v>0</v>
      </c>
      <c r="O2058" s="79">
        <f>SUMIFS(Urząd!I$3:I$645,Urząd!$B$3:$B$645,$A2058,Urząd!$D$3:$D$645,$F2058,Urząd!$E$3:$E$645,$G2058,Urząd!$F$3:$F$645,$I2058)</f>
        <v>0</v>
      </c>
      <c r="P2058" s="78">
        <f t="shared" si="1248"/>
        <v>5046</v>
      </c>
      <c r="Q2058" s="78">
        <f t="shared" si="1249"/>
        <v>0</v>
      </c>
      <c r="R2058" s="30" t="str">
        <f t="shared" ref="R2058:R2123" si="1296">IF(SUM(J2058:Q2058)&gt;0,"Tak","")</f>
        <v>Tak</v>
      </c>
      <c r="S2058" s="31" t="str">
        <f t="shared" si="1251"/>
        <v/>
      </c>
      <c r="T2058" s="32" t="str">
        <f t="shared" si="1252"/>
        <v/>
      </c>
      <c r="U2058" s="32" t="str">
        <f t="shared" si="1253"/>
        <v/>
      </c>
      <c r="V2058" s="44">
        <f>IF(I2058="","",SUMIF(Jednostki!$Q$3:$Q$581,"*"&amp;$X2058,Jednostki!$J$3:$J$581)-(P2058-Q2058))</f>
        <v>0</v>
      </c>
      <c r="W2058" s="44">
        <f>IF(I2058="","",SUMIF(Urząd!$M$3:$M$645,"*"&amp;$X2058,Urząd!$J$3:$J$645)-Q2058)</f>
        <v>0</v>
      </c>
      <c r="X2058" s="34" t="str">
        <f t="shared" si="1254"/>
        <v>B/V/2/5 85495 4110 GMMW</v>
      </c>
      <c r="Y2058" s="34"/>
    </row>
    <row r="2059" spans="1:25" ht="25.5" hidden="1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110</v>
      </c>
      <c r="H2059" s="76" t="s">
        <v>41</v>
      </c>
      <c r="I2059" s="80" t="s">
        <v>47</v>
      </c>
      <c r="J2059" s="78">
        <v>0</v>
      </c>
      <c r="K2059" s="78">
        <v>0</v>
      </c>
      <c r="L2059" s="79">
        <f>SUMIFS(Jednostki!H$3:H$581,Jednostki!$B$3:$B$581,$A2059,Jednostki!$D$3:$D$581,$F2059,Jednostki!$E$3:$E$581,$G2059,Jednostki!$F$3:$F$581,$I2059)+N2059</f>
        <v>0</v>
      </c>
      <c r="M2059" s="79">
        <f>SUMIFS(Jednostki!I$3:I$581,Jednostki!$B$3:$B$581,$A2059,Jednostki!$D$3:$D$581,$F2059,Jednostki!$E$3:$E$581,$G2059,Jednostki!$F$3:$F$581,$I2059)+O2059</f>
        <v>0</v>
      </c>
      <c r="N2059" s="79">
        <f>SUMIFS(Urząd!H$3:H$645,Urząd!$B$3:$B$645,$A2059,Urząd!$D$3:$D$645,$F2059,Urząd!$E$3:$E$645,$G2059,Urząd!$F$3:$F$645,$I2059)</f>
        <v>0</v>
      </c>
      <c r="O2059" s="79">
        <f>SUMIFS(Urząd!I$3:I$645,Urząd!$B$3:$B$645,$A2059,Urząd!$D$3:$D$645,$F2059,Urząd!$E$3:$E$645,$G2059,Urząd!$F$3:$F$645,$I2059)</f>
        <v>0</v>
      </c>
      <c r="P2059" s="78">
        <f t="shared" si="1248"/>
        <v>0</v>
      </c>
      <c r="Q2059" s="78">
        <f t="shared" si="1249"/>
        <v>0</v>
      </c>
      <c r="R2059" s="30" t="str">
        <f t="shared" si="1296"/>
        <v/>
      </c>
      <c r="S2059" s="31" t="str">
        <f t="shared" si="1251"/>
        <v/>
      </c>
      <c r="T2059" s="32" t="str">
        <f t="shared" si="1252"/>
        <v/>
      </c>
      <c r="U2059" s="32" t="str">
        <f t="shared" si="1253"/>
        <v/>
      </c>
      <c r="V2059" s="44">
        <f>IF(I2059="","",SUMIF(Jednostki!$Q$3:$Q$581,"*"&amp;$X2059,Jednostki!$J$3:$J$581)-(P2059-Q2059))</f>
        <v>0</v>
      </c>
      <c r="W2059" s="44">
        <f>IF(I2059="","",SUMIF(Urząd!$M$3:$M$645,"*"&amp;$X2059,Urząd!$J$3:$J$645)-Q2059)</f>
        <v>0</v>
      </c>
      <c r="X2059" s="34" t="str">
        <f t="shared" si="1254"/>
        <v>B/V/2/5 85495 4110 GMMW/N</v>
      </c>
      <c r="Y2059" s="34"/>
    </row>
    <row r="2060" spans="1:25" ht="25.5" hidden="1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120</v>
      </c>
      <c r="H2060" s="76" t="s">
        <v>70</v>
      </c>
      <c r="I2060" s="77" t="s">
        <v>42</v>
      </c>
      <c r="J2060" s="78">
        <v>748</v>
      </c>
      <c r="K2060" s="78">
        <v>0</v>
      </c>
      <c r="L2060" s="79">
        <f>SUMIFS(Jednostki!H$3:H$581,Jednostki!$B$3:$B$581,$A2060,Jednostki!$D$3:$D$581,$F2060,Jednostki!$E$3:$E$581,$G2060,Jednostki!$F$3:$F$581,$I2060)+N2060</f>
        <v>0</v>
      </c>
      <c r="M2060" s="79">
        <f>SUMIFS(Jednostki!I$3:I$581,Jednostki!$B$3:$B$581,$A2060,Jednostki!$D$3:$D$581,$F2060,Jednostki!$E$3:$E$581,$G2060,Jednostki!$F$3:$F$581,$I2060)+O2060</f>
        <v>0</v>
      </c>
      <c r="N2060" s="79">
        <f>SUMIFS(Urząd!H$3:H$645,Urząd!$B$3:$B$645,$A2060,Urząd!$D$3:$D$645,$F2060,Urząd!$E$3:$E$645,$G2060,Urząd!$F$3:$F$645,$I2060)</f>
        <v>0</v>
      </c>
      <c r="O2060" s="79">
        <f>SUMIFS(Urząd!I$3:I$645,Urząd!$B$3:$B$645,$A2060,Urząd!$D$3:$D$645,$F2060,Urząd!$E$3:$E$645,$G2060,Urząd!$F$3:$F$645,$I2060)</f>
        <v>0</v>
      </c>
      <c r="P2060" s="78">
        <f t="shared" si="1248"/>
        <v>748</v>
      </c>
      <c r="Q2060" s="78">
        <f t="shared" si="1249"/>
        <v>0</v>
      </c>
      <c r="R2060" s="30" t="str">
        <f t="shared" si="1296"/>
        <v>Tak</v>
      </c>
      <c r="S2060" s="31" t="str">
        <f t="shared" ref="S2060:S2125" si="1297">IF(SUM(L2060:O2060)&gt;0,"Tak","")</f>
        <v/>
      </c>
      <c r="T2060" s="32" t="str">
        <f t="shared" ref="T2060:T2125" si="1298">IF(OR(J2060&lt;K2060,P2060&lt;Q2060,L2060&lt;N2060,M2060&lt;O2060),"błędny urząd","")</f>
        <v/>
      </c>
      <c r="U2060" s="32" t="str">
        <f t="shared" ref="U2060:U2125" si="1299">IF(OR(J2060&lt;0,K2060&lt;0,P2060&lt;0,Q2060&lt;0),"ujemny plan","")</f>
        <v/>
      </c>
      <c r="V2060" s="44">
        <f>IF(I2060="","",SUMIF(Jednostki!$Q$3:$Q$581,"*"&amp;$X2060,Jednostki!$J$3:$J$581)-(P2060-Q2060))</f>
        <v>0</v>
      </c>
      <c r="W2060" s="44">
        <f>IF(I2060="","",SUMIF(Urząd!$M$3:$M$645,"*"&amp;$X2060,Urząd!$J$3:$J$645)-Q2060)</f>
        <v>0</v>
      </c>
      <c r="X2060" s="34" t="str">
        <f t="shared" ref="X2060:X2125" si="1300">IF(I2060="","-",IF(COUNTIF(H2060,"+*")&gt;0,A2060&amp;" "&amp;TEXT(F2060,"00000")&amp;" "&amp;G2060&amp;H2060&amp;" "&amp;I2060,A2060&amp;" "&amp;TEXT(F2060,"00000")&amp;" "&amp;G2060&amp;" "&amp;I2060))</f>
        <v>B/V/2/5 85495 4120 GMMW</v>
      </c>
      <c r="Y2060" s="34"/>
    </row>
    <row r="2061" spans="1:25" ht="25.5" hidden="1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120</v>
      </c>
      <c r="H2061" s="76" t="s">
        <v>70</v>
      </c>
      <c r="I2061" s="80" t="s">
        <v>47</v>
      </c>
      <c r="J2061" s="78">
        <v>0</v>
      </c>
      <c r="K2061" s="78">
        <v>0</v>
      </c>
      <c r="L2061" s="79">
        <f>SUMIFS(Jednostki!H$3:H$581,Jednostki!$B$3:$B$581,$A2061,Jednostki!$D$3:$D$581,$F2061,Jednostki!$E$3:$E$581,$G2061,Jednostki!$F$3:$F$581,$I2061)+N2061</f>
        <v>0</v>
      </c>
      <c r="M2061" s="79">
        <f>SUMIFS(Jednostki!I$3:I$581,Jednostki!$B$3:$B$581,$A2061,Jednostki!$D$3:$D$581,$F2061,Jednostki!$E$3:$E$581,$G2061,Jednostki!$F$3:$F$581,$I2061)+O2061</f>
        <v>0</v>
      </c>
      <c r="N2061" s="79">
        <f>SUMIFS(Urząd!H$3:H$645,Urząd!$B$3:$B$645,$A2061,Urząd!$D$3:$D$645,$F2061,Urząd!$E$3:$E$645,$G2061,Urząd!$F$3:$F$645,$I2061)</f>
        <v>0</v>
      </c>
      <c r="O2061" s="79">
        <f>SUMIFS(Urząd!I$3:I$645,Urząd!$B$3:$B$645,$A2061,Urząd!$D$3:$D$645,$F2061,Urząd!$E$3:$E$645,$G2061,Urząd!$F$3:$F$645,$I2061)</f>
        <v>0</v>
      </c>
      <c r="P2061" s="78">
        <f t="shared" si="1248"/>
        <v>0</v>
      </c>
      <c r="Q2061" s="78">
        <f t="shared" si="1249"/>
        <v>0</v>
      </c>
      <c r="R2061" s="30" t="str">
        <f t="shared" si="1296"/>
        <v/>
      </c>
      <c r="S2061" s="31" t="str">
        <f t="shared" si="1297"/>
        <v/>
      </c>
      <c r="T2061" s="32" t="str">
        <f t="shared" si="1298"/>
        <v/>
      </c>
      <c r="U2061" s="32" t="str">
        <f t="shared" si="1299"/>
        <v/>
      </c>
      <c r="V2061" s="44">
        <f>IF(I2061="","",SUMIF(Jednostki!$Q$3:$Q$581,"*"&amp;$X2061,Jednostki!$J$3:$J$581)-(P2061-Q2061))</f>
        <v>0</v>
      </c>
      <c r="W2061" s="44">
        <f>IF(I2061="","",SUMIF(Urząd!$M$3:$M$645,"*"&amp;$X2061,Urząd!$J$3:$J$645)-Q2061)</f>
        <v>0</v>
      </c>
      <c r="X2061" s="34" t="str">
        <f t="shared" si="1300"/>
        <v>B/V/2/5 85495 4120 GMMW/N</v>
      </c>
      <c r="Y2061" s="34"/>
    </row>
    <row r="2062" spans="1:25" ht="25.5" hidden="1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10</v>
      </c>
      <c r="H2062" s="76" t="s">
        <v>72</v>
      </c>
      <c r="I2062" s="77" t="s">
        <v>42</v>
      </c>
      <c r="J2062" s="78">
        <v>436</v>
      </c>
      <c r="K2062" s="78">
        <v>0</v>
      </c>
      <c r="L2062" s="79">
        <f>SUMIFS(Jednostki!H$3:H$581,Jednostki!$B$3:$B$581,$A2062,Jednostki!$D$3:$D$581,$F2062,Jednostki!$E$3:$E$581,$G2062,Jednostki!$F$3:$F$581,$I2062)+N2062</f>
        <v>0</v>
      </c>
      <c r="M2062" s="79">
        <f>SUMIFS(Jednostki!I$3:I$581,Jednostki!$B$3:$B$581,$A2062,Jednostki!$D$3:$D$581,$F2062,Jednostki!$E$3:$E$581,$G2062,Jednostki!$F$3:$F$581,$I2062)+O2062</f>
        <v>0</v>
      </c>
      <c r="N2062" s="79">
        <f>SUMIFS(Urząd!H$3:H$645,Urząd!$B$3:$B$645,$A2062,Urząd!$D$3:$D$645,$F2062,Urząd!$E$3:$E$645,$G2062,Urząd!$F$3:$F$645,$I2062)</f>
        <v>0</v>
      </c>
      <c r="O2062" s="79">
        <f>SUMIFS(Urząd!I$3:I$645,Urząd!$B$3:$B$645,$A2062,Urząd!$D$3:$D$645,$F2062,Urząd!$E$3:$E$645,$G2062,Urząd!$F$3:$F$645,$I2062)</f>
        <v>0</v>
      </c>
      <c r="P2062" s="78">
        <f t="shared" si="1248"/>
        <v>436</v>
      </c>
      <c r="Q2062" s="78">
        <f t="shared" si="1249"/>
        <v>0</v>
      </c>
      <c r="R2062" s="30" t="str">
        <f t="shared" si="1296"/>
        <v>Tak</v>
      </c>
      <c r="S2062" s="31" t="str">
        <f t="shared" si="1297"/>
        <v/>
      </c>
      <c r="T2062" s="32" t="str">
        <f t="shared" si="1298"/>
        <v/>
      </c>
      <c r="U2062" s="32" t="str">
        <f t="shared" si="1299"/>
        <v/>
      </c>
      <c r="V2062" s="44">
        <f>IF(I2062="","",SUMIF(Jednostki!$Q$3:$Q$581,"*"&amp;$X2062,Jednostki!$J$3:$J$581)-(P2062-Q2062))</f>
        <v>0</v>
      </c>
      <c r="W2062" s="44">
        <f>IF(I2062="","",SUMIF(Urząd!$M$3:$M$645,"*"&amp;$X2062,Urząd!$J$3:$J$645)-Q2062)</f>
        <v>0</v>
      </c>
      <c r="X2062" s="34" t="str">
        <f t="shared" si="1300"/>
        <v>B/V/2/5 85495 4710 GMMW</v>
      </c>
      <c r="Y2062" s="34"/>
    </row>
    <row r="2063" spans="1:25" ht="25.5" hidden="1" customHeight="1" x14ac:dyDescent="0.25">
      <c r="A2063" s="63" t="s">
        <v>385</v>
      </c>
      <c r="B2063" s="64" t="s">
        <v>386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4710</v>
      </c>
      <c r="H2063" s="76" t="s">
        <v>72</v>
      </c>
      <c r="I2063" s="80" t="s">
        <v>47</v>
      </c>
      <c r="J2063" s="78">
        <v>0</v>
      </c>
      <c r="K2063" s="78">
        <v>0</v>
      </c>
      <c r="L2063" s="79">
        <f>SUMIFS(Jednostki!H$3:H$581,Jednostki!$B$3:$B$581,$A2063,Jednostki!$D$3:$D$581,$F2063,Jednostki!$E$3:$E$581,$G2063,Jednostki!$F$3:$F$581,$I2063)+N2063</f>
        <v>0</v>
      </c>
      <c r="M2063" s="79">
        <f>SUMIFS(Jednostki!I$3:I$581,Jednostki!$B$3:$B$581,$A2063,Jednostki!$D$3:$D$581,$F2063,Jednostki!$E$3:$E$581,$G2063,Jednostki!$F$3:$F$581,$I2063)+O2063</f>
        <v>0</v>
      </c>
      <c r="N2063" s="79">
        <f>SUMIFS(Urząd!H$3:H$645,Urząd!$B$3:$B$645,$A2063,Urząd!$D$3:$D$645,$F2063,Urząd!$E$3:$E$645,$G2063,Urząd!$F$3:$F$645,$I2063)</f>
        <v>0</v>
      </c>
      <c r="O2063" s="79">
        <f>SUMIFS(Urząd!I$3:I$645,Urząd!$B$3:$B$645,$A2063,Urząd!$D$3:$D$645,$F2063,Urząd!$E$3:$E$645,$G2063,Urząd!$F$3:$F$645,$I2063)</f>
        <v>0</v>
      </c>
      <c r="P2063" s="78">
        <f t="shared" si="1248"/>
        <v>0</v>
      </c>
      <c r="Q2063" s="78">
        <f t="shared" si="1249"/>
        <v>0</v>
      </c>
      <c r="R2063" s="30" t="str">
        <f t="shared" si="1296"/>
        <v/>
      </c>
      <c r="S2063" s="31" t="str">
        <f t="shared" si="1297"/>
        <v/>
      </c>
      <c r="T2063" s="32" t="str">
        <f t="shared" si="1298"/>
        <v/>
      </c>
      <c r="U2063" s="32" t="str">
        <f t="shared" si="1299"/>
        <v/>
      </c>
      <c r="V2063" s="44">
        <f>IF(I2063="","",SUMIF(Jednostki!$Q$3:$Q$581,"*"&amp;$X2063,Jednostki!$J$3:$J$581)-(P2063-Q2063))</f>
        <v>0</v>
      </c>
      <c r="W2063" s="44">
        <f>IF(I2063="","",SUMIF(Urząd!$M$3:$M$645,"*"&amp;$X2063,Urząd!$J$3:$J$645)-Q2063)</f>
        <v>0</v>
      </c>
      <c r="X2063" s="34" t="str">
        <f t="shared" si="1300"/>
        <v>B/V/2/5 85495 4710 GMMW/N</v>
      </c>
      <c r="Y2063" s="34"/>
    </row>
    <row r="2064" spans="1:25" ht="25.5" hidden="1" customHeight="1" x14ac:dyDescent="0.25">
      <c r="A2064" s="63" t="s">
        <v>385</v>
      </c>
      <c r="B2064" s="64" t="s">
        <v>386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790</v>
      </c>
      <c r="H2064" s="76" t="s">
        <v>253</v>
      </c>
      <c r="I2064" s="77" t="s">
        <v>42</v>
      </c>
      <c r="J2064" s="78">
        <v>29040</v>
      </c>
      <c r="K2064" s="78">
        <v>0</v>
      </c>
      <c r="L2064" s="79">
        <f>SUMIFS(Jednostki!H$3:H$581,Jednostki!$B$3:$B$581,$A2064,Jednostki!$D$3:$D$581,$F2064,Jednostki!$E$3:$E$581,$G2064,Jednostki!$F$3:$F$581,$I2064)+N2064</f>
        <v>0</v>
      </c>
      <c r="M2064" s="79">
        <f>SUMIFS(Jednostki!I$3:I$581,Jednostki!$B$3:$B$581,$A2064,Jednostki!$D$3:$D$581,$F2064,Jednostki!$E$3:$E$581,$G2064,Jednostki!$F$3:$F$581,$I2064)+O2064</f>
        <v>0</v>
      </c>
      <c r="N2064" s="79">
        <f>SUMIFS(Urząd!H$3:H$645,Urząd!$B$3:$B$645,$A2064,Urząd!$D$3:$D$645,$F2064,Urząd!$E$3:$E$645,$G2064,Urząd!$F$3:$F$645,$I2064)</f>
        <v>0</v>
      </c>
      <c r="O2064" s="79">
        <f>SUMIFS(Urząd!I$3:I$645,Urząd!$B$3:$B$645,$A2064,Urząd!$D$3:$D$645,$F2064,Urząd!$E$3:$E$645,$G2064,Urząd!$F$3:$F$645,$I2064)</f>
        <v>0</v>
      </c>
      <c r="P2064" s="78">
        <f t="shared" si="1248"/>
        <v>29040</v>
      </c>
      <c r="Q2064" s="78">
        <f t="shared" si="1249"/>
        <v>0</v>
      </c>
      <c r="R2064" s="30" t="str">
        <f t="shared" si="1296"/>
        <v>Tak</v>
      </c>
      <c r="S2064" s="31" t="str">
        <f t="shared" si="1297"/>
        <v/>
      </c>
      <c r="T2064" s="32" t="str">
        <f t="shared" si="1298"/>
        <v/>
      </c>
      <c r="U2064" s="32" t="str">
        <f t="shared" si="1299"/>
        <v/>
      </c>
      <c r="V2064" s="44">
        <f>IF(I2064="","",SUMIF(Jednostki!$Q$3:$Q$581,"*"&amp;$X2064,Jednostki!$J$3:$J$581)-(P2064-Q2064))</f>
        <v>0</v>
      </c>
      <c r="W2064" s="44">
        <f>IF(I2064="","",SUMIF(Urząd!$M$3:$M$645,"*"&amp;$X2064,Urząd!$J$3:$J$645)-Q2064)</f>
        <v>0</v>
      </c>
      <c r="X2064" s="34" t="str">
        <f t="shared" si="1300"/>
        <v>B/V/2/5 85495 4790 GMMW</v>
      </c>
      <c r="Y2064" s="34"/>
    </row>
    <row r="2065" spans="1:25" ht="25.5" hidden="1" customHeight="1" x14ac:dyDescent="0.25">
      <c r="A2065" s="63" t="s">
        <v>385</v>
      </c>
      <c r="B2065" s="64" t="s">
        <v>386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790</v>
      </c>
      <c r="H2065" s="76" t="s">
        <v>253</v>
      </c>
      <c r="I2065" s="80" t="s">
        <v>47</v>
      </c>
      <c r="J2065" s="78">
        <v>0</v>
      </c>
      <c r="K2065" s="78">
        <v>0</v>
      </c>
      <c r="L2065" s="79">
        <f>SUMIFS(Jednostki!H$3:H$581,Jednostki!$B$3:$B$581,$A2065,Jednostki!$D$3:$D$581,$F2065,Jednostki!$E$3:$E$581,$G2065,Jednostki!$F$3:$F$581,$I2065)+N2065</f>
        <v>0</v>
      </c>
      <c r="M2065" s="79">
        <f>SUMIFS(Jednostki!I$3:I$581,Jednostki!$B$3:$B$581,$A2065,Jednostki!$D$3:$D$581,$F2065,Jednostki!$E$3:$E$581,$G2065,Jednostki!$F$3:$F$581,$I2065)+O2065</f>
        <v>0</v>
      </c>
      <c r="N2065" s="79">
        <f>SUMIFS(Urząd!H$3:H$645,Urząd!$B$3:$B$645,$A2065,Urząd!$D$3:$D$645,$F2065,Urząd!$E$3:$E$645,$G2065,Urząd!$F$3:$F$645,$I2065)</f>
        <v>0</v>
      </c>
      <c r="O2065" s="79">
        <f>SUMIFS(Urząd!I$3:I$645,Urząd!$B$3:$B$645,$A2065,Urząd!$D$3:$D$645,$F2065,Urząd!$E$3:$E$645,$G2065,Urząd!$F$3:$F$645,$I2065)</f>
        <v>0</v>
      </c>
      <c r="P2065" s="78">
        <f t="shared" ref="P2065" si="1301">J2065+M2065-L2065</f>
        <v>0</v>
      </c>
      <c r="Q2065" s="78">
        <f t="shared" ref="Q2065" si="1302">K2065+O2065-N2065</f>
        <v>0</v>
      </c>
      <c r="R2065" s="30" t="str">
        <f t="shared" si="1296"/>
        <v/>
      </c>
      <c r="S2065" s="31" t="str">
        <f t="shared" si="1297"/>
        <v/>
      </c>
      <c r="T2065" s="32" t="str">
        <f t="shared" si="1298"/>
        <v/>
      </c>
      <c r="U2065" s="32" t="str">
        <f t="shared" si="1299"/>
        <v/>
      </c>
      <c r="V2065" s="44">
        <f>IF(I2065="","",SUMIF(Jednostki!$Q$3:$Q$581,"*"&amp;$X2065,Jednostki!$J$3:$J$581)-(P2065-Q2065))</f>
        <v>0</v>
      </c>
      <c r="W2065" s="44">
        <f>IF(I2065="","",SUMIF(Urząd!$M$3:$M$645,"*"&amp;$X2065,Urząd!$J$3:$J$645)-Q2065)</f>
        <v>0</v>
      </c>
      <c r="X2065" s="34" t="str">
        <f t="shared" si="1300"/>
        <v>B/V/2/5 85495 4790 GMMW/N</v>
      </c>
      <c r="Y2065" s="34"/>
    </row>
    <row r="2066" spans="1:25" ht="38.25" hidden="1" x14ac:dyDescent="0.25">
      <c r="A2066" s="45" t="s">
        <v>387</v>
      </c>
      <c r="B2066" s="46" t="s">
        <v>388</v>
      </c>
      <c r="C2066" s="47" t="s">
        <v>123</v>
      </c>
      <c r="D2066" s="48" t="s">
        <v>2</v>
      </c>
      <c r="E2066" s="49"/>
      <c r="F2066" s="84"/>
      <c r="G2066" s="50"/>
      <c r="H2066" s="51" t="s">
        <v>33</v>
      </c>
      <c r="I2066" s="52"/>
      <c r="J2066" s="53">
        <v>224940</v>
      </c>
      <c r="K2066" s="53">
        <v>39665</v>
      </c>
      <c r="L2066" s="53">
        <f t="shared" ref="L2066:Q2066" si="1303">SUM(L2080,L2067)</f>
        <v>0</v>
      </c>
      <c r="M2066" s="53">
        <f t="shared" ref="M2066" si="1304">SUM(M2080,M2067)</f>
        <v>0</v>
      </c>
      <c r="N2066" s="53">
        <f t="shared" si="1303"/>
        <v>0</v>
      </c>
      <c r="O2066" s="53">
        <f t="shared" ref="O2066" si="1305">SUM(O2080,O2067)</f>
        <v>0</v>
      </c>
      <c r="P2066" s="53">
        <f t="shared" si="1303"/>
        <v>224940</v>
      </c>
      <c r="Q2066" s="53">
        <f t="shared" si="1303"/>
        <v>39665</v>
      </c>
      <c r="R2066" s="30" t="str">
        <f t="shared" si="1296"/>
        <v>Tak</v>
      </c>
      <c r="S2066" s="31" t="str">
        <f t="shared" si="1297"/>
        <v/>
      </c>
      <c r="T2066" s="32" t="str">
        <f t="shared" si="1298"/>
        <v/>
      </c>
      <c r="U2066" s="32" t="str">
        <f t="shared" si="1299"/>
        <v/>
      </c>
      <c r="V2066" s="44" t="str">
        <f>IF(I2066="","",SUMIF(Jednostki!$Q$3:$Q$581,"*"&amp;$X2066,Jednostki!$J$3:$J$581)-(P2066-Q2066))</f>
        <v/>
      </c>
      <c r="W2066" s="44" t="str">
        <f>IF(I2066="","",SUMIF(Urząd!$M$3:$M$645,"*"&amp;$X2066,Urząd!$J$3:$J$645)-Q2066)</f>
        <v/>
      </c>
      <c r="X2066" s="34" t="str">
        <f t="shared" si="1300"/>
        <v>-</v>
      </c>
      <c r="Y2066" s="34"/>
    </row>
    <row r="2067" spans="1:25" ht="25.5" hidden="1" customHeight="1" x14ac:dyDescent="0.25">
      <c r="A2067" s="63" t="s">
        <v>387</v>
      </c>
      <c r="B2067" s="64" t="s">
        <v>388</v>
      </c>
      <c r="C2067" s="65" t="s">
        <v>123</v>
      </c>
      <c r="D2067" s="66" t="s">
        <v>40</v>
      </c>
      <c r="E2067" s="67">
        <v>801</v>
      </c>
      <c r="F2067" s="68">
        <v>80195</v>
      </c>
      <c r="G2067" s="69"/>
      <c r="H2067" s="70" t="s">
        <v>33</v>
      </c>
      <c r="I2067" s="71"/>
      <c r="J2067" s="72">
        <v>198948</v>
      </c>
      <c r="K2067" s="72">
        <v>39665</v>
      </c>
      <c r="L2067" s="72">
        <f t="shared" ref="L2067:Q2067" si="1306">SUM(L2068:L2079)</f>
        <v>0</v>
      </c>
      <c r="M2067" s="72">
        <f t="shared" ref="M2067" si="1307">SUM(M2068:M2079)</f>
        <v>0</v>
      </c>
      <c r="N2067" s="72">
        <f t="shared" si="1306"/>
        <v>0</v>
      </c>
      <c r="O2067" s="72">
        <f t="shared" ref="O2067" si="1308">SUM(O2068:O2079)</f>
        <v>0</v>
      </c>
      <c r="P2067" s="72">
        <f t="shared" si="1306"/>
        <v>198948</v>
      </c>
      <c r="Q2067" s="72">
        <f t="shared" si="1306"/>
        <v>39665</v>
      </c>
      <c r="R2067" s="30" t="str">
        <f t="shared" si="1296"/>
        <v>Tak</v>
      </c>
      <c r="S2067" s="31" t="str">
        <f t="shared" si="1297"/>
        <v/>
      </c>
      <c r="T2067" s="32" t="str">
        <f t="shared" si="1298"/>
        <v/>
      </c>
      <c r="U2067" s="32" t="str">
        <f t="shared" si="1299"/>
        <v/>
      </c>
      <c r="V2067" s="44" t="str">
        <f>IF(I2067="","",SUMIF(Jednostki!$Q$3:$Q$581,"*"&amp;$X2067,Jednostki!$J$3:$J$581)-(P2067-Q2067))</f>
        <v/>
      </c>
      <c r="W2067" s="44" t="str">
        <f>IF(I2067="","",SUMIF(Urząd!$M$3:$M$645,"*"&amp;$X2067,Urząd!$J$3:$J$645)-Q2067)</f>
        <v/>
      </c>
      <c r="X2067" s="34" t="str">
        <f t="shared" si="1300"/>
        <v>-</v>
      </c>
      <c r="Y2067" s="34"/>
    </row>
    <row r="2068" spans="1:25" ht="25.5" hidden="1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10</v>
      </c>
      <c r="H2068" s="76" t="s">
        <v>41</v>
      </c>
      <c r="I2068" s="77" t="s">
        <v>42</v>
      </c>
      <c r="J2068" s="78">
        <v>1830</v>
      </c>
      <c r="K2068" s="78">
        <v>0</v>
      </c>
      <c r="L2068" s="79">
        <f>SUMIFS(Jednostki!H$3:H$581,Jednostki!$B$3:$B$581,$A2068,Jednostki!$D$3:$D$581,$F2068,Jednostki!$E$3:$E$581,$G2068,Jednostki!$F$3:$F$581,$I2068)+N2068</f>
        <v>0</v>
      </c>
      <c r="M2068" s="79">
        <f>SUMIFS(Jednostki!I$3:I$581,Jednostki!$B$3:$B$581,$A2068,Jednostki!$D$3:$D$581,$F2068,Jednostki!$E$3:$E$581,$G2068,Jednostki!$F$3:$F$581,$I2068)+O2068</f>
        <v>0</v>
      </c>
      <c r="N2068" s="79">
        <f>SUMIFS(Urząd!H$3:H$645,Urząd!$B$3:$B$645,$A2068,Urząd!$D$3:$D$645,$F2068,Urząd!$E$3:$E$645,$G2068,Urząd!$F$3:$F$645,$I2068)</f>
        <v>0</v>
      </c>
      <c r="O2068" s="79">
        <f>SUMIFS(Urząd!I$3:I$645,Urząd!$B$3:$B$645,$A2068,Urząd!$D$3:$D$645,$F2068,Urząd!$E$3:$E$645,$G2068,Urząd!$F$3:$F$645,$I2068)</f>
        <v>0</v>
      </c>
      <c r="P2068" s="78">
        <f t="shared" ref="P2068:P2143" si="1309">J2068+M2068-L2068</f>
        <v>1830</v>
      </c>
      <c r="Q2068" s="78">
        <f t="shared" ref="Q2068:Q2143" si="1310">K2068+O2068-N2068</f>
        <v>0</v>
      </c>
      <c r="R2068" s="30" t="str">
        <f t="shared" si="1296"/>
        <v>Tak</v>
      </c>
      <c r="S2068" s="31" t="str">
        <f t="shared" si="1297"/>
        <v/>
      </c>
      <c r="T2068" s="32" t="str">
        <f t="shared" si="1298"/>
        <v/>
      </c>
      <c r="U2068" s="32" t="str">
        <f t="shared" si="1299"/>
        <v/>
      </c>
      <c r="V2068" s="44">
        <f>IF(I2068="","",SUMIF(Jednostki!$Q$3:$Q$581,"*"&amp;$X2068,Jednostki!$J$3:$J$581)-(P2068-Q2068))</f>
        <v>0</v>
      </c>
      <c r="W2068" s="44">
        <f>IF(I2068="","",SUMIF(Urząd!$M$3:$M$645,"*"&amp;$X2068,Urząd!$J$3:$J$645)-Q2068)</f>
        <v>0</v>
      </c>
      <c r="X2068" s="34" t="str">
        <f t="shared" si="1300"/>
        <v>B/V/2/6 80195 4110 GMMW</v>
      </c>
      <c r="Y2068" s="34"/>
    </row>
    <row r="2069" spans="1:25" ht="25.5" hidden="1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20</v>
      </c>
      <c r="H2069" s="76" t="s">
        <v>70</v>
      </c>
      <c r="I2069" s="77" t="s">
        <v>42</v>
      </c>
      <c r="J2069" s="78">
        <v>350</v>
      </c>
      <c r="K2069" s="78">
        <v>0</v>
      </c>
      <c r="L2069" s="79">
        <f>SUMIFS(Jednostki!H$3:H$581,Jednostki!$B$3:$B$581,$A2069,Jednostki!$D$3:$D$581,$F2069,Jednostki!$E$3:$E$581,$G2069,Jednostki!$F$3:$F$581,$I2069)+N2069</f>
        <v>0</v>
      </c>
      <c r="M2069" s="79">
        <f>SUMIFS(Jednostki!I$3:I$581,Jednostki!$B$3:$B$581,$A2069,Jednostki!$D$3:$D$581,$F2069,Jednostki!$E$3:$E$581,$G2069,Jednostki!$F$3:$F$581,$I2069)+O2069</f>
        <v>0</v>
      </c>
      <c r="N2069" s="79">
        <f>SUMIFS(Urząd!H$3:H$645,Urząd!$B$3:$B$645,$A2069,Urząd!$D$3:$D$645,$F2069,Urząd!$E$3:$E$645,$G2069,Urząd!$F$3:$F$645,$I2069)</f>
        <v>0</v>
      </c>
      <c r="O2069" s="79">
        <f>SUMIFS(Urząd!I$3:I$645,Urząd!$B$3:$B$645,$A2069,Urząd!$D$3:$D$645,$F2069,Urząd!$E$3:$E$645,$G2069,Urząd!$F$3:$F$645,$I2069)</f>
        <v>0</v>
      </c>
      <c r="P2069" s="78">
        <f t="shared" si="1309"/>
        <v>350</v>
      </c>
      <c r="Q2069" s="78">
        <f t="shared" si="1310"/>
        <v>0</v>
      </c>
      <c r="R2069" s="30" t="str">
        <f t="shared" si="1296"/>
        <v>Tak</v>
      </c>
      <c r="S2069" s="31" t="str">
        <f t="shared" si="1297"/>
        <v/>
      </c>
      <c r="T2069" s="32" t="str">
        <f t="shared" si="1298"/>
        <v/>
      </c>
      <c r="U2069" s="32" t="str">
        <f t="shared" si="1299"/>
        <v/>
      </c>
      <c r="V2069" s="44">
        <f>IF(I2069="","",SUMIF(Jednostki!$Q$3:$Q$581,"*"&amp;$X2069,Jednostki!$J$3:$J$581)-(P2069-Q2069))</f>
        <v>0</v>
      </c>
      <c r="W2069" s="44">
        <f>IF(I2069="","",SUMIF(Urząd!$M$3:$M$645,"*"&amp;$X2069,Urząd!$J$3:$J$645)-Q2069)</f>
        <v>0</v>
      </c>
      <c r="X2069" s="34" t="str">
        <f t="shared" si="1300"/>
        <v>B/V/2/6 80195 4120 GMMW</v>
      </c>
      <c r="Y2069" s="34"/>
    </row>
    <row r="2070" spans="1:25" ht="25.5" hidden="1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170</v>
      </c>
      <c r="H2070" s="76" t="s">
        <v>43</v>
      </c>
      <c r="I2070" s="77" t="s">
        <v>42</v>
      </c>
      <c r="J2070" s="78">
        <v>14000</v>
      </c>
      <c r="K2070" s="78">
        <v>0</v>
      </c>
      <c r="L2070" s="79">
        <f>SUMIFS(Jednostki!H$3:H$581,Jednostki!$B$3:$B$581,$A2070,Jednostki!$D$3:$D$581,$F2070,Jednostki!$E$3:$E$581,$G2070,Jednostki!$F$3:$F$581,$I2070)+N2070</f>
        <v>0</v>
      </c>
      <c r="M2070" s="79">
        <f>SUMIFS(Jednostki!I$3:I$581,Jednostki!$B$3:$B$581,$A2070,Jednostki!$D$3:$D$581,$F2070,Jednostki!$E$3:$E$581,$G2070,Jednostki!$F$3:$F$581,$I2070)+O2070</f>
        <v>0</v>
      </c>
      <c r="N2070" s="79">
        <f>SUMIFS(Urząd!H$3:H$645,Urząd!$B$3:$B$645,$A2070,Urząd!$D$3:$D$645,$F2070,Urząd!$E$3:$E$645,$G2070,Urząd!$F$3:$F$645,$I2070)</f>
        <v>0</v>
      </c>
      <c r="O2070" s="79">
        <f>SUMIFS(Urząd!I$3:I$645,Urząd!$B$3:$B$645,$A2070,Urząd!$D$3:$D$645,$F2070,Urząd!$E$3:$E$645,$G2070,Urząd!$F$3:$F$645,$I2070)</f>
        <v>0</v>
      </c>
      <c r="P2070" s="78">
        <f t="shared" si="1309"/>
        <v>14000</v>
      </c>
      <c r="Q2070" s="78">
        <f t="shared" si="1310"/>
        <v>0</v>
      </c>
      <c r="R2070" s="30" t="str">
        <f t="shared" si="1296"/>
        <v>Tak</v>
      </c>
      <c r="S2070" s="31" t="str">
        <f t="shared" si="1297"/>
        <v/>
      </c>
      <c r="T2070" s="32" t="str">
        <f t="shared" si="1298"/>
        <v/>
      </c>
      <c r="U2070" s="32" t="str">
        <f t="shared" si="1299"/>
        <v/>
      </c>
      <c r="V2070" s="44">
        <f>IF(I2070="","",SUMIF(Jednostki!$Q$3:$Q$581,"*"&amp;$X2070,Jednostki!$J$3:$J$581)-(P2070-Q2070))</f>
        <v>0</v>
      </c>
      <c r="W2070" s="44">
        <f>IF(I2070="","",SUMIF(Urząd!$M$3:$M$645,"*"&amp;$X2070,Urząd!$J$3:$J$645)-Q2070)</f>
        <v>0</v>
      </c>
      <c r="X2070" s="34" t="str">
        <f t="shared" si="1300"/>
        <v>B/V/2/6 80195 4170 GMMW</v>
      </c>
      <c r="Y2070" s="34"/>
    </row>
    <row r="2071" spans="1:25" ht="25.5" hidden="1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190</v>
      </c>
      <c r="H2071" s="76" t="s">
        <v>96</v>
      </c>
      <c r="I2071" s="77" t="s">
        <v>42</v>
      </c>
      <c r="J2071" s="78">
        <v>16180</v>
      </c>
      <c r="K2071" s="78">
        <v>6065</v>
      </c>
      <c r="L2071" s="79">
        <f>SUMIFS(Jednostki!H$3:H$581,Jednostki!$B$3:$B$581,$A2071,Jednostki!$D$3:$D$581,$F2071,Jednostki!$E$3:$E$581,$G2071,Jednostki!$F$3:$F$581,$I2071)+N2071</f>
        <v>0</v>
      </c>
      <c r="M2071" s="79">
        <f>SUMIFS(Jednostki!I$3:I$581,Jednostki!$B$3:$B$581,$A2071,Jednostki!$D$3:$D$581,$F2071,Jednostki!$E$3:$E$581,$G2071,Jednostki!$F$3:$F$581,$I2071)+O2071</f>
        <v>0</v>
      </c>
      <c r="N2071" s="79">
        <f>SUMIFS(Urząd!H$3:H$645,Urząd!$B$3:$B$645,$A2071,Urząd!$D$3:$D$645,$F2071,Urząd!$E$3:$E$645,$G2071,Urząd!$F$3:$F$645,$I2071)</f>
        <v>0</v>
      </c>
      <c r="O2071" s="79">
        <f>SUMIFS(Urząd!I$3:I$645,Urząd!$B$3:$B$645,$A2071,Urząd!$D$3:$D$645,$F2071,Urząd!$E$3:$E$645,$G2071,Urząd!$F$3:$F$645,$I2071)</f>
        <v>0</v>
      </c>
      <c r="P2071" s="78">
        <f t="shared" si="1309"/>
        <v>16180</v>
      </c>
      <c r="Q2071" s="78">
        <f t="shared" si="1310"/>
        <v>6065</v>
      </c>
      <c r="R2071" s="30" t="str">
        <f t="shared" si="1296"/>
        <v>Tak</v>
      </c>
      <c r="S2071" s="31" t="str">
        <f t="shared" si="1297"/>
        <v/>
      </c>
      <c r="T2071" s="32" t="str">
        <f t="shared" si="1298"/>
        <v/>
      </c>
      <c r="U2071" s="32" t="str">
        <f t="shared" si="1299"/>
        <v/>
      </c>
      <c r="V2071" s="44">
        <f>IF(I2071="","",SUMIF(Jednostki!$Q$3:$Q$581,"*"&amp;$X2071,Jednostki!$J$3:$J$581)-(P2071-Q2071))</f>
        <v>0</v>
      </c>
      <c r="W2071" s="44">
        <f>IF(I2071="","",SUMIF(Urząd!$M$3:$M$645,"*"&amp;$X2071,Urząd!$J$3:$J$645)-Q2071)</f>
        <v>0</v>
      </c>
      <c r="X2071" s="34" t="str">
        <f t="shared" si="1300"/>
        <v>B/V/2/6 80195 4190 GMMW</v>
      </c>
      <c r="Y2071" s="34"/>
    </row>
    <row r="2072" spans="1:25" ht="25.5" hidden="1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190</v>
      </c>
      <c r="H2072" s="76" t="s">
        <v>96</v>
      </c>
      <c r="I2072" s="77" t="s">
        <v>142</v>
      </c>
      <c r="J2072" s="78">
        <v>0</v>
      </c>
      <c r="K2072" s="78">
        <v>0</v>
      </c>
      <c r="L2072" s="79">
        <f>SUMIFS(Jednostki!H$3:H$581,Jednostki!$B$3:$B$581,$A2072,Jednostki!$D$3:$D$581,$F2072,Jednostki!$E$3:$E$581,$G2072,Jednostki!$F$3:$F$581,$I2072)+N2072</f>
        <v>0</v>
      </c>
      <c r="M2072" s="79">
        <f>SUMIFS(Jednostki!I$3:I$581,Jednostki!$B$3:$B$581,$A2072,Jednostki!$D$3:$D$581,$F2072,Jednostki!$E$3:$E$581,$G2072,Jednostki!$F$3:$F$581,$I2072)+O2072</f>
        <v>0</v>
      </c>
      <c r="N2072" s="79">
        <f>SUMIFS(Urząd!H$3:H$645,Urząd!$B$3:$B$645,$A2072,Urząd!$D$3:$D$645,$F2072,Urząd!$E$3:$E$645,$G2072,Urząd!$F$3:$F$645,$I2072)</f>
        <v>0</v>
      </c>
      <c r="O2072" s="79">
        <f>SUMIFS(Urząd!I$3:I$645,Urząd!$B$3:$B$645,$A2072,Urząd!$D$3:$D$645,$F2072,Urząd!$E$3:$E$645,$G2072,Urząd!$F$3:$F$645,$I2072)</f>
        <v>0</v>
      </c>
      <c r="P2072" s="78">
        <f t="shared" si="1309"/>
        <v>0</v>
      </c>
      <c r="Q2072" s="78">
        <f t="shared" si="1310"/>
        <v>0</v>
      </c>
      <c r="R2072" s="30" t="str">
        <f t="shared" si="1296"/>
        <v/>
      </c>
      <c r="S2072" s="31" t="str">
        <f t="shared" si="1297"/>
        <v/>
      </c>
      <c r="T2072" s="32" t="str">
        <f t="shared" si="1298"/>
        <v/>
      </c>
      <c r="U2072" s="32" t="str">
        <f t="shared" si="1299"/>
        <v/>
      </c>
      <c r="V2072" s="44">
        <f>IF(I2072="","",SUMIF(Jednostki!$Q$3:$Q$581,"*"&amp;$X2072,Jednostki!$J$3:$J$581)-(P2072-Q2072))</f>
        <v>0</v>
      </c>
      <c r="W2072" s="44">
        <f>IF(I2072="","",SUMIF(Urząd!$M$3:$M$645,"*"&amp;$X2072,Urząd!$J$3:$J$645)-Q2072)</f>
        <v>0</v>
      </c>
      <c r="X2072" s="34" t="str">
        <f t="shared" si="1300"/>
        <v>B/V/2/6 80195 4190 PWMW</v>
      </c>
      <c r="Y2072" s="34"/>
    </row>
    <row r="2073" spans="1:25" ht="25.5" hidden="1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210</v>
      </c>
      <c r="H2073" s="76" t="s">
        <v>44</v>
      </c>
      <c r="I2073" s="77" t="s">
        <v>42</v>
      </c>
      <c r="J2073" s="78">
        <v>14880</v>
      </c>
      <c r="K2073" s="78">
        <v>7000</v>
      </c>
      <c r="L2073" s="79">
        <f>SUMIFS(Jednostki!H$3:H$581,Jednostki!$B$3:$B$581,$A2073,Jednostki!$D$3:$D$581,$F2073,Jednostki!$E$3:$E$581,$G2073,Jednostki!$F$3:$F$581,$I2073)+N2073</f>
        <v>0</v>
      </c>
      <c r="M2073" s="79">
        <f>SUMIFS(Jednostki!I$3:I$581,Jednostki!$B$3:$B$581,$A2073,Jednostki!$D$3:$D$581,$F2073,Jednostki!$E$3:$E$581,$G2073,Jednostki!$F$3:$F$581,$I2073)+O2073</f>
        <v>0</v>
      </c>
      <c r="N2073" s="79">
        <f>SUMIFS(Urząd!H$3:H$645,Urząd!$B$3:$B$645,$A2073,Urząd!$D$3:$D$645,$F2073,Urząd!$E$3:$E$645,$G2073,Urząd!$F$3:$F$645,$I2073)</f>
        <v>0</v>
      </c>
      <c r="O2073" s="79">
        <f>SUMIFS(Urząd!I$3:I$645,Urząd!$B$3:$B$645,$A2073,Urząd!$D$3:$D$645,$F2073,Urząd!$E$3:$E$645,$G2073,Urząd!$F$3:$F$645,$I2073)</f>
        <v>0</v>
      </c>
      <c r="P2073" s="78">
        <f t="shared" si="1309"/>
        <v>14880</v>
      </c>
      <c r="Q2073" s="78">
        <f t="shared" si="1310"/>
        <v>7000</v>
      </c>
      <c r="R2073" s="30" t="str">
        <f t="shared" si="1296"/>
        <v>Tak</v>
      </c>
      <c r="S2073" s="31" t="str">
        <f t="shared" si="1297"/>
        <v/>
      </c>
      <c r="T2073" s="32" t="str">
        <f t="shared" si="1298"/>
        <v/>
      </c>
      <c r="U2073" s="32" t="str">
        <f t="shared" si="1299"/>
        <v/>
      </c>
      <c r="V2073" s="44">
        <f>IF(I2073="","",SUMIF(Jednostki!$Q$3:$Q$581,"*"&amp;$X2073,Jednostki!$J$3:$J$581)-(P2073-Q2073))</f>
        <v>0</v>
      </c>
      <c r="W2073" s="44">
        <f>IF(I2073="","",SUMIF(Urząd!$M$3:$M$645,"*"&amp;$X2073,Urząd!$J$3:$J$645)-Q2073)</f>
        <v>0</v>
      </c>
      <c r="X2073" s="34" t="str">
        <f t="shared" si="1300"/>
        <v>B/V/2/6 80195 4210 GMMW</v>
      </c>
      <c r="Y2073" s="34"/>
    </row>
    <row r="2074" spans="1:25" ht="25.5" hidden="1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240</v>
      </c>
      <c r="H2074" s="76" t="s">
        <v>250</v>
      </c>
      <c r="I2074" s="77" t="s">
        <v>42</v>
      </c>
      <c r="J2074" s="78">
        <v>20010</v>
      </c>
      <c r="K2074" s="78">
        <v>0</v>
      </c>
      <c r="L2074" s="79">
        <f>SUMIFS(Jednostki!H$3:H$581,Jednostki!$B$3:$B$581,$A2074,Jednostki!$D$3:$D$581,$F2074,Jednostki!$E$3:$E$581,$G2074,Jednostki!$F$3:$F$581,$I2074)+N2074</f>
        <v>0</v>
      </c>
      <c r="M2074" s="79">
        <f>SUMIFS(Jednostki!I$3:I$581,Jednostki!$B$3:$B$581,$A2074,Jednostki!$D$3:$D$581,$F2074,Jednostki!$E$3:$E$581,$G2074,Jednostki!$F$3:$F$581,$I2074)+O2074</f>
        <v>0</v>
      </c>
      <c r="N2074" s="79">
        <f>SUMIFS(Urząd!H$3:H$645,Urząd!$B$3:$B$645,$A2074,Urząd!$D$3:$D$645,$F2074,Urząd!$E$3:$E$645,$G2074,Urząd!$F$3:$F$645,$I2074)</f>
        <v>0</v>
      </c>
      <c r="O2074" s="79">
        <f>SUMIFS(Urząd!I$3:I$645,Urząd!$B$3:$B$645,$A2074,Urząd!$D$3:$D$645,$F2074,Urząd!$E$3:$E$645,$G2074,Urząd!$F$3:$F$645,$I2074)</f>
        <v>0</v>
      </c>
      <c r="P2074" s="78">
        <f t="shared" si="1309"/>
        <v>20010</v>
      </c>
      <c r="Q2074" s="78">
        <f t="shared" si="1310"/>
        <v>0</v>
      </c>
      <c r="R2074" s="30" t="str">
        <f t="shared" si="1296"/>
        <v>Tak</v>
      </c>
      <c r="S2074" s="31" t="str">
        <f t="shared" si="1297"/>
        <v/>
      </c>
      <c r="T2074" s="32" t="str">
        <f t="shared" si="1298"/>
        <v/>
      </c>
      <c r="U2074" s="32" t="str">
        <f t="shared" si="1299"/>
        <v/>
      </c>
      <c r="V2074" s="44">
        <f>IF(I2074="","",SUMIF(Jednostki!$Q$3:$Q$581,"*"&amp;$X2074,Jednostki!$J$3:$J$581)-(P2074-Q2074))</f>
        <v>0</v>
      </c>
      <c r="W2074" s="44">
        <f>IF(I2074="","",SUMIF(Urząd!$M$3:$M$645,"*"&amp;$X2074,Urząd!$J$3:$J$645)-Q2074)</f>
        <v>0</v>
      </c>
      <c r="X2074" s="34" t="str">
        <f t="shared" si="1300"/>
        <v>B/V/2/6 80195 4240 GMMW</v>
      </c>
      <c r="Y2074" s="34"/>
    </row>
    <row r="2075" spans="1:25" ht="25.5" hidden="1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300</v>
      </c>
      <c r="H2075" s="76" t="s">
        <v>48</v>
      </c>
      <c r="I2075" s="77" t="s">
        <v>42</v>
      </c>
      <c r="J2075" s="78">
        <v>128224</v>
      </c>
      <c r="K2075" s="78">
        <v>26600</v>
      </c>
      <c r="L2075" s="79">
        <f>SUMIFS(Jednostki!H$3:H$581,Jednostki!$B$3:$B$581,$A2075,Jednostki!$D$3:$D$581,$F2075,Jednostki!$E$3:$E$581,$G2075,Jednostki!$F$3:$F$581,$I2075)+N2075</f>
        <v>0</v>
      </c>
      <c r="M2075" s="79">
        <f>SUMIFS(Jednostki!I$3:I$581,Jednostki!$B$3:$B$581,$A2075,Jednostki!$D$3:$D$581,$F2075,Jednostki!$E$3:$E$581,$G2075,Jednostki!$F$3:$F$581,$I2075)+O2075</f>
        <v>0</v>
      </c>
      <c r="N2075" s="79">
        <f>SUMIFS(Urząd!H$3:H$645,Urząd!$B$3:$B$645,$A2075,Urząd!$D$3:$D$645,$F2075,Urząd!$E$3:$E$645,$G2075,Urząd!$F$3:$F$645,$I2075)</f>
        <v>0</v>
      </c>
      <c r="O2075" s="79">
        <f>SUMIFS(Urząd!I$3:I$645,Urząd!$B$3:$B$645,$A2075,Urząd!$D$3:$D$645,$F2075,Urząd!$E$3:$E$645,$G2075,Urząd!$F$3:$F$645,$I2075)</f>
        <v>0</v>
      </c>
      <c r="P2075" s="78">
        <f t="shared" si="1309"/>
        <v>128224</v>
      </c>
      <c r="Q2075" s="78">
        <f t="shared" si="1310"/>
        <v>26600</v>
      </c>
      <c r="R2075" s="30" t="str">
        <f t="shared" si="1296"/>
        <v>Tak</v>
      </c>
      <c r="S2075" s="31" t="str">
        <f t="shared" si="1297"/>
        <v/>
      </c>
      <c r="T2075" s="32" t="str">
        <f t="shared" si="1298"/>
        <v/>
      </c>
      <c r="U2075" s="32" t="str">
        <f t="shared" si="1299"/>
        <v/>
      </c>
      <c r="V2075" s="44">
        <f>IF(I2075="","",SUMIF(Jednostki!$Q$3:$Q$581,"*"&amp;$X2075,Jednostki!$J$3:$J$581)-(P2075-Q2075))</f>
        <v>0</v>
      </c>
      <c r="W2075" s="44">
        <f>IF(I2075="","",SUMIF(Urząd!$M$3:$M$645,"*"&amp;$X2075,Urząd!$J$3:$J$645)-Q2075)</f>
        <v>0</v>
      </c>
      <c r="X2075" s="34" t="str">
        <f t="shared" si="1300"/>
        <v>B/V/2/6 80195 4300 GMMW</v>
      </c>
      <c r="Y2075" s="34"/>
    </row>
    <row r="2076" spans="1:25" ht="25.5" hidden="1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300</v>
      </c>
      <c r="H2076" s="76" t="s">
        <v>48</v>
      </c>
      <c r="I2076" s="77" t="s">
        <v>142</v>
      </c>
      <c r="J2076" s="78">
        <v>0</v>
      </c>
      <c r="K2076" s="78">
        <v>0</v>
      </c>
      <c r="L2076" s="79">
        <f>SUMIFS(Jednostki!H$3:H$581,Jednostki!$B$3:$B$581,$A2076,Jednostki!$D$3:$D$581,$F2076,Jednostki!$E$3:$E$581,$G2076,Jednostki!$F$3:$F$581,$I2076)+N2076</f>
        <v>0</v>
      </c>
      <c r="M2076" s="79">
        <f>SUMIFS(Jednostki!I$3:I$581,Jednostki!$B$3:$B$581,$A2076,Jednostki!$D$3:$D$581,$F2076,Jednostki!$E$3:$E$581,$G2076,Jednostki!$F$3:$F$581,$I2076)+O2076</f>
        <v>0</v>
      </c>
      <c r="N2076" s="79">
        <f>SUMIFS(Urząd!H$3:H$645,Urząd!$B$3:$B$645,$A2076,Urząd!$D$3:$D$645,$F2076,Urząd!$E$3:$E$645,$G2076,Urząd!$F$3:$F$645,$I2076)</f>
        <v>0</v>
      </c>
      <c r="O2076" s="79">
        <f>SUMIFS(Urząd!I$3:I$645,Urząd!$B$3:$B$645,$A2076,Urząd!$D$3:$D$645,$F2076,Urząd!$E$3:$E$645,$G2076,Urząd!$F$3:$F$645,$I2076)</f>
        <v>0</v>
      </c>
      <c r="P2076" s="78">
        <f t="shared" si="1309"/>
        <v>0</v>
      </c>
      <c r="Q2076" s="78">
        <f t="shared" si="1310"/>
        <v>0</v>
      </c>
      <c r="R2076" s="30" t="str">
        <f t="shared" si="1296"/>
        <v/>
      </c>
      <c r="S2076" s="31" t="str">
        <f t="shared" si="1297"/>
        <v/>
      </c>
      <c r="T2076" s="32" t="str">
        <f t="shared" si="1298"/>
        <v/>
      </c>
      <c r="U2076" s="32" t="str">
        <f t="shared" si="1299"/>
        <v/>
      </c>
      <c r="V2076" s="44">
        <f>IF(I2076="","",SUMIF(Jednostki!$Q$3:$Q$581,"*"&amp;$X2076,Jednostki!$J$3:$J$581)-(P2076-Q2076))</f>
        <v>0</v>
      </c>
      <c r="W2076" s="44">
        <f>IF(I2076="","",SUMIF(Urząd!$M$3:$M$645,"*"&amp;$X2076,Urząd!$J$3:$J$645)-Q2076)</f>
        <v>0</v>
      </c>
      <c r="X2076" s="34" t="str">
        <f t="shared" si="1300"/>
        <v>B/V/2/6 80195 4300 PWMW</v>
      </c>
      <c r="Y2076" s="34"/>
    </row>
    <row r="2077" spans="1:25" ht="25.5" hidden="1" customHeight="1" x14ac:dyDescent="0.25">
      <c r="A2077" s="63" t="s">
        <v>387</v>
      </c>
      <c r="B2077" s="64" t="s">
        <v>388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420</v>
      </c>
      <c r="H2077" s="76" t="s">
        <v>103</v>
      </c>
      <c r="I2077" s="77" t="s">
        <v>42</v>
      </c>
      <c r="J2077" s="78">
        <v>3274</v>
      </c>
      <c r="K2077" s="78">
        <v>0</v>
      </c>
      <c r="L2077" s="79">
        <f>SUMIFS(Jednostki!H$3:H$581,Jednostki!$B$3:$B$581,$A2077,Jednostki!$D$3:$D$581,$F2077,Jednostki!$E$3:$E$581,$G2077,Jednostki!$F$3:$F$581,$I2077)+N2077</f>
        <v>0</v>
      </c>
      <c r="M2077" s="79">
        <f>SUMIFS(Jednostki!I$3:I$581,Jednostki!$B$3:$B$581,$A2077,Jednostki!$D$3:$D$581,$F2077,Jednostki!$E$3:$E$581,$G2077,Jednostki!$F$3:$F$581,$I2077)+O2077</f>
        <v>0</v>
      </c>
      <c r="N2077" s="79">
        <f>SUMIFS(Urząd!H$3:H$645,Urząd!$B$3:$B$645,$A2077,Urząd!$D$3:$D$645,$F2077,Urząd!$E$3:$E$645,$G2077,Urząd!$F$3:$F$645,$I2077)</f>
        <v>0</v>
      </c>
      <c r="O2077" s="79">
        <f>SUMIFS(Urząd!I$3:I$645,Urząd!$B$3:$B$645,$A2077,Urząd!$D$3:$D$645,$F2077,Urząd!$E$3:$E$645,$G2077,Urząd!$F$3:$F$645,$I2077)</f>
        <v>0</v>
      </c>
      <c r="P2077" s="78">
        <f t="shared" si="1309"/>
        <v>3274</v>
      </c>
      <c r="Q2077" s="78">
        <f t="shared" si="1310"/>
        <v>0</v>
      </c>
      <c r="R2077" s="30" t="str">
        <f t="shared" si="1296"/>
        <v>Tak</v>
      </c>
      <c r="S2077" s="31" t="str">
        <f t="shared" si="1297"/>
        <v/>
      </c>
      <c r="T2077" s="32" t="str">
        <f t="shared" si="1298"/>
        <v/>
      </c>
      <c r="U2077" s="32" t="str">
        <f t="shared" si="1299"/>
        <v/>
      </c>
      <c r="V2077" s="44">
        <f>IF(I2077="","",SUMIF(Jednostki!$Q$3:$Q$581,"*"&amp;$X2077,Jednostki!$J$3:$J$581)-(P2077-Q2077))</f>
        <v>0</v>
      </c>
      <c r="W2077" s="44">
        <f>IF(I2077="","",SUMIF(Urząd!$M$3:$M$645,"*"&amp;$X2077,Urząd!$J$3:$J$645)-Q2077)</f>
        <v>0</v>
      </c>
      <c r="X2077" s="34" t="str">
        <f t="shared" si="1300"/>
        <v>B/V/2/6 80195 4420 GMMW</v>
      </c>
      <c r="Y2077" s="34"/>
    </row>
    <row r="2078" spans="1:25" ht="25.5" hidden="1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430</v>
      </c>
      <c r="H2078" s="76" t="s">
        <v>103</v>
      </c>
      <c r="I2078" s="77" t="s">
        <v>42</v>
      </c>
      <c r="J2078" s="78">
        <v>80</v>
      </c>
      <c r="K2078" s="78">
        <v>0</v>
      </c>
      <c r="L2078" s="79">
        <f>SUMIFS(Jednostki!H$3:H$581,Jednostki!$B$3:$B$581,$A2078,Jednostki!$D$3:$D$581,$F2078,Jednostki!$E$3:$E$581,$G2078,Jednostki!$F$3:$F$581,$I2078)+N2078</f>
        <v>0</v>
      </c>
      <c r="M2078" s="79">
        <f>SUMIFS(Jednostki!I$3:I$581,Jednostki!$B$3:$B$581,$A2078,Jednostki!$D$3:$D$581,$F2078,Jednostki!$E$3:$E$581,$G2078,Jednostki!$F$3:$F$581,$I2078)+O2078</f>
        <v>0</v>
      </c>
      <c r="N2078" s="79">
        <f>SUMIFS(Urząd!H$3:H$645,Urząd!$B$3:$B$645,$A2078,Urząd!$D$3:$D$645,$F2078,Urząd!$E$3:$E$645,$G2078,Urząd!$F$3:$F$645,$I2078)</f>
        <v>0</v>
      </c>
      <c r="O2078" s="79">
        <f>SUMIFS(Urząd!I$3:I$645,Urząd!$B$3:$B$645,$A2078,Urząd!$D$3:$D$645,$F2078,Urząd!$E$3:$E$645,$G2078,Urząd!$F$3:$F$645,$I2078)</f>
        <v>0</v>
      </c>
      <c r="P2078" s="78">
        <f t="shared" ref="P2078" si="1311">J2078+M2078-L2078</f>
        <v>80</v>
      </c>
      <c r="Q2078" s="78">
        <f t="shared" ref="Q2078" si="1312">K2078+O2078-N2078</f>
        <v>0</v>
      </c>
      <c r="R2078" s="30" t="str">
        <f t="shared" ref="R2078" si="1313">IF(SUM(J2078:Q2078)&gt;0,"Tak","")</f>
        <v>Tak</v>
      </c>
      <c r="S2078" s="31" t="str">
        <f t="shared" ref="S2078" si="1314">IF(SUM(L2078:O2078)&gt;0,"Tak","")</f>
        <v/>
      </c>
      <c r="T2078" s="32" t="str">
        <f t="shared" ref="T2078" si="1315">IF(OR(J2078&lt;K2078,P2078&lt;Q2078,L2078&lt;N2078,M2078&lt;O2078),"błędny urząd","")</f>
        <v/>
      </c>
      <c r="U2078" s="32" t="str">
        <f t="shared" ref="U2078" si="1316">IF(OR(J2078&lt;0,K2078&lt;0,P2078&lt;0,Q2078&lt;0),"ujemny plan","")</f>
        <v/>
      </c>
      <c r="V2078" s="44">
        <f>IF(I2078="","",SUMIF(Jednostki!$Q$3:$Q$581,"*"&amp;$X2078,Jednostki!$J$3:$J$581)-(P2078-Q2078))</f>
        <v>0</v>
      </c>
      <c r="W2078" s="44">
        <f>IF(I2078="","",SUMIF(Urząd!$M$3:$M$645,"*"&amp;$X2078,Urząd!$J$3:$J$645)-Q2078)</f>
        <v>0</v>
      </c>
      <c r="X2078" s="34" t="str">
        <f t="shared" ref="X2078" si="1317">IF(I2078="","-",IF(COUNTIF(H2078,"+*")&gt;0,A2078&amp;" "&amp;TEXT(F2078,"00000")&amp;" "&amp;G2078&amp;H2078&amp;" "&amp;I2078,A2078&amp;" "&amp;TEXT(F2078,"00000")&amp;" "&amp;G2078&amp;" "&amp;I2078))</f>
        <v>B/V/2/6 80195 4430 GMMW</v>
      </c>
      <c r="Y2078" s="34"/>
    </row>
    <row r="2079" spans="1:25" ht="25.5" hidden="1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710</v>
      </c>
      <c r="H2079" s="76" t="s">
        <v>72</v>
      </c>
      <c r="I2079" s="77" t="s">
        <v>42</v>
      </c>
      <c r="J2079" s="78">
        <v>120</v>
      </c>
      <c r="K2079" s="78">
        <v>0</v>
      </c>
      <c r="L2079" s="79">
        <f>SUMIFS(Jednostki!H$3:H$581,Jednostki!$B$3:$B$581,$A2079,Jednostki!$D$3:$D$581,$F2079,Jednostki!$E$3:$E$581,$G2079,Jednostki!$F$3:$F$581,$I2079)+N2079</f>
        <v>0</v>
      </c>
      <c r="M2079" s="79">
        <f>SUMIFS(Jednostki!I$3:I$581,Jednostki!$B$3:$B$581,$A2079,Jednostki!$D$3:$D$581,$F2079,Jednostki!$E$3:$E$581,$G2079,Jednostki!$F$3:$F$581,$I2079)+O2079</f>
        <v>0</v>
      </c>
      <c r="N2079" s="79">
        <f>SUMIFS(Urząd!H$3:H$645,Urząd!$B$3:$B$645,$A2079,Urząd!$D$3:$D$645,$F2079,Urząd!$E$3:$E$645,$G2079,Urząd!$F$3:$F$645,$I2079)</f>
        <v>0</v>
      </c>
      <c r="O2079" s="79">
        <f>SUMIFS(Urząd!I$3:I$645,Urząd!$B$3:$B$645,$A2079,Urząd!$D$3:$D$645,$F2079,Urząd!$E$3:$E$645,$G2079,Urząd!$F$3:$F$645,$I2079)</f>
        <v>0</v>
      </c>
      <c r="P2079" s="78">
        <f t="shared" si="1309"/>
        <v>120</v>
      </c>
      <c r="Q2079" s="78">
        <f t="shared" si="1310"/>
        <v>0</v>
      </c>
      <c r="R2079" s="30" t="str">
        <f t="shared" si="1296"/>
        <v>Tak</v>
      </c>
      <c r="S2079" s="31" t="str">
        <f t="shared" si="1297"/>
        <v/>
      </c>
      <c r="T2079" s="32" t="str">
        <f t="shared" si="1298"/>
        <v/>
      </c>
      <c r="U2079" s="32" t="str">
        <f t="shared" si="1299"/>
        <v/>
      </c>
      <c r="V2079" s="44">
        <f>IF(I2079="","",SUMIF(Jednostki!$Q$3:$Q$581,"*"&amp;$X2079,Jednostki!$J$3:$J$581)-(P2079-Q2079))</f>
        <v>0</v>
      </c>
      <c r="W2079" s="44">
        <f>IF(I2079="","",SUMIF(Urząd!$M$3:$M$645,"*"&amp;$X2079,Urząd!$J$3:$J$645)-Q2079)</f>
        <v>0</v>
      </c>
      <c r="X2079" s="34" t="str">
        <f t="shared" si="1300"/>
        <v>B/V/2/6 80195 4710 GMMW</v>
      </c>
      <c r="Y2079" s="34"/>
    </row>
    <row r="2080" spans="1:25" ht="25.5" hidden="1" customHeight="1" x14ac:dyDescent="0.25">
      <c r="A2080" s="63" t="s">
        <v>387</v>
      </c>
      <c r="B2080" s="64" t="s">
        <v>388</v>
      </c>
      <c r="C2080" s="65" t="s">
        <v>123</v>
      </c>
      <c r="D2080" s="66" t="s">
        <v>40</v>
      </c>
      <c r="E2080" s="67">
        <v>854</v>
      </c>
      <c r="F2080" s="68">
        <v>85495</v>
      </c>
      <c r="G2080" s="69"/>
      <c r="H2080" s="70" t="s">
        <v>33</v>
      </c>
      <c r="I2080" s="71"/>
      <c r="J2080" s="72">
        <v>25992</v>
      </c>
      <c r="K2080" s="72">
        <v>0</v>
      </c>
      <c r="L2080" s="72">
        <f>SUM(L2081:L2093)</f>
        <v>0</v>
      </c>
      <c r="M2080" s="72">
        <f>SUM(M2081:M2093)</f>
        <v>0</v>
      </c>
      <c r="N2080" s="72">
        <f t="shared" ref="N2080:Q2080" si="1318">SUM(N2081:N2093)</f>
        <v>0</v>
      </c>
      <c r="O2080" s="72">
        <f t="shared" ref="O2080" si="1319">SUM(O2081:O2093)</f>
        <v>0</v>
      </c>
      <c r="P2080" s="72">
        <f t="shared" si="1318"/>
        <v>25992</v>
      </c>
      <c r="Q2080" s="72">
        <f t="shared" si="1318"/>
        <v>0</v>
      </c>
      <c r="R2080" s="30" t="str">
        <f t="shared" si="1296"/>
        <v>Tak</v>
      </c>
      <c r="S2080" s="31" t="str">
        <f t="shared" si="1297"/>
        <v/>
      </c>
      <c r="T2080" s="32" t="str">
        <f t="shared" si="1298"/>
        <v/>
      </c>
      <c r="U2080" s="32" t="str">
        <f t="shared" si="1299"/>
        <v/>
      </c>
      <c r="V2080" s="44" t="str">
        <f>IF(I2080="","",SUMIF(Jednostki!$Q$3:$Q$581,"*"&amp;$X2080,Jednostki!$J$3:$J$581)-(P2080-Q2080))</f>
        <v/>
      </c>
      <c r="W2080" s="44" t="str">
        <f>IF(I2080="","",SUMIF(Urząd!$M$3:$M$645,"*"&amp;$X2080,Urząd!$J$3:$J$645)-Q2080)</f>
        <v/>
      </c>
      <c r="X2080" s="34" t="str">
        <f t="shared" si="1300"/>
        <v>-</v>
      </c>
      <c r="Y2080" s="34"/>
    </row>
    <row r="2081" spans="1:25" ht="25.5" hidden="1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10</v>
      </c>
      <c r="H2081" s="76" t="s">
        <v>41</v>
      </c>
      <c r="I2081" s="77" t="s">
        <v>42</v>
      </c>
      <c r="J2081" s="78">
        <v>2600</v>
      </c>
      <c r="K2081" s="78">
        <v>0</v>
      </c>
      <c r="L2081" s="79">
        <f>SUMIFS(Jednostki!H$3:H$581,Jednostki!$B$3:$B$581,$A2081,Jednostki!$D$3:$D$581,$F2081,Jednostki!$E$3:$E$581,$G2081,Jednostki!$F$3:$F$581,$I2081)+N2081</f>
        <v>0</v>
      </c>
      <c r="M2081" s="79">
        <f>SUMIFS(Jednostki!I$3:I$581,Jednostki!$B$3:$B$581,$A2081,Jednostki!$D$3:$D$581,$F2081,Jednostki!$E$3:$E$581,$G2081,Jednostki!$F$3:$F$581,$I2081)+O2081</f>
        <v>0</v>
      </c>
      <c r="N2081" s="79">
        <f>SUMIFS(Urząd!H$3:H$645,Urząd!$B$3:$B$645,$A2081,Urząd!$D$3:$D$645,$F2081,Urząd!$E$3:$E$645,$G2081,Urząd!$F$3:$F$645,$I2081)</f>
        <v>0</v>
      </c>
      <c r="O2081" s="79">
        <f>SUMIFS(Urząd!I$3:I$645,Urząd!$B$3:$B$645,$A2081,Urząd!$D$3:$D$645,$F2081,Urząd!$E$3:$E$645,$G2081,Urząd!$F$3:$F$645,$I2081)</f>
        <v>0</v>
      </c>
      <c r="P2081" s="78">
        <f t="shared" si="1309"/>
        <v>2600</v>
      </c>
      <c r="Q2081" s="78">
        <f t="shared" si="1310"/>
        <v>0</v>
      </c>
      <c r="R2081" s="30" t="str">
        <f t="shared" si="1296"/>
        <v>Tak</v>
      </c>
      <c r="S2081" s="31" t="str">
        <f t="shared" si="1297"/>
        <v/>
      </c>
      <c r="T2081" s="32" t="str">
        <f t="shared" si="1298"/>
        <v/>
      </c>
      <c r="U2081" s="32" t="str">
        <f t="shared" si="1299"/>
        <v/>
      </c>
      <c r="V2081" s="44">
        <f>IF(I2081="","",SUMIF(Jednostki!$Q$3:$Q$581,"*"&amp;$X2081,Jednostki!$J$3:$J$581)-(P2081-Q2081))</f>
        <v>0</v>
      </c>
      <c r="W2081" s="44">
        <f>IF(I2081="","",SUMIF(Urząd!$M$3:$M$645,"*"&amp;$X2081,Urząd!$J$3:$J$645)-Q2081)</f>
        <v>0</v>
      </c>
      <c r="X2081" s="34" t="str">
        <f t="shared" si="1300"/>
        <v>B/V/2/6 85495 4110 GMMW</v>
      </c>
      <c r="Y2081" s="34"/>
    </row>
    <row r="2082" spans="1:25" ht="25.5" hidden="1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10</v>
      </c>
      <c r="H2082" s="76" t="s">
        <v>41</v>
      </c>
      <c r="I2082" s="80" t="s">
        <v>47</v>
      </c>
      <c r="J2082" s="78">
        <v>0</v>
      </c>
      <c r="K2082" s="78">
        <v>0</v>
      </c>
      <c r="L2082" s="79">
        <f>SUMIFS(Jednostki!H$3:H$581,Jednostki!$B$3:$B$581,$A2082,Jednostki!$D$3:$D$581,$F2082,Jednostki!$E$3:$E$581,$G2082,Jednostki!$F$3:$F$581,$I2082)+N2082</f>
        <v>0</v>
      </c>
      <c r="M2082" s="79">
        <f>SUMIFS(Jednostki!I$3:I$581,Jednostki!$B$3:$B$581,$A2082,Jednostki!$D$3:$D$581,$F2082,Jednostki!$E$3:$E$581,$G2082,Jednostki!$F$3:$F$581,$I2082)+O2082</f>
        <v>0</v>
      </c>
      <c r="N2082" s="79">
        <f>SUMIFS(Urząd!H$3:H$645,Urząd!$B$3:$B$645,$A2082,Urząd!$D$3:$D$645,$F2082,Urząd!$E$3:$E$645,$G2082,Urząd!$F$3:$F$645,$I2082)</f>
        <v>0</v>
      </c>
      <c r="O2082" s="79">
        <f>SUMIFS(Urząd!I$3:I$645,Urząd!$B$3:$B$645,$A2082,Urząd!$D$3:$D$645,$F2082,Urząd!$E$3:$E$645,$G2082,Urząd!$F$3:$F$645,$I2082)</f>
        <v>0</v>
      </c>
      <c r="P2082" s="78">
        <f t="shared" si="1309"/>
        <v>0</v>
      </c>
      <c r="Q2082" s="78">
        <f t="shared" si="1310"/>
        <v>0</v>
      </c>
      <c r="R2082" s="30" t="str">
        <f t="shared" si="1296"/>
        <v/>
      </c>
      <c r="S2082" s="31" t="str">
        <f t="shared" si="1297"/>
        <v/>
      </c>
      <c r="T2082" s="32" t="str">
        <f t="shared" si="1298"/>
        <v/>
      </c>
      <c r="U2082" s="32" t="str">
        <f t="shared" si="1299"/>
        <v/>
      </c>
      <c r="V2082" s="44">
        <f>IF(I2082="","",SUMIF(Jednostki!$Q$3:$Q$581,"*"&amp;$X2082,Jednostki!$J$3:$J$581)-(P2082-Q2082))</f>
        <v>0</v>
      </c>
      <c r="W2082" s="44">
        <f>IF(I2082="","",SUMIF(Urząd!$M$3:$M$645,"*"&amp;$X2082,Urząd!$J$3:$J$645)-Q2082)</f>
        <v>0</v>
      </c>
      <c r="X2082" s="34" t="str">
        <f t="shared" si="1300"/>
        <v>B/V/2/6 85495 4110 GMMW/N</v>
      </c>
      <c r="Y2082" s="34"/>
    </row>
    <row r="2083" spans="1:25" ht="25.5" hidden="1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20</v>
      </c>
      <c r="H2083" s="76" t="s">
        <v>70</v>
      </c>
      <c r="I2083" s="77" t="s">
        <v>42</v>
      </c>
      <c r="J2083" s="78">
        <v>371</v>
      </c>
      <c r="K2083" s="78">
        <v>0</v>
      </c>
      <c r="L2083" s="79">
        <f>SUMIFS(Jednostki!H$3:H$581,Jednostki!$B$3:$B$581,$A2083,Jednostki!$D$3:$D$581,$F2083,Jednostki!$E$3:$E$581,$G2083,Jednostki!$F$3:$F$581,$I2083)+N2083</f>
        <v>0</v>
      </c>
      <c r="M2083" s="79">
        <f>SUMIFS(Jednostki!I$3:I$581,Jednostki!$B$3:$B$581,$A2083,Jednostki!$D$3:$D$581,$F2083,Jednostki!$E$3:$E$581,$G2083,Jednostki!$F$3:$F$581,$I2083)+O2083</f>
        <v>0</v>
      </c>
      <c r="N2083" s="79">
        <f>SUMIFS(Urząd!H$3:H$645,Urząd!$B$3:$B$645,$A2083,Urząd!$D$3:$D$645,$F2083,Urząd!$E$3:$E$645,$G2083,Urząd!$F$3:$F$645,$I2083)</f>
        <v>0</v>
      </c>
      <c r="O2083" s="79">
        <f>SUMIFS(Urząd!I$3:I$645,Urząd!$B$3:$B$645,$A2083,Urząd!$D$3:$D$645,$F2083,Urząd!$E$3:$E$645,$G2083,Urząd!$F$3:$F$645,$I2083)</f>
        <v>0</v>
      </c>
      <c r="P2083" s="78">
        <f t="shared" si="1309"/>
        <v>371</v>
      </c>
      <c r="Q2083" s="78">
        <f t="shared" si="1310"/>
        <v>0</v>
      </c>
      <c r="R2083" s="30" t="str">
        <f t="shared" si="1296"/>
        <v>Tak</v>
      </c>
      <c r="S2083" s="31" t="str">
        <f t="shared" si="1297"/>
        <v/>
      </c>
      <c r="T2083" s="32" t="str">
        <f t="shared" si="1298"/>
        <v/>
      </c>
      <c r="U2083" s="32" t="str">
        <f t="shared" si="1299"/>
        <v/>
      </c>
      <c r="V2083" s="44">
        <f>IF(I2083="","",SUMIF(Jednostki!$Q$3:$Q$581,"*"&amp;$X2083,Jednostki!$J$3:$J$581)-(P2083-Q2083))</f>
        <v>0</v>
      </c>
      <c r="W2083" s="44">
        <f>IF(I2083="","",SUMIF(Urząd!$M$3:$M$645,"*"&amp;$X2083,Urząd!$J$3:$J$645)-Q2083)</f>
        <v>0</v>
      </c>
      <c r="X2083" s="34" t="str">
        <f t="shared" si="1300"/>
        <v>B/V/2/6 85495 4120 GMMW</v>
      </c>
      <c r="Y2083" s="34"/>
    </row>
    <row r="2084" spans="1:25" ht="25.5" hidden="1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20</v>
      </c>
      <c r="H2084" s="76" t="s">
        <v>70</v>
      </c>
      <c r="I2084" s="80" t="s">
        <v>47</v>
      </c>
      <c r="J2084" s="78">
        <v>0</v>
      </c>
      <c r="K2084" s="78">
        <v>0</v>
      </c>
      <c r="L2084" s="79">
        <f>SUMIFS(Jednostki!H$3:H$581,Jednostki!$B$3:$B$581,$A2084,Jednostki!$D$3:$D$581,$F2084,Jednostki!$E$3:$E$581,$G2084,Jednostki!$F$3:$F$581,$I2084)+N2084</f>
        <v>0</v>
      </c>
      <c r="M2084" s="79">
        <f>SUMIFS(Jednostki!I$3:I$581,Jednostki!$B$3:$B$581,$A2084,Jednostki!$D$3:$D$581,$F2084,Jednostki!$E$3:$E$581,$G2084,Jednostki!$F$3:$F$581,$I2084)+O2084</f>
        <v>0</v>
      </c>
      <c r="N2084" s="79">
        <f>SUMIFS(Urząd!H$3:H$645,Urząd!$B$3:$B$645,$A2084,Urząd!$D$3:$D$645,$F2084,Urząd!$E$3:$E$645,$G2084,Urząd!$F$3:$F$645,$I2084)</f>
        <v>0</v>
      </c>
      <c r="O2084" s="79">
        <f>SUMIFS(Urząd!I$3:I$645,Urząd!$B$3:$B$645,$A2084,Urząd!$D$3:$D$645,$F2084,Urząd!$E$3:$E$645,$G2084,Urząd!$F$3:$F$645,$I2084)</f>
        <v>0</v>
      </c>
      <c r="P2084" s="78">
        <f t="shared" si="1309"/>
        <v>0</v>
      </c>
      <c r="Q2084" s="78">
        <f t="shared" si="1310"/>
        <v>0</v>
      </c>
      <c r="R2084" s="30" t="str">
        <f t="shared" si="1296"/>
        <v/>
      </c>
      <c r="S2084" s="31" t="str">
        <f t="shared" si="1297"/>
        <v/>
      </c>
      <c r="T2084" s="32" t="str">
        <f t="shared" si="1298"/>
        <v/>
      </c>
      <c r="U2084" s="32" t="str">
        <f t="shared" si="1299"/>
        <v/>
      </c>
      <c r="V2084" s="44">
        <f>IF(I2084="","",SUMIF(Jednostki!$Q$3:$Q$581,"*"&amp;$X2084,Jednostki!$J$3:$J$581)-(P2084-Q2084))</f>
        <v>0</v>
      </c>
      <c r="W2084" s="44">
        <f>IF(I2084="","",SUMIF(Urząd!$M$3:$M$645,"*"&amp;$X2084,Urząd!$J$3:$J$645)-Q2084)</f>
        <v>0</v>
      </c>
      <c r="X2084" s="34" t="str">
        <f t="shared" si="1300"/>
        <v>B/V/2/6 85495 4120 GMMW/N</v>
      </c>
      <c r="Y2084" s="34"/>
    </row>
    <row r="2085" spans="1:25" ht="25.5" hidden="1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70</v>
      </c>
      <c r="H2085" s="76" t="s">
        <v>43</v>
      </c>
      <c r="I2085" s="77" t="s">
        <v>42</v>
      </c>
      <c r="J2085" s="78">
        <v>15100</v>
      </c>
      <c r="K2085" s="78">
        <v>0</v>
      </c>
      <c r="L2085" s="79">
        <f>SUMIFS(Jednostki!H$3:H$581,Jednostki!$B$3:$B$581,$A2085,Jednostki!$D$3:$D$581,$F2085,Jednostki!$E$3:$E$581,$G2085,Jednostki!$F$3:$F$581,$I2085)+N2085</f>
        <v>0</v>
      </c>
      <c r="M2085" s="79">
        <f>SUMIFS(Jednostki!I$3:I$581,Jednostki!$B$3:$B$581,$A2085,Jednostki!$D$3:$D$581,$F2085,Jednostki!$E$3:$E$581,$G2085,Jednostki!$F$3:$F$581,$I2085)+O2085</f>
        <v>0</v>
      </c>
      <c r="N2085" s="79">
        <f>SUMIFS(Urząd!H$3:H$645,Urząd!$B$3:$B$645,$A2085,Urząd!$D$3:$D$645,$F2085,Urząd!$E$3:$E$645,$G2085,Urząd!$F$3:$F$645,$I2085)</f>
        <v>0</v>
      </c>
      <c r="O2085" s="79">
        <f>SUMIFS(Urząd!I$3:I$645,Urząd!$B$3:$B$645,$A2085,Urząd!$D$3:$D$645,$F2085,Urząd!$E$3:$E$645,$G2085,Urząd!$F$3:$F$645,$I2085)</f>
        <v>0</v>
      </c>
      <c r="P2085" s="78">
        <f t="shared" si="1309"/>
        <v>15100</v>
      </c>
      <c r="Q2085" s="78">
        <f t="shared" si="1310"/>
        <v>0</v>
      </c>
      <c r="R2085" s="30" t="str">
        <f t="shared" si="1296"/>
        <v>Tak</v>
      </c>
      <c r="S2085" s="31" t="str">
        <f t="shared" si="1297"/>
        <v/>
      </c>
      <c r="T2085" s="32" t="str">
        <f t="shared" si="1298"/>
        <v/>
      </c>
      <c r="U2085" s="32" t="str">
        <f t="shared" si="1299"/>
        <v/>
      </c>
      <c r="V2085" s="44">
        <f>IF(I2085="","",SUMIF(Jednostki!$Q$3:$Q$581,"*"&amp;$X2085,Jednostki!$J$3:$J$581)-(P2085-Q2085))</f>
        <v>0</v>
      </c>
      <c r="W2085" s="44">
        <f>IF(I2085="","",SUMIF(Urząd!$M$3:$M$645,"*"&amp;$X2085,Urząd!$J$3:$J$645)-Q2085)</f>
        <v>0</v>
      </c>
      <c r="X2085" s="34" t="str">
        <f t="shared" si="1300"/>
        <v>B/V/2/6 85495 4170 GMMW</v>
      </c>
      <c r="Y2085" s="34"/>
    </row>
    <row r="2086" spans="1:25" ht="25.5" hidden="1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170</v>
      </c>
      <c r="H2086" s="76" t="s">
        <v>43</v>
      </c>
      <c r="I2086" s="80" t="s">
        <v>47</v>
      </c>
      <c r="J2086" s="78">
        <v>0</v>
      </c>
      <c r="K2086" s="78">
        <v>0</v>
      </c>
      <c r="L2086" s="79">
        <f>SUMIFS(Jednostki!H$3:H$581,Jednostki!$B$3:$B$581,$A2086,Jednostki!$D$3:$D$581,$F2086,Jednostki!$E$3:$E$581,$G2086,Jednostki!$F$3:$F$581,$I2086)+N2086</f>
        <v>0</v>
      </c>
      <c r="M2086" s="79">
        <f>SUMIFS(Jednostki!I$3:I$581,Jednostki!$B$3:$B$581,$A2086,Jednostki!$D$3:$D$581,$F2086,Jednostki!$E$3:$E$581,$G2086,Jednostki!$F$3:$F$581,$I2086)+O2086</f>
        <v>0</v>
      </c>
      <c r="N2086" s="79">
        <f>SUMIFS(Urząd!H$3:H$645,Urząd!$B$3:$B$645,$A2086,Urząd!$D$3:$D$645,$F2086,Urząd!$E$3:$E$645,$G2086,Urząd!$F$3:$F$645,$I2086)</f>
        <v>0</v>
      </c>
      <c r="O2086" s="79">
        <f>SUMIFS(Urząd!I$3:I$645,Urząd!$B$3:$B$645,$A2086,Urząd!$D$3:$D$645,$F2086,Urząd!$E$3:$E$645,$G2086,Urząd!$F$3:$F$645,$I2086)</f>
        <v>0</v>
      </c>
      <c r="P2086" s="78">
        <f t="shared" si="1309"/>
        <v>0</v>
      </c>
      <c r="Q2086" s="78">
        <f t="shared" si="1310"/>
        <v>0</v>
      </c>
      <c r="R2086" s="30" t="str">
        <f t="shared" si="1296"/>
        <v/>
      </c>
      <c r="S2086" s="31" t="str">
        <f t="shared" si="1297"/>
        <v/>
      </c>
      <c r="T2086" s="32" t="str">
        <f t="shared" si="1298"/>
        <v/>
      </c>
      <c r="U2086" s="32" t="str">
        <f t="shared" si="1299"/>
        <v/>
      </c>
      <c r="V2086" s="44">
        <f>IF(I2086="","",SUMIF(Jednostki!$Q$3:$Q$581,"*"&amp;$X2086,Jednostki!$J$3:$J$581)-(P2086-Q2086))</f>
        <v>0</v>
      </c>
      <c r="W2086" s="44">
        <f>IF(I2086="","",SUMIF(Urząd!$M$3:$M$645,"*"&amp;$X2086,Urząd!$J$3:$J$645)-Q2086)</f>
        <v>0</v>
      </c>
      <c r="X2086" s="34" t="str">
        <f t="shared" si="1300"/>
        <v>B/V/2/6 85495 4170 GMMW/N</v>
      </c>
      <c r="Y2086" s="34"/>
    </row>
    <row r="2087" spans="1:25" ht="25.5" hidden="1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90</v>
      </c>
      <c r="H2087" s="76" t="s">
        <v>96</v>
      </c>
      <c r="I2087" s="77" t="s">
        <v>42</v>
      </c>
      <c r="J2087" s="78">
        <v>0</v>
      </c>
      <c r="K2087" s="78">
        <v>0</v>
      </c>
      <c r="L2087" s="79">
        <f>SUMIFS(Jednostki!H$3:H$581,Jednostki!$B$3:$B$581,$A2087,Jednostki!$D$3:$D$581,$F2087,Jednostki!$E$3:$E$581,$G2087,Jednostki!$F$3:$F$581,$I2087)+N2087</f>
        <v>0</v>
      </c>
      <c r="M2087" s="79">
        <f>SUMIFS(Jednostki!I$3:I$581,Jednostki!$B$3:$B$581,$A2087,Jednostki!$D$3:$D$581,$F2087,Jednostki!$E$3:$E$581,$G2087,Jednostki!$F$3:$F$581,$I2087)+O2087</f>
        <v>0</v>
      </c>
      <c r="N2087" s="79">
        <f>SUMIFS(Urząd!H$3:H$645,Urząd!$B$3:$B$645,$A2087,Urząd!$D$3:$D$645,$F2087,Urząd!$E$3:$E$645,$G2087,Urząd!$F$3:$F$645,$I2087)</f>
        <v>0</v>
      </c>
      <c r="O2087" s="79">
        <f>SUMIFS(Urząd!I$3:I$645,Urząd!$B$3:$B$645,$A2087,Urząd!$D$3:$D$645,$F2087,Urząd!$E$3:$E$645,$G2087,Urząd!$F$3:$F$645,$I2087)</f>
        <v>0</v>
      </c>
      <c r="P2087" s="78">
        <f t="shared" si="1309"/>
        <v>0</v>
      </c>
      <c r="Q2087" s="78">
        <f t="shared" si="1310"/>
        <v>0</v>
      </c>
      <c r="R2087" s="30" t="str">
        <f t="shared" si="1296"/>
        <v/>
      </c>
      <c r="S2087" s="31" t="str">
        <f t="shared" si="1297"/>
        <v/>
      </c>
      <c r="T2087" s="32" t="str">
        <f t="shared" si="1298"/>
        <v/>
      </c>
      <c r="U2087" s="32" t="str">
        <f t="shared" si="1299"/>
        <v/>
      </c>
      <c r="V2087" s="44">
        <f>IF(I2087="","",SUMIF(Jednostki!$Q$3:$Q$581,"*"&amp;$X2087,Jednostki!$J$3:$J$581)-(P2087-Q2087))</f>
        <v>0</v>
      </c>
      <c r="W2087" s="44">
        <f>IF(I2087="","",SUMIF(Urząd!$M$3:$M$645,"*"&amp;$X2087,Urząd!$J$3:$J$645)-Q2087)</f>
        <v>0</v>
      </c>
      <c r="X2087" s="34" t="str">
        <f t="shared" si="1300"/>
        <v>B/V/2/6 85495 4190 GMMW</v>
      </c>
      <c r="Y2087" s="34"/>
    </row>
    <row r="2088" spans="1:25" ht="25.5" hidden="1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90</v>
      </c>
      <c r="H2088" s="76" t="s">
        <v>96</v>
      </c>
      <c r="I2088" s="77" t="s">
        <v>142</v>
      </c>
      <c r="J2088" s="78">
        <v>0</v>
      </c>
      <c r="K2088" s="78">
        <v>0</v>
      </c>
      <c r="L2088" s="79">
        <f>SUMIFS(Jednostki!H$3:H$581,Jednostki!$B$3:$B$581,$A2088,Jednostki!$D$3:$D$581,$F2088,Jednostki!$E$3:$E$581,$G2088,Jednostki!$F$3:$F$581,$I2088)+N2088</f>
        <v>0</v>
      </c>
      <c r="M2088" s="79">
        <f>SUMIFS(Jednostki!I$3:I$581,Jednostki!$B$3:$B$581,$A2088,Jednostki!$D$3:$D$581,$F2088,Jednostki!$E$3:$E$581,$G2088,Jednostki!$F$3:$F$581,$I2088)+O2088</f>
        <v>0</v>
      </c>
      <c r="N2088" s="79">
        <f>SUMIFS(Urząd!H$3:H$645,Urząd!$B$3:$B$645,$A2088,Urząd!$D$3:$D$645,$F2088,Urząd!$E$3:$E$645,$G2088,Urząd!$F$3:$F$645,$I2088)</f>
        <v>0</v>
      </c>
      <c r="O2088" s="79">
        <f>SUMIFS(Urząd!I$3:I$645,Urząd!$B$3:$B$645,$A2088,Urząd!$D$3:$D$645,$F2088,Urząd!$E$3:$E$645,$G2088,Urząd!$F$3:$F$645,$I2088)</f>
        <v>0</v>
      </c>
      <c r="P2088" s="78">
        <f t="shared" si="1309"/>
        <v>0</v>
      </c>
      <c r="Q2088" s="78">
        <f t="shared" si="1310"/>
        <v>0</v>
      </c>
      <c r="R2088" s="30" t="str">
        <f t="shared" si="1296"/>
        <v/>
      </c>
      <c r="S2088" s="31" t="str">
        <f t="shared" si="1297"/>
        <v/>
      </c>
      <c r="T2088" s="32" t="str">
        <f t="shared" si="1298"/>
        <v/>
      </c>
      <c r="U2088" s="32" t="str">
        <f t="shared" si="1299"/>
        <v/>
      </c>
      <c r="V2088" s="44">
        <f>IF(I2088="","",SUMIF(Jednostki!$Q$3:$Q$581,"*"&amp;$X2088,Jednostki!$J$3:$J$581)-(P2088-Q2088))</f>
        <v>0</v>
      </c>
      <c r="W2088" s="44">
        <f>IF(I2088="","",SUMIF(Urząd!$M$3:$M$645,"*"&amp;$X2088,Urząd!$J$3:$J$645)-Q2088)</f>
        <v>0</v>
      </c>
      <c r="X2088" s="34" t="str">
        <f t="shared" si="1300"/>
        <v>B/V/2/6 85495 4190 PWMW</v>
      </c>
      <c r="Y2088" s="34"/>
    </row>
    <row r="2089" spans="1:25" ht="25.5" hidden="1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210</v>
      </c>
      <c r="H2089" s="76" t="s">
        <v>44</v>
      </c>
      <c r="I2089" s="80" t="s">
        <v>42</v>
      </c>
      <c r="J2089" s="78">
        <v>0</v>
      </c>
      <c r="K2089" s="78">
        <v>0</v>
      </c>
      <c r="L2089" s="79">
        <f>SUMIFS(Jednostki!H$3:H$581,Jednostki!$B$3:$B$581,$A2089,Jednostki!$D$3:$D$581,$F2089,Jednostki!$E$3:$E$581,$G2089,Jednostki!$F$3:$F$581,$I2089)+N2089</f>
        <v>0</v>
      </c>
      <c r="M2089" s="79">
        <f>SUMIFS(Jednostki!I$3:I$581,Jednostki!$B$3:$B$581,$A2089,Jednostki!$D$3:$D$581,$F2089,Jednostki!$E$3:$E$581,$G2089,Jednostki!$F$3:$F$581,$I2089)+O2089</f>
        <v>0</v>
      </c>
      <c r="N2089" s="79">
        <f>SUMIFS(Urząd!H$3:H$645,Urząd!$B$3:$B$645,$A2089,Urząd!$D$3:$D$645,$F2089,Urząd!$E$3:$E$645,$G2089,Urząd!$F$3:$F$645,$I2089)</f>
        <v>0</v>
      </c>
      <c r="O2089" s="79">
        <f>SUMIFS(Urząd!I$3:I$645,Urząd!$B$3:$B$645,$A2089,Urząd!$D$3:$D$645,$F2089,Urząd!$E$3:$E$645,$G2089,Urząd!$F$3:$F$645,$I2089)</f>
        <v>0</v>
      </c>
      <c r="P2089" s="78">
        <f t="shared" si="1309"/>
        <v>0</v>
      </c>
      <c r="Q2089" s="78">
        <f t="shared" si="1310"/>
        <v>0</v>
      </c>
      <c r="R2089" s="30" t="str">
        <f t="shared" si="1296"/>
        <v/>
      </c>
      <c r="S2089" s="31" t="str">
        <f t="shared" si="1297"/>
        <v/>
      </c>
      <c r="T2089" s="32" t="str">
        <f t="shared" si="1298"/>
        <v/>
      </c>
      <c r="U2089" s="32" t="str">
        <f t="shared" si="1299"/>
        <v/>
      </c>
      <c r="V2089" s="44">
        <f>IF(I2089="","",SUMIF(Jednostki!$Q$3:$Q$581,"*"&amp;$X2089,Jednostki!$J$3:$J$581)-(P2089-Q2089))</f>
        <v>0</v>
      </c>
      <c r="W2089" s="44">
        <f>IF(I2089="","",SUMIF(Urząd!$M$3:$M$645,"*"&amp;$X2089,Urząd!$J$3:$J$645)-Q2089)</f>
        <v>0</v>
      </c>
      <c r="X2089" s="34" t="str">
        <f t="shared" si="1300"/>
        <v>B/V/2/6 85495 4210 GMMW</v>
      </c>
      <c r="Y2089" s="34"/>
    </row>
    <row r="2090" spans="1:25" ht="25.5" hidden="1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240</v>
      </c>
      <c r="H2090" s="76" t="s">
        <v>250</v>
      </c>
      <c r="I2090" s="77" t="s">
        <v>42</v>
      </c>
      <c r="J2090" s="78">
        <v>2200</v>
      </c>
      <c r="K2090" s="78">
        <v>0</v>
      </c>
      <c r="L2090" s="79">
        <f>SUMIFS(Jednostki!H$3:H$581,Jednostki!$B$3:$B$581,$A2090,Jednostki!$D$3:$D$581,$F2090,Jednostki!$E$3:$E$581,$G2090,Jednostki!$F$3:$F$581,$I2090)+N2090</f>
        <v>0</v>
      </c>
      <c r="M2090" s="79">
        <f>SUMIFS(Jednostki!I$3:I$581,Jednostki!$B$3:$B$581,$A2090,Jednostki!$D$3:$D$581,$F2090,Jednostki!$E$3:$E$581,$G2090,Jednostki!$F$3:$F$581,$I2090)+O2090</f>
        <v>0</v>
      </c>
      <c r="N2090" s="79">
        <f>SUMIFS(Urząd!H$3:H$645,Urząd!$B$3:$B$645,$A2090,Urząd!$D$3:$D$645,$F2090,Urząd!$E$3:$E$645,$G2090,Urząd!$F$3:$F$645,$I2090)</f>
        <v>0</v>
      </c>
      <c r="O2090" s="79">
        <f>SUMIFS(Urząd!I$3:I$645,Urząd!$B$3:$B$645,$A2090,Urząd!$D$3:$D$645,$F2090,Urząd!$E$3:$E$645,$G2090,Urząd!$F$3:$F$645,$I2090)</f>
        <v>0</v>
      </c>
      <c r="P2090" s="78">
        <f t="shared" si="1309"/>
        <v>2200</v>
      </c>
      <c r="Q2090" s="78">
        <f t="shared" si="1310"/>
        <v>0</v>
      </c>
      <c r="R2090" s="30" t="str">
        <f t="shared" si="1296"/>
        <v>Tak</v>
      </c>
      <c r="S2090" s="31" t="str">
        <f t="shared" si="1297"/>
        <v/>
      </c>
      <c r="T2090" s="32" t="str">
        <f t="shared" si="1298"/>
        <v/>
      </c>
      <c r="U2090" s="32" t="str">
        <f t="shared" si="1299"/>
        <v/>
      </c>
      <c r="V2090" s="44">
        <f>IF(I2090="","",SUMIF(Jednostki!$Q$3:$Q$581,"*"&amp;$X2090,Jednostki!$J$3:$J$581)-(P2090-Q2090))</f>
        <v>0</v>
      </c>
      <c r="W2090" s="44">
        <f>IF(I2090="","",SUMIF(Urząd!$M$3:$M$645,"*"&amp;$X2090,Urząd!$J$3:$J$645)-Q2090)</f>
        <v>0</v>
      </c>
      <c r="X2090" s="34" t="str">
        <f t="shared" si="1300"/>
        <v>B/V/2/6 85495 4240 GMMW</v>
      </c>
      <c r="Y2090" s="34"/>
    </row>
    <row r="2091" spans="1:25" ht="25.5" hidden="1" customHeight="1" x14ac:dyDescent="0.25">
      <c r="A2091" s="63" t="s">
        <v>387</v>
      </c>
      <c r="B2091" s="64" t="s">
        <v>388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240</v>
      </c>
      <c r="H2091" s="76" t="s">
        <v>250</v>
      </c>
      <c r="I2091" s="80" t="s">
        <v>47</v>
      </c>
      <c r="J2091" s="78">
        <v>0</v>
      </c>
      <c r="K2091" s="78">
        <v>0</v>
      </c>
      <c r="L2091" s="79">
        <f>SUMIFS(Jednostki!H$3:H$581,Jednostki!$B$3:$B$581,$A2091,Jednostki!$D$3:$D$581,$F2091,Jednostki!$E$3:$E$581,$G2091,Jednostki!$F$3:$F$581,$I2091)+N2091</f>
        <v>0</v>
      </c>
      <c r="M2091" s="79">
        <f>SUMIFS(Jednostki!I$3:I$581,Jednostki!$B$3:$B$581,$A2091,Jednostki!$D$3:$D$581,$F2091,Jednostki!$E$3:$E$581,$G2091,Jednostki!$F$3:$F$581,$I2091)+O2091</f>
        <v>0</v>
      </c>
      <c r="N2091" s="79">
        <f>SUMIFS(Urząd!H$3:H$645,Urząd!$B$3:$B$645,$A2091,Urząd!$D$3:$D$645,$F2091,Urząd!$E$3:$E$645,$G2091,Urząd!$F$3:$F$645,$I2091)</f>
        <v>0</v>
      </c>
      <c r="O2091" s="79">
        <f>SUMIFS(Urząd!I$3:I$645,Urząd!$B$3:$B$645,$A2091,Urząd!$D$3:$D$645,$F2091,Urząd!$E$3:$E$645,$G2091,Urząd!$F$3:$F$645,$I2091)</f>
        <v>0</v>
      </c>
      <c r="P2091" s="78">
        <f t="shared" si="1309"/>
        <v>0</v>
      </c>
      <c r="Q2091" s="78">
        <f t="shared" si="1310"/>
        <v>0</v>
      </c>
      <c r="R2091" s="30" t="str">
        <f t="shared" si="1296"/>
        <v/>
      </c>
      <c r="S2091" s="31" t="str">
        <f t="shared" si="1297"/>
        <v/>
      </c>
      <c r="T2091" s="32" t="str">
        <f t="shared" si="1298"/>
        <v/>
      </c>
      <c r="U2091" s="32" t="str">
        <f t="shared" si="1299"/>
        <v/>
      </c>
      <c r="V2091" s="44">
        <f>IF(I2091="","",SUMIF(Jednostki!$Q$3:$Q$581,"*"&amp;$X2091,Jednostki!$J$3:$J$581)-(P2091-Q2091))</f>
        <v>0</v>
      </c>
      <c r="W2091" s="44">
        <f>IF(I2091="","",SUMIF(Urząd!$M$3:$M$645,"*"&amp;$X2091,Urząd!$J$3:$J$645)-Q2091)</f>
        <v>0</v>
      </c>
      <c r="X2091" s="34" t="str">
        <f t="shared" si="1300"/>
        <v>B/V/2/6 85495 4240 GMMW/N</v>
      </c>
      <c r="Y2091" s="34"/>
    </row>
    <row r="2092" spans="1:25" ht="25.5" hidden="1" customHeight="1" x14ac:dyDescent="0.25">
      <c r="A2092" s="63" t="s">
        <v>387</v>
      </c>
      <c r="B2092" s="64" t="s">
        <v>388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300</v>
      </c>
      <c r="H2092" s="76" t="s">
        <v>48</v>
      </c>
      <c r="I2092" s="77" t="s">
        <v>42</v>
      </c>
      <c r="J2092" s="78">
        <v>5577</v>
      </c>
      <c r="K2092" s="78">
        <v>0</v>
      </c>
      <c r="L2092" s="79">
        <f>SUMIFS(Jednostki!H$3:H$581,Jednostki!$B$3:$B$581,$A2092,Jednostki!$D$3:$D$581,$F2092,Jednostki!$E$3:$E$581,$G2092,Jednostki!$F$3:$F$581,$I2092)+N2092</f>
        <v>0</v>
      </c>
      <c r="M2092" s="79">
        <f>SUMIFS(Jednostki!I$3:I$581,Jednostki!$B$3:$B$581,$A2092,Jednostki!$D$3:$D$581,$F2092,Jednostki!$E$3:$E$581,$G2092,Jednostki!$F$3:$F$581,$I2092)+O2092</f>
        <v>0</v>
      </c>
      <c r="N2092" s="79">
        <f>SUMIFS(Urząd!H$3:H$645,Urząd!$B$3:$B$645,$A2092,Urząd!$D$3:$D$645,$F2092,Urząd!$E$3:$E$645,$G2092,Urząd!$F$3:$F$645,$I2092)</f>
        <v>0</v>
      </c>
      <c r="O2092" s="79">
        <f>SUMIFS(Urząd!I$3:I$645,Urząd!$B$3:$B$645,$A2092,Urząd!$D$3:$D$645,$F2092,Urząd!$E$3:$E$645,$G2092,Urząd!$F$3:$F$645,$I2092)</f>
        <v>0</v>
      </c>
      <c r="P2092" s="78">
        <f t="shared" si="1309"/>
        <v>5577</v>
      </c>
      <c r="Q2092" s="78">
        <f t="shared" si="1310"/>
        <v>0</v>
      </c>
      <c r="R2092" s="30" t="str">
        <f t="shared" si="1296"/>
        <v>Tak</v>
      </c>
      <c r="S2092" s="31" t="str">
        <f t="shared" si="1297"/>
        <v/>
      </c>
      <c r="T2092" s="32" t="str">
        <f t="shared" si="1298"/>
        <v/>
      </c>
      <c r="U2092" s="32" t="str">
        <f t="shared" si="1299"/>
        <v/>
      </c>
      <c r="V2092" s="44">
        <f>IF(I2092="","",SUMIF(Jednostki!$Q$3:$Q$581,"*"&amp;$X2092,Jednostki!$J$3:$J$581)-(P2092-Q2092))</f>
        <v>0</v>
      </c>
      <c r="W2092" s="44">
        <f>IF(I2092="","",SUMIF(Urząd!$M$3:$M$645,"*"&amp;$X2092,Urząd!$J$3:$J$645)-Q2092)</f>
        <v>0</v>
      </c>
      <c r="X2092" s="34" t="str">
        <f t="shared" si="1300"/>
        <v>B/V/2/6 85495 4300 GMMW</v>
      </c>
      <c r="Y2092" s="34"/>
    </row>
    <row r="2093" spans="1:25" ht="25.5" hidden="1" customHeight="1" x14ac:dyDescent="0.25">
      <c r="A2093" s="63" t="s">
        <v>387</v>
      </c>
      <c r="B2093" s="64" t="s">
        <v>388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710</v>
      </c>
      <c r="H2093" s="76" t="s">
        <v>72</v>
      </c>
      <c r="I2093" s="77" t="s">
        <v>42</v>
      </c>
      <c r="J2093" s="78">
        <v>144</v>
      </c>
      <c r="K2093" s="78">
        <v>0</v>
      </c>
      <c r="L2093" s="79">
        <f>SUMIFS(Jednostki!H$3:H$581,Jednostki!$B$3:$B$581,$A2093,Jednostki!$D$3:$D$581,$F2093,Jednostki!$E$3:$E$581,$G2093,Jednostki!$F$3:$F$581,$I2093)+N2093</f>
        <v>0</v>
      </c>
      <c r="M2093" s="79">
        <f>SUMIFS(Jednostki!I$3:I$581,Jednostki!$B$3:$B$581,$A2093,Jednostki!$D$3:$D$581,$F2093,Jednostki!$E$3:$E$581,$G2093,Jednostki!$F$3:$F$581,$I2093)+O2093</f>
        <v>0</v>
      </c>
      <c r="N2093" s="79">
        <f>SUMIFS(Urząd!H$3:H$645,Urząd!$B$3:$B$645,$A2093,Urząd!$D$3:$D$645,$F2093,Urząd!$E$3:$E$645,$G2093,Urząd!$F$3:$F$645,$I2093)</f>
        <v>0</v>
      </c>
      <c r="O2093" s="79">
        <f>SUMIFS(Urząd!I$3:I$645,Urząd!$B$3:$B$645,$A2093,Urząd!$D$3:$D$645,$F2093,Urząd!$E$3:$E$645,$G2093,Urząd!$F$3:$F$645,$I2093)</f>
        <v>0</v>
      </c>
      <c r="P2093" s="78">
        <f t="shared" si="1309"/>
        <v>144</v>
      </c>
      <c r="Q2093" s="78">
        <f t="shared" si="1310"/>
        <v>0</v>
      </c>
      <c r="R2093" s="30" t="str">
        <f t="shared" si="1296"/>
        <v>Tak</v>
      </c>
      <c r="S2093" s="31" t="str">
        <f t="shared" si="1297"/>
        <v/>
      </c>
      <c r="T2093" s="32" t="str">
        <f t="shared" si="1298"/>
        <v/>
      </c>
      <c r="U2093" s="32" t="str">
        <f t="shared" si="1299"/>
        <v/>
      </c>
      <c r="V2093" s="44">
        <f>IF(I2093="","",SUMIF(Jednostki!$Q$3:$Q$581,"*"&amp;$X2093,Jednostki!$J$3:$J$581)-(P2093-Q2093))</f>
        <v>0</v>
      </c>
      <c r="W2093" s="44">
        <f>IF(I2093="","",SUMIF(Urząd!$M$3:$M$645,"*"&amp;$X2093,Urząd!$J$3:$J$645)-Q2093)</f>
        <v>0</v>
      </c>
      <c r="X2093" s="34" t="str">
        <f t="shared" si="1300"/>
        <v>B/V/2/6 85495 4710 GMMW</v>
      </c>
      <c r="Y2093" s="34"/>
    </row>
    <row r="2094" spans="1:25" ht="25.5" customHeight="1" x14ac:dyDescent="0.25">
      <c r="A2094" s="45" t="s">
        <v>389</v>
      </c>
      <c r="B2094" s="46" t="s">
        <v>390</v>
      </c>
      <c r="C2094" s="47" t="s">
        <v>224</v>
      </c>
      <c r="D2094" s="48" t="s">
        <v>2</v>
      </c>
      <c r="E2094" s="49"/>
      <c r="F2094" s="50"/>
      <c r="G2094" s="50"/>
      <c r="H2094" s="51"/>
      <c r="I2094" s="52"/>
      <c r="J2094" s="53">
        <v>1219045</v>
      </c>
      <c r="K2094" s="53">
        <v>124608</v>
      </c>
      <c r="L2094" s="53">
        <f t="shared" ref="L2094:O2094" si="1320">SUM(L2095)</f>
        <v>107196</v>
      </c>
      <c r="M2094" s="53">
        <f t="shared" si="1320"/>
        <v>0</v>
      </c>
      <c r="N2094" s="53">
        <f t="shared" si="1320"/>
        <v>15297</v>
      </c>
      <c r="O2094" s="53">
        <f t="shared" si="1320"/>
        <v>0</v>
      </c>
      <c r="P2094" s="53">
        <f t="shared" ref="P2094:Q2094" si="1321">SUM(P2095)</f>
        <v>1111849</v>
      </c>
      <c r="Q2094" s="53">
        <f t="shared" si="1321"/>
        <v>109311</v>
      </c>
      <c r="R2094" s="30" t="str">
        <f t="shared" si="1296"/>
        <v>Tak</v>
      </c>
      <c r="S2094" s="31" t="str">
        <f t="shared" si="1297"/>
        <v>Tak</v>
      </c>
      <c r="T2094" s="32" t="str">
        <f t="shared" si="1298"/>
        <v/>
      </c>
      <c r="U2094" s="32" t="str">
        <f t="shared" si="1299"/>
        <v/>
      </c>
      <c r="V2094" s="44" t="str">
        <f>IF(I2094="","",SUMIF(Jednostki!$Q$3:$Q$581,"*"&amp;$X2094,Jednostki!$J$3:$J$581)-(P2094-Q2094))</f>
        <v/>
      </c>
      <c r="W2094" s="44" t="str">
        <f>IF(I2094="","",SUMIF(Urząd!$M$3:$M$645,"*"&amp;$X2094,Urząd!$J$3:$J$645)-Q2094)</f>
        <v/>
      </c>
      <c r="X2094" s="34" t="str">
        <f t="shared" si="1300"/>
        <v>-</v>
      </c>
      <c r="Y2094" s="34"/>
    </row>
    <row r="2095" spans="1:25" ht="25.5" customHeight="1" x14ac:dyDescent="0.25">
      <c r="A2095" s="63" t="s">
        <v>389</v>
      </c>
      <c r="B2095" s="64" t="s">
        <v>390</v>
      </c>
      <c r="C2095" s="65" t="s">
        <v>224</v>
      </c>
      <c r="D2095" s="66" t="s">
        <v>40</v>
      </c>
      <c r="E2095" s="67">
        <v>854</v>
      </c>
      <c r="F2095" s="68">
        <v>85412</v>
      </c>
      <c r="G2095" s="69"/>
      <c r="H2095" s="70" t="s">
        <v>33</v>
      </c>
      <c r="I2095" s="71"/>
      <c r="J2095" s="72">
        <v>1219045</v>
      </c>
      <c r="K2095" s="72">
        <v>124608</v>
      </c>
      <c r="L2095" s="72">
        <f>SUM(L2096:L2113)</f>
        <v>107196</v>
      </c>
      <c r="M2095" s="72">
        <f>SUM(M2096:M2113)</f>
        <v>0</v>
      </c>
      <c r="N2095" s="72">
        <f t="shared" ref="N2095:Q2095" si="1322">SUM(N2096:N2113)</f>
        <v>15297</v>
      </c>
      <c r="O2095" s="72">
        <f t="shared" ref="O2095" si="1323">SUM(O2096:O2113)</f>
        <v>0</v>
      </c>
      <c r="P2095" s="72">
        <f t="shared" si="1322"/>
        <v>1111849</v>
      </c>
      <c r="Q2095" s="72">
        <f t="shared" si="1322"/>
        <v>109311</v>
      </c>
      <c r="R2095" s="30" t="str">
        <f t="shared" si="1296"/>
        <v>Tak</v>
      </c>
      <c r="S2095" s="31" t="str">
        <f t="shared" si="1297"/>
        <v>Tak</v>
      </c>
      <c r="T2095" s="32" t="str">
        <f t="shared" si="1298"/>
        <v/>
      </c>
      <c r="U2095" s="32" t="str">
        <f t="shared" si="1299"/>
        <v/>
      </c>
      <c r="V2095" s="44" t="str">
        <f>IF(I2095="","",SUMIF(Jednostki!$Q$3:$Q$581,"*"&amp;$X2095,Jednostki!$J$3:$J$581)-(P2095-Q2095))</f>
        <v/>
      </c>
      <c r="W2095" s="44" t="str">
        <f>IF(I2095="","",SUMIF(Urząd!$M$3:$M$645,"*"&amp;$X2095,Urząd!$J$3:$J$645)-Q2095)</f>
        <v/>
      </c>
      <c r="X2095" s="34" t="str">
        <f t="shared" si="1300"/>
        <v>-</v>
      </c>
      <c r="Y2095" s="34"/>
    </row>
    <row r="2096" spans="1:25" ht="25.5" hidden="1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2360</v>
      </c>
      <c r="H2096" s="76" t="s">
        <v>184</v>
      </c>
      <c r="I2096" s="77" t="s">
        <v>42</v>
      </c>
      <c r="J2096" s="78">
        <v>0</v>
      </c>
      <c r="K2096" s="78">
        <v>0</v>
      </c>
      <c r="L2096" s="79">
        <f>SUMIFS(Jednostki!H$3:H$581,Jednostki!$B$3:$B$581,$A2096,Jednostki!$D$3:$D$581,$F2096,Jednostki!$E$3:$E$581,$G2096,Jednostki!$F$3:$F$581,$I2096)+N2096</f>
        <v>0</v>
      </c>
      <c r="M2096" s="79">
        <f>SUMIFS(Jednostki!I$3:I$581,Jednostki!$B$3:$B$581,$A2096,Jednostki!$D$3:$D$581,$F2096,Jednostki!$E$3:$E$581,$G2096,Jednostki!$F$3:$F$581,$I2096)+O2096</f>
        <v>0</v>
      </c>
      <c r="N2096" s="79">
        <f>SUMIFS(Urząd!H$3:H$645,Urząd!$B$3:$B$645,$A2096,Urząd!$D$3:$D$645,$F2096,Urząd!$E$3:$E$645,$G2096,Urząd!$F$3:$F$645,$I2096)</f>
        <v>0</v>
      </c>
      <c r="O2096" s="79">
        <f>SUMIFS(Urząd!I$3:I$645,Urząd!$B$3:$B$645,$A2096,Urząd!$D$3:$D$645,$F2096,Urząd!$E$3:$E$645,$G2096,Urząd!$F$3:$F$645,$I2096)</f>
        <v>0</v>
      </c>
      <c r="P2096" s="78">
        <f t="shared" si="1309"/>
        <v>0</v>
      </c>
      <c r="Q2096" s="78">
        <f t="shared" si="1310"/>
        <v>0</v>
      </c>
      <c r="R2096" s="30" t="str">
        <f t="shared" si="1296"/>
        <v/>
      </c>
      <c r="S2096" s="31" t="str">
        <f t="shared" si="1297"/>
        <v/>
      </c>
      <c r="T2096" s="32" t="str">
        <f t="shared" si="1298"/>
        <v/>
      </c>
      <c r="U2096" s="32" t="str">
        <f t="shared" si="1299"/>
        <v/>
      </c>
      <c r="V2096" s="44">
        <f>IF(I2096="","",SUMIF(Jednostki!$Q$3:$Q$581,"*"&amp;$X2096,Jednostki!$J$3:$J$581)-(P2096-Q2096))</f>
        <v>0</v>
      </c>
      <c r="W2096" s="44">
        <f>IF(I2096="","",SUMIF(Urząd!$M$3:$M$645,"*"&amp;$X2096,Urząd!$J$3:$J$645)-Q2096)</f>
        <v>0</v>
      </c>
      <c r="X2096" s="34" t="str">
        <f t="shared" si="1300"/>
        <v>B/V/2/7 85412 2360 GMMW</v>
      </c>
      <c r="Y2096" s="34"/>
    </row>
    <row r="2097" spans="1:25" ht="25.5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10</v>
      </c>
      <c r="H2097" s="76" t="s">
        <v>41</v>
      </c>
      <c r="I2097" s="77" t="s">
        <v>42</v>
      </c>
      <c r="J2097" s="78">
        <v>101249</v>
      </c>
      <c r="K2097" s="78">
        <v>2000</v>
      </c>
      <c r="L2097" s="79">
        <f>SUMIFS(Jednostki!H$3:H$581,Jednostki!$B$3:$B$581,$A2097,Jednostki!$D$3:$D$581,$F2097,Jednostki!$E$3:$E$581,$G2097,Jednostki!$F$3:$F$581,$I2097)+N2097</f>
        <v>2000</v>
      </c>
      <c r="M2097" s="79">
        <f>SUMIFS(Jednostki!I$3:I$581,Jednostki!$B$3:$B$581,$A2097,Jednostki!$D$3:$D$581,$F2097,Jednostki!$E$3:$E$581,$G2097,Jednostki!$F$3:$F$581,$I2097)+O2097</f>
        <v>0</v>
      </c>
      <c r="N2097" s="79">
        <f>SUMIFS(Urząd!H$3:H$645,Urząd!$B$3:$B$645,$A2097,Urząd!$D$3:$D$645,$F2097,Urząd!$E$3:$E$645,$G2097,Urząd!$F$3:$F$645,$I2097)</f>
        <v>2000</v>
      </c>
      <c r="O2097" s="79">
        <f>SUMIFS(Urząd!I$3:I$645,Urząd!$B$3:$B$645,$A2097,Urząd!$D$3:$D$645,$F2097,Urząd!$E$3:$E$645,$G2097,Urząd!$F$3:$F$645,$I2097)</f>
        <v>0</v>
      </c>
      <c r="P2097" s="78">
        <f t="shared" si="1309"/>
        <v>99249</v>
      </c>
      <c r="Q2097" s="78">
        <f t="shared" si="1310"/>
        <v>0</v>
      </c>
      <c r="R2097" s="30" t="str">
        <f t="shared" si="1296"/>
        <v>Tak</v>
      </c>
      <c r="S2097" s="31" t="str">
        <f t="shared" si="1297"/>
        <v>Tak</v>
      </c>
      <c r="T2097" s="32" t="str">
        <f t="shared" si="1298"/>
        <v/>
      </c>
      <c r="U2097" s="32" t="str">
        <f t="shared" si="1299"/>
        <v/>
      </c>
      <c r="V2097" s="44">
        <f>IF(I2097="","",SUMIF(Jednostki!$Q$3:$Q$581,"*"&amp;$X2097,Jednostki!$J$3:$J$581)-(P2097-Q2097))</f>
        <v>0</v>
      </c>
      <c r="W2097" s="44">
        <f>IF(I2097="","",SUMIF(Urząd!$M$3:$M$645,"*"&amp;$X2097,Urząd!$J$3:$J$645)-Q2097)</f>
        <v>0</v>
      </c>
      <c r="X2097" s="34" t="str">
        <f t="shared" si="1300"/>
        <v>B/V/2/7 85412 4110 GMMW</v>
      </c>
      <c r="Y2097" s="34"/>
    </row>
    <row r="2098" spans="1:25" ht="25.5" hidden="1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10</v>
      </c>
      <c r="H2098" s="76" t="s">
        <v>41</v>
      </c>
      <c r="I2098" s="80" t="s">
        <v>1741</v>
      </c>
      <c r="J2098" s="78">
        <v>0</v>
      </c>
      <c r="K2098" s="78">
        <v>0</v>
      </c>
      <c r="L2098" s="79">
        <f>SUMIFS(Jednostki!H$3:H$581,Jednostki!$B$3:$B$581,$A2098,Jednostki!$D$3:$D$581,$F2098,Jednostki!$E$3:$E$581,$G2098,Jednostki!$F$3:$F$581,$I2098)+N2098</f>
        <v>0</v>
      </c>
      <c r="M2098" s="79">
        <f>SUMIFS(Jednostki!I$3:I$581,Jednostki!$B$3:$B$581,$A2098,Jednostki!$D$3:$D$581,$F2098,Jednostki!$E$3:$E$581,$G2098,Jednostki!$F$3:$F$581,$I2098)+O2098</f>
        <v>0</v>
      </c>
      <c r="N2098" s="79">
        <f>SUMIFS(Urząd!H$3:H$645,Urząd!$B$3:$B$645,$A2098,Urząd!$D$3:$D$645,$F2098,Urząd!$E$3:$E$645,$G2098,Urząd!$F$3:$F$645,$I2098)</f>
        <v>0</v>
      </c>
      <c r="O2098" s="79">
        <f>SUMIFS(Urząd!I$3:I$645,Urząd!$B$3:$B$645,$A2098,Urząd!$D$3:$D$645,$F2098,Urząd!$E$3:$E$645,$G2098,Urząd!$F$3:$F$645,$I2098)</f>
        <v>0</v>
      </c>
      <c r="P2098" s="78">
        <f t="shared" si="1309"/>
        <v>0</v>
      </c>
      <c r="Q2098" s="78">
        <f t="shared" si="1310"/>
        <v>0</v>
      </c>
      <c r="R2098" s="30" t="str">
        <f t="shared" si="1296"/>
        <v/>
      </c>
      <c r="S2098" s="31" t="str">
        <f t="shared" si="1297"/>
        <v/>
      </c>
      <c r="T2098" s="32" t="str">
        <f t="shared" si="1298"/>
        <v/>
      </c>
      <c r="U2098" s="32" t="str">
        <f t="shared" si="1299"/>
        <v/>
      </c>
      <c r="V2098" s="44">
        <f>IF(I2098="","",SUMIF(Jednostki!$Q$3:$Q$581,"*"&amp;$X2098,Jednostki!$J$3:$J$581)-(P2098-Q2098))</f>
        <v>0</v>
      </c>
      <c r="W2098" s="44">
        <f>IF(I2098="","",SUMIF(Urząd!$M$3:$M$645,"*"&amp;$X2098,Urząd!$J$3:$J$645)-Q2098)</f>
        <v>0</v>
      </c>
      <c r="X2098" s="34" t="str">
        <f t="shared" si="1300"/>
        <v>B/V/2/7 85412 4110 UNICEF/3</v>
      </c>
      <c r="Y2098" s="34"/>
    </row>
    <row r="2099" spans="1:25" ht="25.5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20</v>
      </c>
      <c r="H2099" s="76" t="s">
        <v>70</v>
      </c>
      <c r="I2099" s="77" t="s">
        <v>42</v>
      </c>
      <c r="J2099" s="78">
        <v>14805</v>
      </c>
      <c r="K2099" s="78">
        <v>500</v>
      </c>
      <c r="L2099" s="79">
        <f>SUMIFS(Jednostki!H$3:H$581,Jednostki!$B$3:$B$581,$A2099,Jednostki!$D$3:$D$581,$F2099,Jednostki!$E$3:$E$581,$G2099,Jednostki!$F$3:$F$581,$I2099)+N2099</f>
        <v>500</v>
      </c>
      <c r="M2099" s="79">
        <f>SUMIFS(Jednostki!I$3:I$581,Jednostki!$B$3:$B$581,$A2099,Jednostki!$D$3:$D$581,$F2099,Jednostki!$E$3:$E$581,$G2099,Jednostki!$F$3:$F$581,$I2099)+O2099</f>
        <v>0</v>
      </c>
      <c r="N2099" s="79">
        <f>SUMIFS(Urząd!H$3:H$645,Urząd!$B$3:$B$645,$A2099,Urząd!$D$3:$D$645,$F2099,Urząd!$E$3:$E$645,$G2099,Urząd!$F$3:$F$645,$I2099)</f>
        <v>500</v>
      </c>
      <c r="O2099" s="79">
        <f>SUMIFS(Urząd!I$3:I$645,Urząd!$B$3:$B$645,$A2099,Urząd!$D$3:$D$645,$F2099,Urząd!$E$3:$E$645,$G2099,Urząd!$F$3:$F$645,$I2099)</f>
        <v>0</v>
      </c>
      <c r="P2099" s="78">
        <f t="shared" si="1309"/>
        <v>14305</v>
      </c>
      <c r="Q2099" s="78">
        <f t="shared" si="1310"/>
        <v>0</v>
      </c>
      <c r="R2099" s="30" t="str">
        <f t="shared" si="1296"/>
        <v>Tak</v>
      </c>
      <c r="S2099" s="31" t="str">
        <f t="shared" si="1297"/>
        <v>Tak</v>
      </c>
      <c r="T2099" s="32" t="str">
        <f t="shared" si="1298"/>
        <v/>
      </c>
      <c r="U2099" s="32" t="str">
        <f t="shared" si="1299"/>
        <v/>
      </c>
      <c r="V2099" s="44">
        <f>IF(I2099="","",SUMIF(Jednostki!$Q$3:$Q$581,"*"&amp;$X2099,Jednostki!$J$3:$J$581)-(P2099-Q2099))</f>
        <v>0</v>
      </c>
      <c r="W2099" s="44">
        <f>IF(I2099="","",SUMIF(Urząd!$M$3:$M$645,"*"&amp;$X2099,Urząd!$J$3:$J$645)-Q2099)</f>
        <v>0</v>
      </c>
      <c r="X2099" s="34" t="str">
        <f t="shared" si="1300"/>
        <v>B/V/2/7 85412 4120 GMMW</v>
      </c>
      <c r="Y2099" s="34"/>
    </row>
    <row r="2100" spans="1:25" ht="25.5" hidden="1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120</v>
      </c>
      <c r="H2100" s="76" t="s">
        <v>70</v>
      </c>
      <c r="I2100" s="80" t="s">
        <v>1741</v>
      </c>
      <c r="J2100" s="78">
        <v>0</v>
      </c>
      <c r="K2100" s="78">
        <v>0</v>
      </c>
      <c r="L2100" s="79">
        <f>SUMIFS(Jednostki!H$3:H$581,Jednostki!$B$3:$B$581,$A2100,Jednostki!$D$3:$D$581,$F2100,Jednostki!$E$3:$E$581,$G2100,Jednostki!$F$3:$F$581,$I2100)+N2100</f>
        <v>0</v>
      </c>
      <c r="M2100" s="79">
        <f>SUMIFS(Jednostki!I$3:I$581,Jednostki!$B$3:$B$581,$A2100,Jednostki!$D$3:$D$581,$F2100,Jednostki!$E$3:$E$581,$G2100,Jednostki!$F$3:$F$581,$I2100)+O2100</f>
        <v>0</v>
      </c>
      <c r="N2100" s="79">
        <f>SUMIFS(Urząd!H$3:H$645,Urząd!$B$3:$B$645,$A2100,Urząd!$D$3:$D$645,$F2100,Urząd!$E$3:$E$645,$G2100,Urząd!$F$3:$F$645,$I2100)</f>
        <v>0</v>
      </c>
      <c r="O2100" s="79">
        <f>SUMIFS(Urząd!I$3:I$645,Urząd!$B$3:$B$645,$A2100,Urząd!$D$3:$D$645,$F2100,Urząd!$E$3:$E$645,$G2100,Urząd!$F$3:$F$645,$I2100)</f>
        <v>0</v>
      </c>
      <c r="P2100" s="78">
        <f t="shared" si="1309"/>
        <v>0</v>
      </c>
      <c r="Q2100" s="78">
        <f t="shared" si="1310"/>
        <v>0</v>
      </c>
      <c r="R2100" s="30" t="str">
        <f t="shared" si="1296"/>
        <v/>
      </c>
      <c r="S2100" s="31" t="str">
        <f t="shared" si="1297"/>
        <v/>
      </c>
      <c r="T2100" s="32" t="str">
        <f t="shared" si="1298"/>
        <v/>
      </c>
      <c r="U2100" s="32" t="str">
        <f t="shared" si="1299"/>
        <v/>
      </c>
      <c r="V2100" s="44">
        <f>IF(I2100="","",SUMIF(Jednostki!$Q$3:$Q$581,"*"&amp;$X2100,Jednostki!$J$3:$J$581)-(P2100-Q2100))</f>
        <v>0</v>
      </c>
      <c r="W2100" s="44">
        <f>IF(I2100="","",SUMIF(Urząd!$M$3:$M$645,"*"&amp;$X2100,Urząd!$J$3:$J$645)-Q2100)</f>
        <v>0</v>
      </c>
      <c r="X2100" s="34" t="str">
        <f t="shared" si="1300"/>
        <v>B/V/2/7 85412 4120 UNICEF/3</v>
      </c>
      <c r="Y2100" s="34"/>
    </row>
    <row r="2101" spans="1:25" ht="25.5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170</v>
      </c>
      <c r="H2101" s="76" t="s">
        <v>43</v>
      </c>
      <c r="I2101" s="77" t="s">
        <v>42</v>
      </c>
      <c r="J2101" s="78">
        <v>714616</v>
      </c>
      <c r="K2101" s="78">
        <v>119508</v>
      </c>
      <c r="L2101" s="79">
        <f>SUMIFS(Jednostki!H$3:H$581,Jednostki!$B$3:$B$581,$A2101,Jednostki!$D$3:$D$581,$F2101,Jednostki!$E$3:$E$581,$G2101,Jednostki!$F$3:$F$581,$I2101)+N2101</f>
        <v>10197</v>
      </c>
      <c r="M2101" s="79">
        <f>SUMIFS(Jednostki!I$3:I$581,Jednostki!$B$3:$B$581,$A2101,Jednostki!$D$3:$D$581,$F2101,Jednostki!$E$3:$E$581,$G2101,Jednostki!$F$3:$F$581,$I2101)+O2101</f>
        <v>0</v>
      </c>
      <c r="N2101" s="79">
        <f>SUMIFS(Urząd!H$3:H$645,Urząd!$B$3:$B$645,$A2101,Urząd!$D$3:$D$645,$F2101,Urząd!$E$3:$E$645,$G2101,Urząd!$F$3:$F$645,$I2101)</f>
        <v>10197</v>
      </c>
      <c r="O2101" s="79">
        <f>SUMIFS(Urząd!I$3:I$645,Urząd!$B$3:$B$645,$A2101,Urząd!$D$3:$D$645,$F2101,Urząd!$E$3:$E$645,$G2101,Urząd!$F$3:$F$645,$I2101)</f>
        <v>0</v>
      </c>
      <c r="P2101" s="78">
        <f t="shared" si="1309"/>
        <v>704419</v>
      </c>
      <c r="Q2101" s="78">
        <f t="shared" si="1310"/>
        <v>109311</v>
      </c>
      <c r="R2101" s="30" t="str">
        <f t="shared" si="1296"/>
        <v>Tak</v>
      </c>
      <c r="S2101" s="31" t="str">
        <f t="shared" si="1297"/>
        <v>Tak</v>
      </c>
      <c r="T2101" s="32" t="str">
        <f t="shared" si="1298"/>
        <v/>
      </c>
      <c r="U2101" s="32" t="str">
        <f t="shared" si="1299"/>
        <v/>
      </c>
      <c r="V2101" s="44">
        <f>IF(I2101="","",SUMIF(Jednostki!$Q$3:$Q$581,"*"&amp;$X2101,Jednostki!$J$3:$J$581)-(P2101-Q2101))</f>
        <v>0</v>
      </c>
      <c r="W2101" s="44">
        <f>IF(I2101="","",SUMIF(Urząd!$M$3:$M$645,"*"&amp;$X2101,Urząd!$J$3:$J$645)-Q2101)</f>
        <v>0</v>
      </c>
      <c r="X2101" s="34" t="str">
        <f t="shared" si="1300"/>
        <v>B/V/2/7 85412 4170 GMMW</v>
      </c>
      <c r="Y2101" s="34"/>
    </row>
    <row r="2102" spans="1:25" ht="25.5" hidden="1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170</v>
      </c>
      <c r="H2102" s="76" t="s">
        <v>43</v>
      </c>
      <c r="I2102" s="80" t="s">
        <v>1741</v>
      </c>
      <c r="J2102" s="78">
        <v>0</v>
      </c>
      <c r="K2102" s="78">
        <v>0</v>
      </c>
      <c r="L2102" s="79">
        <f>SUMIFS(Jednostki!H$3:H$581,Jednostki!$B$3:$B$581,$A2102,Jednostki!$D$3:$D$581,$F2102,Jednostki!$E$3:$E$581,$G2102,Jednostki!$F$3:$F$581,$I2102)+N2102</f>
        <v>0</v>
      </c>
      <c r="M2102" s="79">
        <f>SUMIFS(Jednostki!I$3:I$581,Jednostki!$B$3:$B$581,$A2102,Jednostki!$D$3:$D$581,$F2102,Jednostki!$E$3:$E$581,$G2102,Jednostki!$F$3:$F$581,$I2102)+O2102</f>
        <v>0</v>
      </c>
      <c r="N2102" s="79">
        <f>SUMIFS(Urząd!H$3:H$645,Urząd!$B$3:$B$645,$A2102,Urząd!$D$3:$D$645,$F2102,Urząd!$E$3:$E$645,$G2102,Urząd!$F$3:$F$645,$I2102)</f>
        <v>0</v>
      </c>
      <c r="O2102" s="79">
        <f>SUMIFS(Urząd!I$3:I$645,Urząd!$B$3:$B$645,$A2102,Urząd!$D$3:$D$645,$F2102,Urząd!$E$3:$E$645,$G2102,Urząd!$F$3:$F$645,$I2102)</f>
        <v>0</v>
      </c>
      <c r="P2102" s="78">
        <f t="shared" si="1309"/>
        <v>0</v>
      </c>
      <c r="Q2102" s="78">
        <f t="shared" si="1310"/>
        <v>0</v>
      </c>
      <c r="R2102" s="30" t="str">
        <f t="shared" si="1296"/>
        <v/>
      </c>
      <c r="S2102" s="31" t="str">
        <f t="shared" si="1297"/>
        <v/>
      </c>
      <c r="T2102" s="32" t="str">
        <f t="shared" si="1298"/>
        <v/>
      </c>
      <c r="U2102" s="32" t="str">
        <f t="shared" si="1299"/>
        <v/>
      </c>
      <c r="V2102" s="44">
        <f>IF(I2102="","",SUMIF(Jednostki!$Q$3:$Q$581,"*"&amp;$X2102,Jednostki!$J$3:$J$581)-(P2102-Q2102))</f>
        <v>0</v>
      </c>
      <c r="W2102" s="44">
        <f>IF(I2102="","",SUMIF(Urząd!$M$3:$M$645,"*"&amp;$X2102,Urząd!$J$3:$J$645)-Q2102)</f>
        <v>0</v>
      </c>
      <c r="X2102" s="34" t="str">
        <f t="shared" si="1300"/>
        <v>B/V/2/7 85412 4170 UNICEF/3</v>
      </c>
      <c r="Y2102" s="34"/>
    </row>
    <row r="2103" spans="1:25" ht="25.5" hidden="1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10</v>
      </c>
      <c r="H2103" s="76" t="s">
        <v>44</v>
      </c>
      <c r="I2103" s="77" t="s">
        <v>42</v>
      </c>
      <c r="J2103" s="78">
        <v>92875</v>
      </c>
      <c r="K2103" s="78">
        <v>0</v>
      </c>
      <c r="L2103" s="79">
        <f>SUMIFS(Jednostki!H$3:H$581,Jednostki!$B$3:$B$581,$A2103,Jednostki!$D$3:$D$581,$F2103,Jednostki!$E$3:$E$581,$G2103,Jednostki!$F$3:$F$581,$I2103)+N2103</f>
        <v>0</v>
      </c>
      <c r="M2103" s="79">
        <f>SUMIFS(Jednostki!I$3:I$581,Jednostki!$B$3:$B$581,$A2103,Jednostki!$D$3:$D$581,$F2103,Jednostki!$E$3:$E$581,$G2103,Jednostki!$F$3:$F$581,$I2103)+O2103</f>
        <v>0</v>
      </c>
      <c r="N2103" s="79">
        <f>SUMIFS(Urząd!H$3:H$645,Urząd!$B$3:$B$645,$A2103,Urząd!$D$3:$D$645,$F2103,Urząd!$E$3:$E$645,$G2103,Urząd!$F$3:$F$645,$I2103)</f>
        <v>0</v>
      </c>
      <c r="O2103" s="79">
        <f>SUMIFS(Urząd!I$3:I$645,Urząd!$B$3:$B$645,$A2103,Urząd!$D$3:$D$645,$F2103,Urząd!$E$3:$E$645,$G2103,Urząd!$F$3:$F$645,$I2103)</f>
        <v>0</v>
      </c>
      <c r="P2103" s="78">
        <f t="shared" si="1309"/>
        <v>92875</v>
      </c>
      <c r="Q2103" s="78">
        <f t="shared" si="1310"/>
        <v>0</v>
      </c>
      <c r="R2103" s="30" t="str">
        <f t="shared" si="1296"/>
        <v>Tak</v>
      </c>
      <c r="S2103" s="31" t="str">
        <f t="shared" si="1297"/>
        <v/>
      </c>
      <c r="T2103" s="32" t="str">
        <f t="shared" si="1298"/>
        <v/>
      </c>
      <c r="U2103" s="32" t="str">
        <f t="shared" si="1299"/>
        <v/>
      </c>
      <c r="V2103" s="44">
        <f>IF(I2103="","",SUMIF(Jednostki!$Q$3:$Q$581,"*"&amp;$X2103,Jednostki!$J$3:$J$581)-(P2103-Q2103))</f>
        <v>0</v>
      </c>
      <c r="W2103" s="44">
        <f>IF(I2103="","",SUMIF(Urząd!$M$3:$M$645,"*"&amp;$X2103,Urząd!$J$3:$J$645)-Q2103)</f>
        <v>0</v>
      </c>
      <c r="X2103" s="34" t="str">
        <f t="shared" si="1300"/>
        <v>B/V/2/7 85412 4210 GMMW</v>
      </c>
      <c r="Y2103" s="34"/>
    </row>
    <row r="2104" spans="1:25" ht="25.5" hidden="1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210</v>
      </c>
      <c r="H2104" s="76" t="s">
        <v>44</v>
      </c>
      <c r="I2104" s="77" t="s">
        <v>142</v>
      </c>
      <c r="J2104" s="78">
        <v>0</v>
      </c>
      <c r="K2104" s="78">
        <v>0</v>
      </c>
      <c r="L2104" s="79">
        <f>SUMIFS(Jednostki!H$3:H$581,Jednostki!$B$3:$B$581,$A2104,Jednostki!$D$3:$D$581,$F2104,Jednostki!$E$3:$E$581,$G2104,Jednostki!$F$3:$F$581,$I2104)+N2104</f>
        <v>0</v>
      </c>
      <c r="M2104" s="79">
        <f>SUMIFS(Jednostki!I$3:I$581,Jednostki!$B$3:$B$581,$A2104,Jednostki!$D$3:$D$581,$F2104,Jednostki!$E$3:$E$581,$G2104,Jednostki!$F$3:$F$581,$I2104)+O2104</f>
        <v>0</v>
      </c>
      <c r="N2104" s="79">
        <f>SUMIFS(Urząd!H$3:H$645,Urząd!$B$3:$B$645,$A2104,Urząd!$D$3:$D$645,$F2104,Urząd!$E$3:$E$645,$G2104,Urząd!$F$3:$F$645,$I2104)</f>
        <v>0</v>
      </c>
      <c r="O2104" s="79">
        <f>SUMIFS(Urząd!I$3:I$645,Urząd!$B$3:$B$645,$A2104,Urząd!$D$3:$D$645,$F2104,Urząd!$E$3:$E$645,$G2104,Urząd!$F$3:$F$645,$I2104)</f>
        <v>0</v>
      </c>
      <c r="P2104" s="78">
        <f t="shared" si="1309"/>
        <v>0</v>
      </c>
      <c r="Q2104" s="78">
        <f t="shared" si="1310"/>
        <v>0</v>
      </c>
      <c r="R2104" s="30" t="str">
        <f t="shared" si="1296"/>
        <v/>
      </c>
      <c r="S2104" s="31" t="str">
        <f t="shared" si="1297"/>
        <v/>
      </c>
      <c r="T2104" s="32" t="str">
        <f t="shared" si="1298"/>
        <v/>
      </c>
      <c r="U2104" s="32" t="str">
        <f t="shared" si="1299"/>
        <v/>
      </c>
      <c r="V2104" s="44">
        <f>IF(I2104="","",SUMIF(Jednostki!$Q$3:$Q$581,"*"&amp;$X2104,Jednostki!$J$3:$J$581)-(P2104-Q2104))</f>
        <v>0</v>
      </c>
      <c r="W2104" s="44">
        <f>IF(I2104="","",SUMIF(Urząd!$M$3:$M$645,"*"&amp;$X2104,Urząd!$J$3:$J$645)-Q2104)</f>
        <v>0</v>
      </c>
      <c r="X2104" s="34" t="str">
        <f t="shared" si="1300"/>
        <v>B/V/2/7 85412 4210 PWMW</v>
      </c>
      <c r="Y2104" s="34"/>
    </row>
    <row r="2105" spans="1:25" ht="25.5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220</v>
      </c>
      <c r="H2105" s="76" t="s">
        <v>183</v>
      </c>
      <c r="I2105" s="77" t="s">
        <v>42</v>
      </c>
      <c r="J2105" s="78">
        <v>64500</v>
      </c>
      <c r="K2105" s="78">
        <v>0</v>
      </c>
      <c r="L2105" s="79">
        <f>SUMIFS(Jednostki!H$3:H$581,Jednostki!$B$3:$B$581,$A2105,Jednostki!$D$3:$D$581,$F2105,Jednostki!$E$3:$E$581,$G2105,Jednostki!$F$3:$F$581,$I2105)+N2105</f>
        <v>62474</v>
      </c>
      <c r="M2105" s="79">
        <f>SUMIFS(Jednostki!I$3:I$581,Jednostki!$B$3:$B$581,$A2105,Jednostki!$D$3:$D$581,$F2105,Jednostki!$E$3:$E$581,$G2105,Jednostki!$F$3:$F$581,$I2105)+O2105</f>
        <v>0</v>
      </c>
      <c r="N2105" s="79">
        <f>SUMIFS(Urząd!H$3:H$645,Urząd!$B$3:$B$645,$A2105,Urząd!$D$3:$D$645,$F2105,Urząd!$E$3:$E$645,$G2105,Urząd!$F$3:$F$645,$I2105)</f>
        <v>0</v>
      </c>
      <c r="O2105" s="79">
        <f>SUMIFS(Urząd!I$3:I$645,Urząd!$B$3:$B$645,$A2105,Urząd!$D$3:$D$645,$F2105,Urząd!$E$3:$E$645,$G2105,Urząd!$F$3:$F$645,$I2105)</f>
        <v>0</v>
      </c>
      <c r="P2105" s="78">
        <f t="shared" si="1309"/>
        <v>2026</v>
      </c>
      <c r="Q2105" s="78">
        <f t="shared" si="1310"/>
        <v>0</v>
      </c>
      <c r="R2105" s="30" t="str">
        <f t="shared" si="1296"/>
        <v>Tak</v>
      </c>
      <c r="S2105" s="31" t="str">
        <f t="shared" si="1297"/>
        <v>Tak</v>
      </c>
      <c r="T2105" s="32" t="str">
        <f t="shared" si="1298"/>
        <v/>
      </c>
      <c r="U2105" s="32" t="str">
        <f t="shared" si="1299"/>
        <v/>
      </c>
      <c r="V2105" s="44">
        <f>IF(I2105="","",SUMIF(Jednostki!$Q$3:$Q$581,"*"&amp;$X2105,Jednostki!$J$3:$J$581)-(P2105-Q2105))</f>
        <v>0</v>
      </c>
      <c r="W2105" s="44">
        <f>IF(I2105="","",SUMIF(Urząd!$M$3:$M$645,"*"&amp;$X2105,Urząd!$J$3:$J$645)-Q2105)</f>
        <v>0</v>
      </c>
      <c r="X2105" s="34" t="str">
        <f t="shared" si="1300"/>
        <v>B/V/2/7 85412 4220 GMMW</v>
      </c>
      <c r="Y2105" s="34"/>
    </row>
    <row r="2106" spans="1:25" ht="25.5" hidden="1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220</v>
      </c>
      <c r="H2106" s="76" t="s">
        <v>183</v>
      </c>
      <c r="I2106" s="80" t="s">
        <v>1741</v>
      </c>
      <c r="J2106" s="78">
        <v>0</v>
      </c>
      <c r="K2106" s="78">
        <v>0</v>
      </c>
      <c r="L2106" s="79">
        <f>SUMIFS(Jednostki!H$3:H$581,Jednostki!$B$3:$B$581,$A2106,Jednostki!$D$3:$D$581,$F2106,Jednostki!$E$3:$E$581,$G2106,Jednostki!$F$3:$F$581,$I2106)+N2106</f>
        <v>0</v>
      </c>
      <c r="M2106" s="79">
        <f>SUMIFS(Jednostki!I$3:I$581,Jednostki!$B$3:$B$581,$A2106,Jednostki!$D$3:$D$581,$F2106,Jednostki!$E$3:$E$581,$G2106,Jednostki!$F$3:$F$581,$I2106)+O2106</f>
        <v>0</v>
      </c>
      <c r="N2106" s="79">
        <f>SUMIFS(Urząd!H$3:H$645,Urząd!$B$3:$B$645,$A2106,Urząd!$D$3:$D$645,$F2106,Urząd!$E$3:$E$645,$G2106,Urząd!$F$3:$F$645,$I2106)</f>
        <v>0</v>
      </c>
      <c r="O2106" s="79">
        <f>SUMIFS(Urząd!I$3:I$645,Urząd!$B$3:$B$645,$A2106,Urząd!$D$3:$D$645,$F2106,Urząd!$E$3:$E$645,$G2106,Urząd!$F$3:$F$645,$I2106)</f>
        <v>0</v>
      </c>
      <c r="P2106" s="78">
        <f t="shared" si="1309"/>
        <v>0</v>
      </c>
      <c r="Q2106" s="78">
        <f t="shared" si="1310"/>
        <v>0</v>
      </c>
      <c r="R2106" s="30" t="str">
        <f t="shared" si="1296"/>
        <v/>
      </c>
      <c r="S2106" s="31" t="str">
        <f t="shared" si="1297"/>
        <v/>
      </c>
      <c r="T2106" s="32" t="str">
        <f t="shared" si="1298"/>
        <v/>
      </c>
      <c r="U2106" s="32" t="str">
        <f t="shared" si="1299"/>
        <v/>
      </c>
      <c r="V2106" s="44">
        <f>IF(I2106="","",SUMIF(Jednostki!$Q$3:$Q$581,"*"&amp;$X2106,Jednostki!$J$3:$J$581)-(P2106-Q2106))</f>
        <v>0</v>
      </c>
      <c r="W2106" s="44">
        <f>IF(I2106="","",SUMIF(Urząd!$M$3:$M$645,"*"&amp;$X2106,Urząd!$J$3:$J$645)-Q2106)</f>
        <v>0</v>
      </c>
      <c r="X2106" s="34" t="str">
        <f t="shared" si="1300"/>
        <v>B/V/2/7 85412 4220 UNICEF/3</v>
      </c>
      <c r="Y2106" s="34"/>
    </row>
    <row r="2107" spans="1:25" ht="25.5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00</v>
      </c>
      <c r="H2107" s="76" t="s">
        <v>48</v>
      </c>
      <c r="I2107" s="77" t="s">
        <v>42</v>
      </c>
      <c r="J2107" s="78">
        <v>220000</v>
      </c>
      <c r="K2107" s="78">
        <v>0</v>
      </c>
      <c r="L2107" s="79">
        <f>SUMIFS(Jednostki!H$3:H$581,Jednostki!$B$3:$B$581,$A2107,Jednostki!$D$3:$D$581,$F2107,Jednostki!$E$3:$E$581,$G2107,Jednostki!$F$3:$F$581,$I2107)+N2107</f>
        <v>29425</v>
      </c>
      <c r="M2107" s="79">
        <f>SUMIFS(Jednostki!I$3:I$581,Jednostki!$B$3:$B$581,$A2107,Jednostki!$D$3:$D$581,$F2107,Jednostki!$E$3:$E$581,$G2107,Jednostki!$F$3:$F$581,$I2107)+O2107</f>
        <v>0</v>
      </c>
      <c r="N2107" s="79">
        <f>SUMIFS(Urząd!H$3:H$645,Urząd!$B$3:$B$645,$A2107,Urząd!$D$3:$D$645,$F2107,Urząd!$E$3:$E$645,$G2107,Urząd!$F$3:$F$645,$I2107)</f>
        <v>0</v>
      </c>
      <c r="O2107" s="79">
        <f>SUMIFS(Urząd!I$3:I$645,Urząd!$B$3:$B$645,$A2107,Urząd!$D$3:$D$645,$F2107,Urząd!$E$3:$E$645,$G2107,Urząd!$F$3:$F$645,$I2107)</f>
        <v>0</v>
      </c>
      <c r="P2107" s="78">
        <f t="shared" si="1309"/>
        <v>190575</v>
      </c>
      <c r="Q2107" s="78">
        <f t="shared" si="1310"/>
        <v>0</v>
      </c>
      <c r="R2107" s="30" t="str">
        <f t="shared" si="1296"/>
        <v>Tak</v>
      </c>
      <c r="S2107" s="31" t="str">
        <f t="shared" si="1297"/>
        <v>Tak</v>
      </c>
      <c r="T2107" s="32" t="str">
        <f t="shared" si="1298"/>
        <v/>
      </c>
      <c r="U2107" s="32" t="str">
        <f t="shared" si="1299"/>
        <v/>
      </c>
      <c r="V2107" s="44">
        <f>IF(I2107="","",SUMIF(Jednostki!$Q$3:$Q$581,"*"&amp;$X2107,Jednostki!$J$3:$J$581)-(P2107-Q2107))</f>
        <v>0</v>
      </c>
      <c r="W2107" s="44">
        <f>IF(I2107="","",SUMIF(Urząd!$M$3:$M$645,"*"&amp;$X2107,Urząd!$J$3:$J$645)-Q2107)</f>
        <v>0</v>
      </c>
      <c r="X2107" s="34" t="str">
        <f t="shared" si="1300"/>
        <v>B/V/2/7 85412 4300 GMMW</v>
      </c>
      <c r="Y2107" s="34"/>
    </row>
    <row r="2108" spans="1:25" ht="25.5" hidden="1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300</v>
      </c>
      <c r="H2108" s="76" t="s">
        <v>48</v>
      </c>
      <c r="I2108" s="80" t="s">
        <v>1741</v>
      </c>
      <c r="J2108" s="78">
        <v>0</v>
      </c>
      <c r="K2108" s="78">
        <v>0</v>
      </c>
      <c r="L2108" s="79">
        <f>SUMIFS(Jednostki!H$3:H$581,Jednostki!$B$3:$B$581,$A2108,Jednostki!$D$3:$D$581,$F2108,Jednostki!$E$3:$E$581,$G2108,Jednostki!$F$3:$F$581,$I2108)+N2108</f>
        <v>0</v>
      </c>
      <c r="M2108" s="79">
        <f>SUMIFS(Jednostki!I$3:I$581,Jednostki!$B$3:$B$581,$A2108,Jednostki!$D$3:$D$581,$F2108,Jednostki!$E$3:$E$581,$G2108,Jednostki!$F$3:$F$581,$I2108)+O2108</f>
        <v>0</v>
      </c>
      <c r="N2108" s="79">
        <f>SUMIFS(Urząd!H$3:H$645,Urząd!$B$3:$B$645,$A2108,Urząd!$D$3:$D$645,$F2108,Urząd!$E$3:$E$645,$G2108,Urząd!$F$3:$F$645,$I2108)</f>
        <v>0</v>
      </c>
      <c r="O2108" s="79">
        <f>SUMIFS(Urząd!I$3:I$645,Urząd!$B$3:$B$645,$A2108,Urząd!$D$3:$D$645,$F2108,Urząd!$E$3:$E$645,$G2108,Urząd!$F$3:$F$645,$I2108)</f>
        <v>0</v>
      </c>
      <c r="P2108" s="78">
        <f t="shared" si="1309"/>
        <v>0</v>
      </c>
      <c r="Q2108" s="78">
        <f t="shared" si="1310"/>
        <v>0</v>
      </c>
      <c r="R2108" s="30" t="str">
        <f t="shared" si="1296"/>
        <v/>
      </c>
      <c r="S2108" s="31" t="str">
        <f t="shared" si="1297"/>
        <v/>
      </c>
      <c r="T2108" s="32" t="str">
        <f t="shared" si="1298"/>
        <v/>
      </c>
      <c r="U2108" s="32" t="str">
        <f t="shared" si="1299"/>
        <v/>
      </c>
      <c r="V2108" s="44">
        <f>IF(I2108="","",SUMIF(Jednostki!$Q$3:$Q$581,"*"&amp;$X2108,Jednostki!$J$3:$J$581)-(P2108-Q2108))</f>
        <v>0</v>
      </c>
      <c r="W2108" s="44">
        <f>IF(I2108="","",SUMIF(Urząd!$M$3:$M$645,"*"&amp;$X2108,Urząd!$J$3:$J$645)-Q2108)</f>
        <v>0</v>
      </c>
      <c r="X2108" s="34" t="str">
        <f t="shared" si="1300"/>
        <v>B/V/2/7 85412 4300 UNICEF/3</v>
      </c>
      <c r="Y2108" s="34"/>
    </row>
    <row r="2109" spans="1:25" ht="25.5" hidden="1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350</v>
      </c>
      <c r="H2109" s="76" t="s">
        <v>460</v>
      </c>
      <c r="I2109" s="80" t="s">
        <v>1741</v>
      </c>
      <c r="J2109" s="78">
        <v>0</v>
      </c>
      <c r="K2109" s="78">
        <v>0</v>
      </c>
      <c r="L2109" s="79">
        <f>SUMIFS(Jednostki!H$3:H$581,Jednostki!$B$3:$B$581,$A2109,Jednostki!$D$3:$D$581,$F2109,Jednostki!$E$3:$E$581,$G2109,Jednostki!$F$3:$F$581,$I2109)+N2109</f>
        <v>0</v>
      </c>
      <c r="M2109" s="79">
        <f>SUMIFS(Jednostki!I$3:I$581,Jednostki!$B$3:$B$581,$A2109,Jednostki!$D$3:$D$581,$F2109,Jednostki!$E$3:$E$581,$G2109,Jednostki!$F$3:$F$581,$I2109)+O2109</f>
        <v>0</v>
      </c>
      <c r="N2109" s="79">
        <f>SUMIFS(Urząd!H$3:H$645,Urząd!$B$3:$B$645,$A2109,Urząd!$D$3:$D$645,$F2109,Urząd!$E$3:$E$645,$G2109,Urząd!$F$3:$F$645,$I2109)</f>
        <v>0</v>
      </c>
      <c r="O2109" s="79">
        <f>SUMIFS(Urząd!I$3:I$645,Urząd!$B$3:$B$645,$A2109,Urząd!$D$3:$D$645,$F2109,Urząd!$E$3:$E$645,$G2109,Urząd!$F$3:$F$645,$I2109)</f>
        <v>0</v>
      </c>
      <c r="P2109" s="78">
        <f t="shared" si="1309"/>
        <v>0</v>
      </c>
      <c r="Q2109" s="78">
        <f t="shared" si="1310"/>
        <v>0</v>
      </c>
      <c r="R2109" s="30" t="str">
        <f t="shared" si="1296"/>
        <v/>
      </c>
      <c r="S2109" s="31" t="str">
        <f t="shared" si="1297"/>
        <v/>
      </c>
      <c r="T2109" s="32" t="str">
        <f t="shared" si="1298"/>
        <v/>
      </c>
      <c r="U2109" s="32" t="str">
        <f t="shared" si="1299"/>
        <v/>
      </c>
      <c r="V2109" s="44">
        <f>IF(I2109="","",SUMIF(Jednostki!$Q$3:$Q$581,"*"&amp;$X2109,Jednostki!$J$3:$J$581)-(P2109-Q2109))</f>
        <v>0</v>
      </c>
      <c r="W2109" s="44">
        <f>IF(I2109="","",SUMIF(Urząd!$M$3:$M$645,"*"&amp;$X2109,Urząd!$J$3:$J$645)-Q2109)</f>
        <v>0</v>
      </c>
      <c r="X2109" s="34" t="str">
        <f t="shared" si="1300"/>
        <v>B/V/2/7 85412 4350 UNICEF/3</v>
      </c>
      <c r="Y2109" s="34"/>
    </row>
    <row r="2110" spans="1:25" ht="25.5" hidden="1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370</v>
      </c>
      <c r="H2110" s="76" t="s">
        <v>459</v>
      </c>
      <c r="I2110" s="80" t="s">
        <v>1741</v>
      </c>
      <c r="J2110" s="78">
        <v>0</v>
      </c>
      <c r="K2110" s="78">
        <v>0</v>
      </c>
      <c r="L2110" s="79">
        <f>SUMIFS(Jednostki!H$3:H$581,Jednostki!$B$3:$B$581,$A2110,Jednostki!$D$3:$D$581,$F2110,Jednostki!$E$3:$E$581,$G2110,Jednostki!$F$3:$F$581,$I2110)+N2110</f>
        <v>0</v>
      </c>
      <c r="M2110" s="79">
        <f>SUMIFS(Jednostki!I$3:I$581,Jednostki!$B$3:$B$581,$A2110,Jednostki!$D$3:$D$581,$F2110,Jednostki!$E$3:$E$581,$G2110,Jednostki!$F$3:$F$581,$I2110)+O2110</f>
        <v>0</v>
      </c>
      <c r="N2110" s="79">
        <f>SUMIFS(Urząd!H$3:H$645,Urząd!$B$3:$B$645,$A2110,Urząd!$D$3:$D$645,$F2110,Urząd!$E$3:$E$645,$G2110,Urząd!$F$3:$F$645,$I2110)</f>
        <v>0</v>
      </c>
      <c r="O2110" s="79">
        <f>SUMIFS(Urząd!I$3:I$645,Urząd!$B$3:$B$645,$A2110,Urząd!$D$3:$D$645,$F2110,Urząd!$E$3:$E$645,$G2110,Urząd!$F$3:$F$645,$I2110)</f>
        <v>0</v>
      </c>
      <c r="P2110" s="78">
        <f t="shared" si="1309"/>
        <v>0</v>
      </c>
      <c r="Q2110" s="78">
        <f t="shared" si="1310"/>
        <v>0</v>
      </c>
      <c r="R2110" s="30" t="str">
        <f t="shared" si="1296"/>
        <v/>
      </c>
      <c r="S2110" s="31" t="str">
        <f t="shared" si="1297"/>
        <v/>
      </c>
      <c r="T2110" s="32" t="str">
        <f t="shared" si="1298"/>
        <v/>
      </c>
      <c r="U2110" s="32" t="str">
        <f t="shared" si="1299"/>
        <v/>
      </c>
      <c r="V2110" s="44">
        <f>IF(I2110="","",SUMIF(Jednostki!$Q$3:$Q$581,"*"&amp;$X2110,Jednostki!$J$3:$J$581)-(P2110-Q2110))</f>
        <v>0</v>
      </c>
      <c r="W2110" s="44">
        <f>IF(I2110="","",SUMIF(Urząd!$M$3:$M$645,"*"&amp;$X2110,Urząd!$J$3:$J$645)-Q2110)</f>
        <v>0</v>
      </c>
      <c r="X2110" s="34" t="str">
        <f t="shared" si="1300"/>
        <v>B/V/2/7 85412 4370 UNICEF/3</v>
      </c>
      <c r="Y2110" s="34"/>
    </row>
    <row r="2111" spans="1:25" ht="25.5" customHeight="1" x14ac:dyDescent="0.25">
      <c r="A2111" s="63" t="s">
        <v>389</v>
      </c>
      <c r="B2111" s="64" t="s">
        <v>390</v>
      </c>
      <c r="C2111" s="65" t="s">
        <v>224</v>
      </c>
      <c r="D2111" s="73" t="s">
        <v>40</v>
      </c>
      <c r="E2111" s="74">
        <v>854</v>
      </c>
      <c r="F2111" s="75">
        <v>85412</v>
      </c>
      <c r="G2111" s="68">
        <v>4710</v>
      </c>
      <c r="H2111" s="76" t="s">
        <v>72</v>
      </c>
      <c r="I2111" s="77" t="s">
        <v>42</v>
      </c>
      <c r="J2111" s="78">
        <v>11000</v>
      </c>
      <c r="K2111" s="78">
        <v>2600</v>
      </c>
      <c r="L2111" s="79">
        <f>SUMIFS(Jednostki!H$3:H$581,Jednostki!$B$3:$B$581,$A2111,Jednostki!$D$3:$D$581,$F2111,Jednostki!$E$3:$E$581,$G2111,Jednostki!$F$3:$F$581,$I2111)+N2111</f>
        <v>2600</v>
      </c>
      <c r="M2111" s="79">
        <f>SUMIFS(Jednostki!I$3:I$581,Jednostki!$B$3:$B$581,$A2111,Jednostki!$D$3:$D$581,$F2111,Jednostki!$E$3:$E$581,$G2111,Jednostki!$F$3:$F$581,$I2111)+O2111</f>
        <v>0</v>
      </c>
      <c r="N2111" s="79">
        <f>SUMIFS(Urząd!H$3:H$645,Urząd!$B$3:$B$645,$A2111,Urząd!$D$3:$D$645,$F2111,Urząd!$E$3:$E$645,$G2111,Urząd!$F$3:$F$645,$I2111)</f>
        <v>2600</v>
      </c>
      <c r="O2111" s="79">
        <f>SUMIFS(Urząd!I$3:I$645,Urząd!$B$3:$B$645,$A2111,Urząd!$D$3:$D$645,$F2111,Urząd!$E$3:$E$645,$G2111,Urząd!$F$3:$F$645,$I2111)</f>
        <v>0</v>
      </c>
      <c r="P2111" s="78">
        <f t="shared" si="1309"/>
        <v>8400</v>
      </c>
      <c r="Q2111" s="78">
        <f t="shared" si="1310"/>
        <v>0</v>
      </c>
      <c r="R2111" s="30" t="str">
        <f t="shared" si="1296"/>
        <v>Tak</v>
      </c>
      <c r="S2111" s="31" t="str">
        <f t="shared" si="1297"/>
        <v>Tak</v>
      </c>
      <c r="T2111" s="32" t="str">
        <f t="shared" si="1298"/>
        <v/>
      </c>
      <c r="U2111" s="32" t="str">
        <f t="shared" si="1299"/>
        <v/>
      </c>
      <c r="V2111" s="44">
        <f>IF(I2111="","",SUMIF(Jednostki!$Q$3:$Q$581,"*"&amp;$X2111,Jednostki!$J$3:$J$581)-(P2111-Q2111))</f>
        <v>0</v>
      </c>
      <c r="W2111" s="44">
        <f>IF(I2111="","",SUMIF(Urząd!$M$3:$M$645,"*"&amp;$X2111,Urząd!$J$3:$J$645)-Q2111)</f>
        <v>0</v>
      </c>
      <c r="X2111" s="34" t="str">
        <f t="shared" si="1300"/>
        <v>B/V/2/7 85412 4710 GMMW</v>
      </c>
      <c r="Y2111" s="34"/>
    </row>
    <row r="2112" spans="1:25" ht="25.5" hidden="1" customHeight="1" x14ac:dyDescent="0.25">
      <c r="A2112" s="63" t="s">
        <v>389</v>
      </c>
      <c r="B2112" s="64" t="s">
        <v>390</v>
      </c>
      <c r="C2112" s="65" t="s">
        <v>224</v>
      </c>
      <c r="D2112" s="73" t="s">
        <v>40</v>
      </c>
      <c r="E2112" s="74">
        <v>854</v>
      </c>
      <c r="F2112" s="75">
        <v>85412</v>
      </c>
      <c r="G2112" s="68">
        <v>4840</v>
      </c>
      <c r="H2112" s="76" t="s">
        <v>799</v>
      </c>
      <c r="I2112" s="80" t="s">
        <v>1741</v>
      </c>
      <c r="J2112" s="78">
        <v>0</v>
      </c>
      <c r="K2112" s="78">
        <v>0</v>
      </c>
      <c r="L2112" s="79">
        <f>SUMIFS(Jednostki!H$3:H$581,Jednostki!$B$3:$B$581,$A2112,Jednostki!$D$3:$D$581,$F2112,Jednostki!$E$3:$E$581,$G2112,Jednostki!$F$3:$F$581,$I2112)+N2112</f>
        <v>0</v>
      </c>
      <c r="M2112" s="79">
        <f>SUMIFS(Jednostki!I$3:I$581,Jednostki!$B$3:$B$581,$A2112,Jednostki!$D$3:$D$581,$F2112,Jednostki!$E$3:$E$581,$G2112,Jednostki!$F$3:$F$581,$I2112)+O2112</f>
        <v>0</v>
      </c>
      <c r="N2112" s="79">
        <f>SUMIFS(Urząd!H$3:H$645,Urząd!$B$3:$B$645,$A2112,Urząd!$D$3:$D$645,$F2112,Urząd!$E$3:$E$645,$G2112,Urząd!$F$3:$F$645,$I2112)</f>
        <v>0</v>
      </c>
      <c r="O2112" s="79">
        <f>SUMIFS(Urząd!I$3:I$645,Urząd!$B$3:$B$645,$A2112,Urząd!$D$3:$D$645,$F2112,Urząd!$E$3:$E$645,$G2112,Urząd!$F$3:$F$645,$I2112)</f>
        <v>0</v>
      </c>
      <c r="P2112" s="78">
        <f t="shared" si="1309"/>
        <v>0</v>
      </c>
      <c r="Q2112" s="78">
        <f t="shared" si="1310"/>
        <v>0</v>
      </c>
      <c r="R2112" s="30" t="str">
        <f t="shared" si="1296"/>
        <v/>
      </c>
      <c r="S2112" s="31" t="str">
        <f t="shared" si="1297"/>
        <v/>
      </c>
      <c r="T2112" s="32" t="str">
        <f t="shared" si="1298"/>
        <v/>
      </c>
      <c r="U2112" s="32" t="str">
        <f t="shared" si="1299"/>
        <v/>
      </c>
      <c r="V2112" s="44">
        <f>IF(I2112="","",SUMIF(Jednostki!$Q$3:$Q$581,"*"&amp;$X2112,Jednostki!$J$3:$J$581)-(P2112-Q2112))</f>
        <v>0</v>
      </c>
      <c r="W2112" s="44">
        <f>IF(I2112="","",SUMIF(Urząd!$M$3:$M$645,"*"&amp;$X2112,Urząd!$J$3:$J$645)-Q2112)</f>
        <v>0</v>
      </c>
      <c r="X2112" s="34" t="str">
        <f t="shared" si="1300"/>
        <v>B/V/2/7 85412 4840 UNICEF/3</v>
      </c>
      <c r="Y2112" s="34"/>
    </row>
    <row r="2113" spans="1:25" ht="25.5" hidden="1" customHeight="1" x14ac:dyDescent="0.25">
      <c r="A2113" s="63" t="s">
        <v>389</v>
      </c>
      <c r="B2113" s="64" t="s">
        <v>390</v>
      </c>
      <c r="C2113" s="65" t="s">
        <v>224</v>
      </c>
      <c r="D2113" s="73" t="s">
        <v>40</v>
      </c>
      <c r="E2113" s="74">
        <v>854</v>
      </c>
      <c r="F2113" s="75">
        <v>85412</v>
      </c>
      <c r="G2113" s="68">
        <v>4850</v>
      </c>
      <c r="H2113" s="76" t="s">
        <v>471</v>
      </c>
      <c r="I2113" s="80" t="s">
        <v>1741</v>
      </c>
      <c r="J2113" s="78">
        <v>0</v>
      </c>
      <c r="K2113" s="78">
        <v>0</v>
      </c>
      <c r="L2113" s="79">
        <f>SUMIFS(Jednostki!H$3:H$581,Jednostki!$B$3:$B$581,$A2113,Jednostki!$D$3:$D$581,$F2113,Jednostki!$E$3:$E$581,$G2113,Jednostki!$F$3:$F$581,$I2113)+N2113</f>
        <v>0</v>
      </c>
      <c r="M2113" s="79">
        <f>SUMIFS(Jednostki!I$3:I$581,Jednostki!$B$3:$B$581,$A2113,Jednostki!$D$3:$D$581,$F2113,Jednostki!$E$3:$E$581,$G2113,Jednostki!$F$3:$F$581,$I2113)+O2113</f>
        <v>0</v>
      </c>
      <c r="N2113" s="79">
        <f>SUMIFS(Urząd!H$3:H$645,Urząd!$B$3:$B$645,$A2113,Urząd!$D$3:$D$645,$F2113,Urząd!$E$3:$E$645,$G2113,Urząd!$F$3:$F$645,$I2113)</f>
        <v>0</v>
      </c>
      <c r="O2113" s="79">
        <f>SUMIFS(Urząd!I$3:I$645,Urząd!$B$3:$B$645,$A2113,Urząd!$D$3:$D$645,$F2113,Urząd!$E$3:$E$645,$G2113,Urząd!$F$3:$F$645,$I2113)</f>
        <v>0</v>
      </c>
      <c r="P2113" s="78">
        <f t="shared" si="1309"/>
        <v>0</v>
      </c>
      <c r="Q2113" s="78">
        <f t="shared" si="1310"/>
        <v>0</v>
      </c>
      <c r="R2113" s="30" t="str">
        <f t="shared" si="1296"/>
        <v/>
      </c>
      <c r="S2113" s="31" t="str">
        <f t="shared" si="1297"/>
        <v/>
      </c>
      <c r="T2113" s="32" t="str">
        <f t="shared" si="1298"/>
        <v/>
      </c>
      <c r="U2113" s="32" t="str">
        <f t="shared" si="1299"/>
        <v/>
      </c>
      <c r="V2113" s="44">
        <f>IF(I2113="","",SUMIF(Jednostki!$Q$3:$Q$581,"*"&amp;$X2113,Jednostki!$J$3:$J$581)-(P2113-Q2113))</f>
        <v>0</v>
      </c>
      <c r="W2113" s="44">
        <f>IF(I2113="","",SUMIF(Urząd!$M$3:$M$645,"*"&amp;$X2113,Urząd!$J$3:$J$645)-Q2113)</f>
        <v>0</v>
      </c>
      <c r="X2113" s="34" t="str">
        <f t="shared" si="1300"/>
        <v>B/V/2/7 85412 4850 UNICEF/3</v>
      </c>
      <c r="Y2113" s="34"/>
    </row>
    <row r="2114" spans="1:25" ht="25.5" customHeight="1" x14ac:dyDescent="0.25">
      <c r="A2114" s="45" t="s">
        <v>391</v>
      </c>
      <c r="B2114" s="46" t="s">
        <v>392</v>
      </c>
      <c r="C2114" s="47" t="s">
        <v>282</v>
      </c>
      <c r="D2114" s="48" t="s">
        <v>2</v>
      </c>
      <c r="E2114" s="49"/>
      <c r="F2114" s="50"/>
      <c r="G2114" s="50"/>
      <c r="H2114" s="51"/>
      <c r="I2114" s="52"/>
      <c r="J2114" s="53">
        <v>618703</v>
      </c>
      <c r="K2114" s="53">
        <v>68530</v>
      </c>
      <c r="L2114" s="53">
        <f t="shared" ref="L2114:Q2114" si="1324">SUM(L2141,L2138,L2133,L2125,L2119,L2115)</f>
        <v>9228</v>
      </c>
      <c r="M2114" s="53">
        <f t="shared" ref="M2114" si="1325">SUM(M2141,M2138,M2133,M2125,M2119,M2115)</f>
        <v>0</v>
      </c>
      <c r="N2114" s="53">
        <f t="shared" si="1324"/>
        <v>0</v>
      </c>
      <c r="O2114" s="53">
        <f t="shared" ref="O2114" si="1326">SUM(O2141,O2138,O2133,O2125,O2119,O2115)</f>
        <v>0</v>
      </c>
      <c r="P2114" s="53">
        <f t="shared" si="1324"/>
        <v>609475</v>
      </c>
      <c r="Q2114" s="53">
        <f t="shared" si="1324"/>
        <v>68530</v>
      </c>
      <c r="R2114" s="30" t="str">
        <f t="shared" si="1296"/>
        <v>Tak</v>
      </c>
      <c r="S2114" s="31" t="str">
        <f t="shared" si="1297"/>
        <v>Tak</v>
      </c>
      <c r="T2114" s="32" t="str">
        <f t="shared" si="1298"/>
        <v/>
      </c>
      <c r="U2114" s="32" t="str">
        <f t="shared" si="1299"/>
        <v/>
      </c>
      <c r="V2114" s="44" t="str">
        <f>IF(I2114="","",SUMIF(Jednostki!$Q$3:$Q$581,"*"&amp;$X2114,Jednostki!$J$3:$J$581)-(P2114-Q2114))</f>
        <v/>
      </c>
      <c r="W2114" s="44" t="str">
        <f>IF(I2114="","",SUMIF(Urząd!$M$3:$M$645,"*"&amp;$X2114,Urząd!$J$3:$J$645)-Q2114)</f>
        <v/>
      </c>
      <c r="X2114" s="34" t="str">
        <f t="shared" si="1300"/>
        <v>-</v>
      </c>
      <c r="Y2114" s="34"/>
    </row>
    <row r="2115" spans="1:25" ht="25.5" hidden="1" customHeight="1" x14ac:dyDescent="0.25">
      <c r="A2115" s="54" t="s">
        <v>393</v>
      </c>
      <c r="B2115" s="55" t="s">
        <v>394</v>
      </c>
      <c r="C2115" s="56" t="s">
        <v>39</v>
      </c>
      <c r="D2115" s="57" t="s">
        <v>2</v>
      </c>
      <c r="E2115" s="58">
        <v>854</v>
      </c>
      <c r="F2115" s="59">
        <v>85416</v>
      </c>
      <c r="G2115" s="59"/>
      <c r="H2115" s="60" t="s">
        <v>33</v>
      </c>
      <c r="I2115" s="61"/>
      <c r="J2115" s="62">
        <v>114863</v>
      </c>
      <c r="K2115" s="62">
        <v>0</v>
      </c>
      <c r="L2115" s="62">
        <f t="shared" ref="L2115:O2115" si="1327">SUM(L2116)</f>
        <v>0</v>
      </c>
      <c r="M2115" s="62">
        <f t="shared" si="1327"/>
        <v>0</v>
      </c>
      <c r="N2115" s="62">
        <f t="shared" si="1327"/>
        <v>0</v>
      </c>
      <c r="O2115" s="62">
        <f t="shared" si="1327"/>
        <v>0</v>
      </c>
      <c r="P2115" s="62">
        <f t="shared" ref="P2115:Q2115" si="1328">SUM(P2116)</f>
        <v>114863</v>
      </c>
      <c r="Q2115" s="62">
        <f t="shared" si="1328"/>
        <v>0</v>
      </c>
      <c r="R2115" s="30" t="str">
        <f t="shared" si="1296"/>
        <v>Tak</v>
      </c>
      <c r="S2115" s="31" t="str">
        <f t="shared" si="1297"/>
        <v/>
      </c>
      <c r="T2115" s="32" t="str">
        <f t="shared" si="1298"/>
        <v/>
      </c>
      <c r="U2115" s="32" t="str">
        <f t="shared" si="1299"/>
        <v/>
      </c>
      <c r="V2115" s="44" t="str">
        <f>IF(I2115="","",SUMIF(Jednostki!$Q$3:$Q$581,"*"&amp;$X2115,Jednostki!$J$3:$J$581)-(P2115-Q2115))</f>
        <v/>
      </c>
      <c r="W2115" s="44" t="str">
        <f>IF(I2115="","",SUMIF(Urząd!$M$3:$M$645,"*"&amp;$X2115,Urząd!$J$3:$J$645)-Q2115)</f>
        <v/>
      </c>
      <c r="X2115" s="34" t="str">
        <f t="shared" si="1300"/>
        <v>-</v>
      </c>
      <c r="Y2115" s="34"/>
    </row>
    <row r="2116" spans="1:25" ht="25.5" hidden="1" customHeight="1" x14ac:dyDescent="0.25">
      <c r="A2116" s="63" t="s">
        <v>393</v>
      </c>
      <c r="B2116" s="64" t="s">
        <v>394</v>
      </c>
      <c r="C2116" s="65" t="s">
        <v>39</v>
      </c>
      <c r="D2116" s="66" t="s">
        <v>40</v>
      </c>
      <c r="E2116" s="67">
        <v>854</v>
      </c>
      <c r="F2116" s="68">
        <v>85416</v>
      </c>
      <c r="G2116" s="69"/>
      <c r="H2116" s="70"/>
      <c r="I2116" s="71"/>
      <c r="J2116" s="72">
        <v>114863</v>
      </c>
      <c r="K2116" s="72">
        <v>0</v>
      </c>
      <c r="L2116" s="72">
        <f t="shared" ref="L2116:Q2116" si="1329">SUM(L2117:L2118)</f>
        <v>0</v>
      </c>
      <c r="M2116" s="72">
        <f t="shared" ref="M2116" si="1330">SUM(M2117:M2118)</f>
        <v>0</v>
      </c>
      <c r="N2116" s="72">
        <f t="shared" si="1329"/>
        <v>0</v>
      </c>
      <c r="O2116" s="72">
        <f t="shared" ref="O2116" si="1331">SUM(O2117:O2118)</f>
        <v>0</v>
      </c>
      <c r="P2116" s="72">
        <f t="shared" si="1329"/>
        <v>114863</v>
      </c>
      <c r="Q2116" s="72">
        <f t="shared" si="1329"/>
        <v>0</v>
      </c>
      <c r="R2116" s="30" t="str">
        <f t="shared" si="1296"/>
        <v>Tak</v>
      </c>
      <c r="S2116" s="31" t="str">
        <f t="shared" si="1297"/>
        <v/>
      </c>
      <c r="T2116" s="32" t="str">
        <f t="shared" si="1298"/>
        <v/>
      </c>
      <c r="U2116" s="32" t="str">
        <f t="shared" si="1299"/>
        <v/>
      </c>
      <c r="V2116" s="44" t="str">
        <f>IF(I2116="","",SUMIF(Jednostki!$Q$3:$Q$581,"*"&amp;$X2116,Jednostki!$J$3:$J$581)-(P2116-Q2116))</f>
        <v/>
      </c>
      <c r="W2116" s="44" t="str">
        <f>IF(I2116="","",SUMIF(Urząd!$M$3:$M$645,"*"&amp;$X2116,Urząd!$J$3:$J$645)-Q2116)</f>
        <v/>
      </c>
      <c r="X2116" s="34" t="str">
        <f t="shared" si="1300"/>
        <v>-</v>
      </c>
      <c r="Y2116" s="34"/>
    </row>
    <row r="2117" spans="1:25" ht="25.5" hidden="1" customHeight="1" x14ac:dyDescent="0.25">
      <c r="A2117" s="63" t="s">
        <v>393</v>
      </c>
      <c r="B2117" s="64" t="s">
        <v>394</v>
      </c>
      <c r="C2117" s="65" t="s">
        <v>39</v>
      </c>
      <c r="D2117" s="73" t="s">
        <v>40</v>
      </c>
      <c r="E2117" s="74">
        <v>854</v>
      </c>
      <c r="F2117" s="75">
        <v>85416</v>
      </c>
      <c r="G2117" s="68">
        <v>3240</v>
      </c>
      <c r="H2117" s="76" t="s">
        <v>395</v>
      </c>
      <c r="I2117" s="77" t="s">
        <v>42</v>
      </c>
      <c r="J2117" s="78">
        <v>114863</v>
      </c>
      <c r="K2117" s="78">
        <v>0</v>
      </c>
      <c r="L2117" s="79">
        <f>SUMIFS(Jednostki!H$3:H$581,Jednostki!$B$3:$B$581,$A2117,Jednostki!$D$3:$D$581,$F2117,Jednostki!$E$3:$E$581,$G2117,Jednostki!$F$3:$F$581,$I2117)+N2117</f>
        <v>0</v>
      </c>
      <c r="M2117" s="79">
        <f>SUMIFS(Jednostki!I$3:I$581,Jednostki!$B$3:$B$581,$A2117,Jednostki!$D$3:$D$581,$F2117,Jednostki!$E$3:$E$581,$G2117,Jednostki!$F$3:$F$581,$I2117)+O2117</f>
        <v>0</v>
      </c>
      <c r="N2117" s="79">
        <f>SUMIFS(Urząd!H$3:H$645,Urząd!$B$3:$B$645,$A2117,Urząd!$D$3:$D$645,$F2117,Urząd!$E$3:$E$645,$G2117,Urząd!$F$3:$F$645,$I2117)</f>
        <v>0</v>
      </c>
      <c r="O2117" s="79">
        <f>SUMIFS(Urząd!I$3:I$645,Urząd!$B$3:$B$645,$A2117,Urząd!$D$3:$D$645,$F2117,Urząd!$E$3:$E$645,$G2117,Urząd!$F$3:$F$645,$I2117)</f>
        <v>0</v>
      </c>
      <c r="P2117" s="78">
        <f t="shared" si="1309"/>
        <v>114863</v>
      </c>
      <c r="Q2117" s="78">
        <f t="shared" si="1310"/>
        <v>0</v>
      </c>
      <c r="R2117" s="30" t="str">
        <f t="shared" si="1296"/>
        <v>Tak</v>
      </c>
      <c r="S2117" s="31" t="str">
        <f t="shared" si="1297"/>
        <v/>
      </c>
      <c r="T2117" s="32" t="str">
        <f t="shared" si="1298"/>
        <v/>
      </c>
      <c r="U2117" s="32" t="str">
        <f t="shared" si="1299"/>
        <v/>
      </c>
      <c r="V2117" s="44">
        <f>IF(I2117="","",SUMIF(Jednostki!$Q$3:$Q$581,"*"&amp;$X2117,Jednostki!$J$3:$J$581)-(P2117-Q2117))</f>
        <v>0</v>
      </c>
      <c r="W2117" s="44">
        <f>IF(I2117="","",SUMIF(Urząd!$M$3:$M$645,"*"&amp;$X2117,Urząd!$J$3:$J$645)-Q2117)</f>
        <v>0</v>
      </c>
      <c r="X2117" s="34" t="str">
        <f t="shared" si="1300"/>
        <v>B/V/2/8/1 85416 3240 GMMW</v>
      </c>
      <c r="Y2117" s="34"/>
    </row>
    <row r="2118" spans="1:25" ht="25.5" hidden="1" customHeight="1" x14ac:dyDescent="0.25">
      <c r="A2118" s="63" t="s">
        <v>393</v>
      </c>
      <c r="B2118" s="64" t="s">
        <v>394</v>
      </c>
      <c r="C2118" s="65" t="s">
        <v>39</v>
      </c>
      <c r="D2118" s="73" t="s">
        <v>40</v>
      </c>
      <c r="E2118" s="74">
        <v>854</v>
      </c>
      <c r="F2118" s="75">
        <v>85416</v>
      </c>
      <c r="G2118" s="68">
        <v>3240</v>
      </c>
      <c r="H2118" s="76" t="s">
        <v>395</v>
      </c>
      <c r="I2118" s="77" t="s">
        <v>142</v>
      </c>
      <c r="J2118" s="78">
        <v>0</v>
      </c>
      <c r="K2118" s="78">
        <v>0</v>
      </c>
      <c r="L2118" s="79">
        <f>SUMIFS(Jednostki!H$3:H$581,Jednostki!$B$3:$B$581,$A2118,Jednostki!$D$3:$D$581,$F2118,Jednostki!$E$3:$E$581,$G2118,Jednostki!$F$3:$F$581,$I2118)+N2118</f>
        <v>0</v>
      </c>
      <c r="M2118" s="79">
        <f>SUMIFS(Jednostki!I$3:I$581,Jednostki!$B$3:$B$581,$A2118,Jednostki!$D$3:$D$581,$F2118,Jednostki!$E$3:$E$581,$G2118,Jednostki!$F$3:$F$581,$I2118)+O2118</f>
        <v>0</v>
      </c>
      <c r="N2118" s="79">
        <f>SUMIFS(Urząd!H$3:H$645,Urząd!$B$3:$B$645,$A2118,Urząd!$D$3:$D$645,$F2118,Urząd!$E$3:$E$645,$G2118,Urząd!$F$3:$F$645,$I2118)</f>
        <v>0</v>
      </c>
      <c r="O2118" s="79">
        <f>SUMIFS(Urząd!I$3:I$645,Urząd!$B$3:$B$645,$A2118,Urząd!$D$3:$D$645,$F2118,Urząd!$E$3:$E$645,$G2118,Urząd!$F$3:$F$645,$I2118)</f>
        <v>0</v>
      </c>
      <c r="P2118" s="78">
        <f t="shared" si="1309"/>
        <v>0</v>
      </c>
      <c r="Q2118" s="78">
        <f t="shared" si="1310"/>
        <v>0</v>
      </c>
      <c r="R2118" s="30" t="str">
        <f t="shared" si="1296"/>
        <v/>
      </c>
      <c r="S2118" s="31" t="str">
        <f t="shared" si="1297"/>
        <v/>
      </c>
      <c r="T2118" s="32" t="str">
        <f t="shared" si="1298"/>
        <v/>
      </c>
      <c r="U2118" s="32" t="str">
        <f t="shared" si="1299"/>
        <v/>
      </c>
      <c r="V2118" s="44">
        <f>IF(I2118="","",SUMIF(Jednostki!$Q$3:$Q$581,"*"&amp;$X2118,Jednostki!$J$3:$J$581)-(P2118-Q2118))</f>
        <v>0</v>
      </c>
      <c r="W2118" s="44">
        <f>IF(I2118="","",SUMIF(Urząd!$M$3:$M$645,"*"&amp;$X2118,Urząd!$J$3:$J$645)-Q2118)</f>
        <v>0</v>
      </c>
      <c r="X2118" s="34" t="str">
        <f t="shared" si="1300"/>
        <v>B/V/2/8/1 85416 3240 PWMW</v>
      </c>
      <c r="Y2118" s="34"/>
    </row>
    <row r="2119" spans="1:25" ht="25.5" customHeight="1" x14ac:dyDescent="0.25">
      <c r="A2119" s="54" t="s">
        <v>396</v>
      </c>
      <c r="B2119" s="55" t="s">
        <v>397</v>
      </c>
      <c r="C2119" s="56" t="s">
        <v>59</v>
      </c>
      <c r="D2119" s="57" t="s">
        <v>2</v>
      </c>
      <c r="E2119" s="58">
        <v>854</v>
      </c>
      <c r="F2119" s="59">
        <v>85415</v>
      </c>
      <c r="G2119" s="59"/>
      <c r="H2119" s="60" t="s">
        <v>33</v>
      </c>
      <c r="I2119" s="61"/>
      <c r="J2119" s="62">
        <v>60035</v>
      </c>
      <c r="K2119" s="62">
        <v>0</v>
      </c>
      <c r="L2119" s="62">
        <f t="shared" ref="L2119:O2119" si="1332">SUM(L2120)</f>
        <v>9228</v>
      </c>
      <c r="M2119" s="62">
        <f t="shared" si="1332"/>
        <v>0</v>
      </c>
      <c r="N2119" s="62">
        <f t="shared" si="1332"/>
        <v>0</v>
      </c>
      <c r="O2119" s="62">
        <f t="shared" si="1332"/>
        <v>0</v>
      </c>
      <c r="P2119" s="62">
        <f t="shared" ref="P2119:Q2119" si="1333">SUM(P2120)</f>
        <v>50807</v>
      </c>
      <c r="Q2119" s="62">
        <f t="shared" si="1333"/>
        <v>0</v>
      </c>
      <c r="R2119" s="30" t="str">
        <f t="shared" si="1296"/>
        <v>Tak</v>
      </c>
      <c r="S2119" s="31" t="str">
        <f t="shared" si="1297"/>
        <v>Tak</v>
      </c>
      <c r="T2119" s="32" t="str">
        <f t="shared" si="1298"/>
        <v/>
      </c>
      <c r="U2119" s="32" t="str">
        <f t="shared" si="1299"/>
        <v/>
      </c>
      <c r="V2119" s="44" t="str">
        <f>IF(I2119="","",SUMIF(Jednostki!$Q$3:$Q$581,"*"&amp;$X2119,Jednostki!$J$3:$J$581)-(P2119-Q2119))</f>
        <v/>
      </c>
      <c r="W2119" s="44" t="str">
        <f>IF(I2119="","",SUMIF(Urząd!$M$3:$M$645,"*"&amp;$X2119,Urząd!$J$3:$J$645)-Q2119)</f>
        <v/>
      </c>
      <c r="X2119" s="34" t="str">
        <f t="shared" si="1300"/>
        <v>-</v>
      </c>
      <c r="Y2119" s="34"/>
    </row>
    <row r="2120" spans="1:25" ht="25.5" customHeight="1" x14ac:dyDescent="0.25">
      <c r="A2120" s="63" t="s">
        <v>396</v>
      </c>
      <c r="B2120" s="64" t="s">
        <v>397</v>
      </c>
      <c r="C2120" s="65" t="s">
        <v>59</v>
      </c>
      <c r="D2120" s="66" t="s">
        <v>40</v>
      </c>
      <c r="E2120" s="67">
        <v>854</v>
      </c>
      <c r="F2120" s="68">
        <v>85415</v>
      </c>
      <c r="G2120" s="69"/>
      <c r="H2120" s="70"/>
      <c r="I2120" s="71"/>
      <c r="J2120" s="72">
        <v>60035</v>
      </c>
      <c r="K2120" s="72">
        <v>0</v>
      </c>
      <c r="L2120" s="72">
        <f t="shared" ref="L2120:Q2120" si="1334">SUM(L2121:L2124)</f>
        <v>9228</v>
      </c>
      <c r="M2120" s="72">
        <f t="shared" ref="M2120" si="1335">SUM(M2121:M2124)</f>
        <v>0</v>
      </c>
      <c r="N2120" s="72">
        <f t="shared" si="1334"/>
        <v>0</v>
      </c>
      <c r="O2120" s="72">
        <f t="shared" ref="O2120" si="1336">SUM(O2121:O2124)</f>
        <v>0</v>
      </c>
      <c r="P2120" s="72">
        <f t="shared" si="1334"/>
        <v>50807</v>
      </c>
      <c r="Q2120" s="72">
        <f t="shared" si="1334"/>
        <v>0</v>
      </c>
      <c r="R2120" s="30" t="str">
        <f t="shared" si="1296"/>
        <v>Tak</v>
      </c>
      <c r="S2120" s="31" t="str">
        <f t="shared" si="1297"/>
        <v>Tak</v>
      </c>
      <c r="T2120" s="32" t="str">
        <f t="shared" si="1298"/>
        <v/>
      </c>
      <c r="U2120" s="32" t="str">
        <f t="shared" si="1299"/>
        <v/>
      </c>
      <c r="V2120" s="44" t="str">
        <f>IF(I2120="","",SUMIF(Jednostki!$Q$3:$Q$581,"*"&amp;$X2120,Jednostki!$J$3:$J$581)-(P2120-Q2120))</f>
        <v/>
      </c>
      <c r="W2120" s="44" t="str">
        <f>IF(I2120="","",SUMIF(Urząd!$M$3:$M$645,"*"&amp;$X2120,Urząd!$J$3:$J$645)-Q2120)</f>
        <v/>
      </c>
      <c r="X2120" s="34" t="str">
        <f t="shared" si="1300"/>
        <v>-</v>
      </c>
      <c r="Y2120" s="34"/>
    </row>
    <row r="2121" spans="1:25" ht="25.5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3240</v>
      </c>
      <c r="H2121" s="76" t="s">
        <v>395</v>
      </c>
      <c r="I2121" s="77" t="s">
        <v>42</v>
      </c>
      <c r="J2121" s="78">
        <v>13457</v>
      </c>
      <c r="K2121" s="78">
        <v>0</v>
      </c>
      <c r="L2121" s="79">
        <f>SUMIFS(Jednostki!H$3:H$581,Jednostki!$B$3:$B$581,$A2121,Jednostki!$D$3:$D$581,$F2121,Jednostki!$E$3:$E$581,$G2121,Jednostki!$F$3:$F$581,$I2121)+N2121</f>
        <v>6748</v>
      </c>
      <c r="M2121" s="79">
        <f>SUMIFS(Jednostki!I$3:I$581,Jednostki!$B$3:$B$581,$A2121,Jednostki!$D$3:$D$581,$F2121,Jednostki!$E$3:$E$581,$G2121,Jednostki!$F$3:$F$581,$I2121)+O2121</f>
        <v>0</v>
      </c>
      <c r="N2121" s="79">
        <f>SUMIFS(Urząd!H$3:H$645,Urząd!$B$3:$B$645,$A2121,Urząd!$D$3:$D$645,$F2121,Urząd!$E$3:$E$645,$G2121,Urząd!$F$3:$F$645,$I2121)</f>
        <v>0</v>
      </c>
      <c r="O2121" s="79">
        <f>SUMIFS(Urząd!I$3:I$645,Urząd!$B$3:$B$645,$A2121,Urząd!$D$3:$D$645,$F2121,Urząd!$E$3:$E$645,$G2121,Urząd!$F$3:$F$645,$I2121)</f>
        <v>0</v>
      </c>
      <c r="P2121" s="78">
        <f t="shared" si="1309"/>
        <v>6709</v>
      </c>
      <c r="Q2121" s="78">
        <f t="shared" si="1310"/>
        <v>0</v>
      </c>
      <c r="R2121" s="30" t="str">
        <f t="shared" si="1296"/>
        <v>Tak</v>
      </c>
      <c r="S2121" s="31" t="str">
        <f t="shared" si="1297"/>
        <v>Tak</v>
      </c>
      <c r="T2121" s="32" t="str">
        <f t="shared" si="1298"/>
        <v/>
      </c>
      <c r="U2121" s="32" t="str">
        <f t="shared" si="1299"/>
        <v/>
      </c>
      <c r="V2121" s="44">
        <f>IF(I2121="","",SUMIF(Jednostki!$Q$3:$Q$581,"*"&amp;$X2121,Jednostki!$J$3:$J$581)-(P2121-Q2121))</f>
        <v>0</v>
      </c>
      <c r="W2121" s="44">
        <f>IF(I2121="","",SUMIF(Urząd!$M$3:$M$645,"*"&amp;$X2121,Urząd!$J$3:$J$645)-Q2121)</f>
        <v>0</v>
      </c>
      <c r="X2121" s="34" t="str">
        <f t="shared" si="1300"/>
        <v>B/V/2/8/2 85415 3240 GMMW</v>
      </c>
      <c r="Y2121" s="34"/>
    </row>
    <row r="2122" spans="1:25" ht="25.5" hidden="1" customHeight="1" x14ac:dyDescent="0.25">
      <c r="A2122" s="63" t="s">
        <v>396</v>
      </c>
      <c r="B2122" s="64" t="s">
        <v>397</v>
      </c>
      <c r="C2122" s="65" t="s">
        <v>59</v>
      </c>
      <c r="D2122" s="73" t="s">
        <v>40</v>
      </c>
      <c r="E2122" s="74">
        <v>854</v>
      </c>
      <c r="F2122" s="75">
        <v>85415</v>
      </c>
      <c r="G2122" s="68">
        <v>3240</v>
      </c>
      <c r="H2122" s="76" t="s">
        <v>395</v>
      </c>
      <c r="I2122" s="77" t="s">
        <v>1745</v>
      </c>
      <c r="J2122" s="78">
        <v>36162</v>
      </c>
      <c r="K2122" s="78">
        <v>0</v>
      </c>
      <c r="L2122" s="79">
        <f>SUMIFS(Jednostki!H$3:H$581,Jednostki!$B$3:$B$581,$A2122,Jednostki!$D$3:$D$581,$F2122,Jednostki!$E$3:$E$581,$G2122,Jednostki!$F$3:$F$581,$I2122)+N2122</f>
        <v>0</v>
      </c>
      <c r="M2122" s="79">
        <f>SUMIFS(Jednostki!I$3:I$581,Jednostki!$B$3:$B$581,$A2122,Jednostki!$D$3:$D$581,$F2122,Jednostki!$E$3:$E$581,$G2122,Jednostki!$F$3:$F$581,$I2122)+O2122</f>
        <v>0</v>
      </c>
      <c r="N2122" s="79">
        <f>SUMIFS(Urząd!H$3:H$645,Urząd!$B$3:$B$645,$A2122,Urząd!$D$3:$D$645,$F2122,Urząd!$E$3:$E$645,$G2122,Urząd!$F$3:$F$645,$I2122)</f>
        <v>0</v>
      </c>
      <c r="O2122" s="79">
        <f>SUMIFS(Urząd!I$3:I$645,Urząd!$B$3:$B$645,$A2122,Urząd!$D$3:$D$645,$F2122,Urząd!$E$3:$E$645,$G2122,Urząd!$F$3:$F$645,$I2122)</f>
        <v>0</v>
      </c>
      <c r="P2122" s="78">
        <f t="shared" ref="P2122" si="1337">J2122+M2122-L2122</f>
        <v>36162</v>
      </c>
      <c r="Q2122" s="78">
        <f t="shared" ref="Q2122" si="1338">K2122+O2122-N2122</f>
        <v>0</v>
      </c>
      <c r="R2122" s="30" t="str">
        <f t="shared" ref="R2122" si="1339">IF(SUM(J2122:Q2122)&gt;0,"Tak","")</f>
        <v>Tak</v>
      </c>
      <c r="S2122" s="31" t="str">
        <f t="shared" ref="S2122" si="1340">IF(SUM(L2122:O2122)&gt;0,"Tak","")</f>
        <v/>
      </c>
      <c r="T2122" s="32" t="str">
        <f t="shared" ref="T2122" si="1341">IF(OR(J2122&lt;K2122,P2122&lt;Q2122,L2122&lt;N2122,M2122&lt;O2122),"błędny urząd","")</f>
        <v/>
      </c>
      <c r="U2122" s="32" t="str">
        <f t="shared" ref="U2122" si="1342">IF(OR(J2122&lt;0,K2122&lt;0,P2122&lt;0,Q2122&lt;0),"ujemny plan","")</f>
        <v/>
      </c>
      <c r="V2122" s="44">
        <f>IF(I2122="","",SUMIF(Jednostki!$Q$3:$Q$581,"*"&amp;$X2122,Jednostki!$J$3:$J$581)-(P2122-Q2122))</f>
        <v>0</v>
      </c>
      <c r="W2122" s="44">
        <f>IF(I2122="","",SUMIF(Urząd!$M$3:$M$645,"*"&amp;$X2122,Urząd!$J$3:$J$645)-Q2122)</f>
        <v>0</v>
      </c>
      <c r="X2122" s="34" t="str">
        <f t="shared" ref="X2122" si="1343">IF(I2122="","-",IF(COUNTIF(H2122,"+*")&gt;0,A2122&amp;" "&amp;TEXT(F2122,"00000")&amp;" "&amp;G2122&amp;H2122&amp;" "&amp;I2122,A2122&amp;" "&amp;TEXT(F2122,"00000")&amp;" "&amp;G2122&amp;" "&amp;I2122))</f>
        <v>B/V/2/8/2 85415 3240 GDWM</v>
      </c>
      <c r="Y2122" s="34"/>
    </row>
    <row r="2123" spans="1:25" ht="25.5" customHeight="1" x14ac:dyDescent="0.25">
      <c r="A2123" s="63" t="s">
        <v>396</v>
      </c>
      <c r="B2123" s="64" t="s">
        <v>397</v>
      </c>
      <c r="C2123" s="65" t="s">
        <v>59</v>
      </c>
      <c r="D2123" s="73" t="s">
        <v>40</v>
      </c>
      <c r="E2123" s="74">
        <v>854</v>
      </c>
      <c r="F2123" s="75">
        <v>85415</v>
      </c>
      <c r="G2123" s="68">
        <v>3260</v>
      </c>
      <c r="H2123" s="76" t="s">
        <v>398</v>
      </c>
      <c r="I2123" s="77" t="s">
        <v>42</v>
      </c>
      <c r="J2123" s="78">
        <v>6200</v>
      </c>
      <c r="K2123" s="78">
        <v>0</v>
      </c>
      <c r="L2123" s="79">
        <f>SUMIFS(Jednostki!H$3:H$581,Jednostki!$B$3:$B$581,$A2123,Jednostki!$D$3:$D$581,$F2123,Jednostki!$E$3:$E$581,$G2123,Jednostki!$F$3:$F$581,$I2123)+N2123</f>
        <v>2480</v>
      </c>
      <c r="M2123" s="79">
        <f>SUMIFS(Jednostki!I$3:I$581,Jednostki!$B$3:$B$581,$A2123,Jednostki!$D$3:$D$581,$F2123,Jednostki!$E$3:$E$581,$G2123,Jednostki!$F$3:$F$581,$I2123)+O2123</f>
        <v>0</v>
      </c>
      <c r="N2123" s="79">
        <f>SUMIFS(Urząd!H$3:H$645,Urząd!$B$3:$B$645,$A2123,Urząd!$D$3:$D$645,$F2123,Urząd!$E$3:$E$645,$G2123,Urząd!$F$3:$F$645,$I2123)</f>
        <v>0</v>
      </c>
      <c r="O2123" s="79">
        <f>SUMIFS(Urząd!I$3:I$645,Urząd!$B$3:$B$645,$A2123,Urząd!$D$3:$D$645,$F2123,Urząd!$E$3:$E$645,$G2123,Urząd!$F$3:$F$645,$I2123)</f>
        <v>0</v>
      </c>
      <c r="P2123" s="78">
        <f t="shared" si="1309"/>
        <v>3720</v>
      </c>
      <c r="Q2123" s="78">
        <f t="shared" si="1310"/>
        <v>0</v>
      </c>
      <c r="R2123" s="30" t="str">
        <f t="shared" si="1296"/>
        <v>Tak</v>
      </c>
      <c r="S2123" s="31" t="str">
        <f t="shared" si="1297"/>
        <v>Tak</v>
      </c>
      <c r="T2123" s="32" t="str">
        <f t="shared" si="1298"/>
        <v/>
      </c>
      <c r="U2123" s="32" t="str">
        <f t="shared" si="1299"/>
        <v/>
      </c>
      <c r="V2123" s="44">
        <f>IF(I2123="","",SUMIF(Jednostki!$Q$3:$Q$581,"*"&amp;$X2123,Jednostki!$J$3:$J$581)-(P2123-Q2123))</f>
        <v>0</v>
      </c>
      <c r="W2123" s="44">
        <f>IF(I2123="","",SUMIF(Urząd!$M$3:$M$645,"*"&amp;$X2123,Urząd!$J$3:$J$645)-Q2123)</f>
        <v>0</v>
      </c>
      <c r="X2123" s="34" t="str">
        <f t="shared" si="1300"/>
        <v>B/V/2/8/2 85415 3260 GMMW</v>
      </c>
      <c r="Y2123" s="34"/>
    </row>
    <row r="2124" spans="1:25" ht="25.5" hidden="1" customHeight="1" x14ac:dyDescent="0.25">
      <c r="A2124" s="63" t="s">
        <v>396</v>
      </c>
      <c r="B2124" s="64" t="s">
        <v>397</v>
      </c>
      <c r="C2124" s="65" t="s">
        <v>59</v>
      </c>
      <c r="D2124" s="73" t="s">
        <v>40</v>
      </c>
      <c r="E2124" s="74">
        <v>854</v>
      </c>
      <c r="F2124" s="75">
        <v>85415</v>
      </c>
      <c r="G2124" s="68">
        <v>4860</v>
      </c>
      <c r="H2124" s="76" t="s">
        <v>472</v>
      </c>
      <c r="I2124" s="77" t="s">
        <v>399</v>
      </c>
      <c r="J2124" s="78">
        <v>4216</v>
      </c>
      <c r="K2124" s="78">
        <v>0</v>
      </c>
      <c r="L2124" s="79">
        <f>SUMIFS(Jednostki!H$3:H$581,Jednostki!$B$3:$B$581,$A2124,Jednostki!$D$3:$D$581,$F2124,Jednostki!$E$3:$E$581,$G2124,Jednostki!$F$3:$F$581,$I2124)+N2124</f>
        <v>0</v>
      </c>
      <c r="M2124" s="79">
        <f>SUMIFS(Jednostki!I$3:I$581,Jednostki!$B$3:$B$581,$A2124,Jednostki!$D$3:$D$581,$F2124,Jednostki!$E$3:$E$581,$G2124,Jednostki!$F$3:$F$581,$I2124)+O2124</f>
        <v>0</v>
      </c>
      <c r="N2124" s="79">
        <f>SUMIFS(Urząd!H$3:H$645,Urząd!$B$3:$B$645,$A2124,Urząd!$D$3:$D$645,$F2124,Urząd!$E$3:$E$645,$G2124,Urząd!$F$3:$F$645,$I2124)</f>
        <v>0</v>
      </c>
      <c r="O2124" s="79">
        <f>SUMIFS(Urząd!I$3:I$645,Urząd!$B$3:$B$645,$A2124,Urząd!$D$3:$D$645,$F2124,Urząd!$E$3:$E$645,$G2124,Urząd!$F$3:$F$645,$I2124)</f>
        <v>0</v>
      </c>
      <c r="P2124" s="78">
        <f t="shared" si="1309"/>
        <v>4216</v>
      </c>
      <c r="Q2124" s="78">
        <f t="shared" si="1310"/>
        <v>0</v>
      </c>
      <c r="R2124" s="30" t="str">
        <f t="shared" ref="R2124:R2187" si="1344">IF(SUM(J2124:Q2124)&gt;0,"Tak","")</f>
        <v>Tak</v>
      </c>
      <c r="S2124" s="31" t="str">
        <f t="shared" si="1297"/>
        <v/>
      </c>
      <c r="T2124" s="32" t="str">
        <f t="shared" si="1298"/>
        <v/>
      </c>
      <c r="U2124" s="32" t="str">
        <f t="shared" si="1299"/>
        <v/>
      </c>
      <c r="V2124" s="44">
        <f>IF(I2124="","",SUMIF(Jednostki!$Q$3:$Q$581,"*"&amp;$X2124,Jednostki!$J$3:$J$581)-(P2124-Q2124))</f>
        <v>0</v>
      </c>
      <c r="W2124" s="44">
        <f>IF(I2124="","",SUMIF(Urząd!$M$3:$M$645,"*"&amp;$X2124,Urząd!$J$3:$J$645)-Q2124)</f>
        <v>0</v>
      </c>
      <c r="X2124" s="34" t="str">
        <f t="shared" si="1300"/>
        <v>B/V/2/8/2 85415 4860 FPUG18</v>
      </c>
      <c r="Y2124" s="34"/>
    </row>
    <row r="2125" spans="1:25" ht="25.5" hidden="1" customHeight="1" x14ac:dyDescent="0.25">
      <c r="A2125" s="54" t="s">
        <v>400</v>
      </c>
      <c r="B2125" s="55" t="s">
        <v>401</v>
      </c>
      <c r="C2125" s="56" t="s">
        <v>62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344125</v>
      </c>
      <c r="K2125" s="62">
        <v>0</v>
      </c>
      <c r="L2125" s="62">
        <f t="shared" ref="L2125:O2125" si="1345">SUM(L2126)</f>
        <v>0</v>
      </c>
      <c r="M2125" s="62">
        <f t="shared" si="1345"/>
        <v>0</v>
      </c>
      <c r="N2125" s="62">
        <f t="shared" si="1345"/>
        <v>0</v>
      </c>
      <c r="O2125" s="62">
        <f t="shared" si="1345"/>
        <v>0</v>
      </c>
      <c r="P2125" s="62">
        <f t="shared" ref="P2125:Q2125" si="1346">SUM(P2126)</f>
        <v>344125</v>
      </c>
      <c r="Q2125" s="62">
        <f t="shared" si="1346"/>
        <v>0</v>
      </c>
      <c r="R2125" s="30" t="str">
        <f t="shared" si="1344"/>
        <v>Tak</v>
      </c>
      <c r="S2125" s="31" t="str">
        <f t="shared" si="1297"/>
        <v/>
      </c>
      <c r="T2125" s="32" t="str">
        <f t="shared" si="1298"/>
        <v/>
      </c>
      <c r="U2125" s="32" t="str">
        <f t="shared" si="1299"/>
        <v/>
      </c>
      <c r="V2125" s="44" t="str">
        <f>IF(I2125="","",SUMIF(Jednostki!$Q$3:$Q$581,"*"&amp;$X2125,Jednostki!$J$3:$J$581)-(P2125-Q2125))</f>
        <v/>
      </c>
      <c r="W2125" s="44" t="str">
        <f>IF(I2125="","",SUMIF(Urząd!$M$3:$M$645,"*"&amp;$X2125,Urząd!$J$3:$J$645)-Q2125)</f>
        <v/>
      </c>
      <c r="X2125" s="34" t="str">
        <f t="shared" si="1300"/>
        <v>-</v>
      </c>
      <c r="Y2125" s="34"/>
    </row>
    <row r="2126" spans="1:25" ht="25.5" hidden="1" customHeight="1" x14ac:dyDescent="0.25">
      <c r="A2126" s="63" t="s">
        <v>400</v>
      </c>
      <c r="B2126" s="64" t="s">
        <v>401</v>
      </c>
      <c r="C2126" s="65" t="s">
        <v>62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344125</v>
      </c>
      <c r="K2126" s="72">
        <v>0</v>
      </c>
      <c r="L2126" s="72">
        <f t="shared" ref="L2126:Q2126" si="1347">SUM(L2127:L2132)</f>
        <v>0</v>
      </c>
      <c r="M2126" s="72">
        <f t="shared" ref="M2126" si="1348">SUM(M2127:M2132)</f>
        <v>0</v>
      </c>
      <c r="N2126" s="72">
        <f t="shared" si="1347"/>
        <v>0</v>
      </c>
      <c r="O2126" s="72">
        <f t="shared" ref="O2126" si="1349">SUM(O2127:O2132)</f>
        <v>0</v>
      </c>
      <c r="P2126" s="72">
        <f t="shared" si="1347"/>
        <v>344125</v>
      </c>
      <c r="Q2126" s="72">
        <f t="shared" si="1347"/>
        <v>0</v>
      </c>
      <c r="R2126" s="30" t="str">
        <f t="shared" si="1344"/>
        <v>Tak</v>
      </c>
      <c r="S2126" s="31" t="str">
        <f t="shared" ref="S2126:S2189" si="1350">IF(SUM(L2126:O2126)&gt;0,"Tak","")</f>
        <v/>
      </c>
      <c r="T2126" s="32" t="str">
        <f t="shared" ref="T2126:T2189" si="1351">IF(OR(J2126&lt;K2126,P2126&lt;Q2126,L2126&lt;N2126,M2126&lt;O2126),"błędny urząd","")</f>
        <v/>
      </c>
      <c r="U2126" s="32" t="str">
        <f t="shared" ref="U2126:U2189" si="1352">IF(OR(J2126&lt;0,K2126&lt;0,P2126&lt;0,Q2126&lt;0),"ujemny plan","")</f>
        <v/>
      </c>
      <c r="V2126" s="44" t="str">
        <f>IF(I2126="","",SUMIF(Jednostki!$Q$3:$Q$581,"*"&amp;$X2126,Jednostki!$J$3:$J$581)-(P2126-Q2126))</f>
        <v/>
      </c>
      <c r="W2126" s="44" t="str">
        <f>IF(I2126="","",SUMIF(Urząd!$M$3:$M$645,"*"&amp;$X2126,Urząd!$J$3:$J$645)-Q2126)</f>
        <v/>
      </c>
      <c r="X2126" s="34" t="str">
        <f t="shared" ref="X2126:X2189" si="1353">IF(I2126="","-",IF(COUNTIF(H2126,"+*")&gt;0,A2126&amp;" "&amp;TEXT(F2126,"00000")&amp;" "&amp;G2126&amp;H2126&amp;" "&amp;I2126,A2126&amp;" "&amp;TEXT(F2126,"00000")&amp;" "&amp;G2126&amp;" "&amp;I2126))</f>
        <v>-</v>
      </c>
      <c r="Y2126" s="34"/>
    </row>
    <row r="2127" spans="1:25" ht="25.5" hidden="1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5</v>
      </c>
      <c r="I2127" s="77" t="s">
        <v>42</v>
      </c>
      <c r="J2127" s="78">
        <v>111300</v>
      </c>
      <c r="K2127" s="78">
        <v>0</v>
      </c>
      <c r="L2127" s="79">
        <f>SUMIFS(Jednostki!H$3:H$581,Jednostki!$B$3:$B$581,$A2127,Jednostki!$D$3:$D$581,$F2127,Jednostki!$E$3:$E$581,$G2127,Jednostki!$F$3:$F$581,$I2127)+N2127</f>
        <v>0</v>
      </c>
      <c r="M2127" s="79">
        <f>SUMIFS(Jednostki!I$3:I$581,Jednostki!$B$3:$B$581,$A2127,Jednostki!$D$3:$D$581,$F2127,Jednostki!$E$3:$E$581,$G2127,Jednostki!$F$3:$F$581,$I2127)+O2127</f>
        <v>0</v>
      </c>
      <c r="N2127" s="79">
        <f>SUMIFS(Urząd!H$3:H$645,Urząd!$B$3:$B$645,$A2127,Urząd!$D$3:$D$645,$F2127,Urząd!$E$3:$E$645,$G2127,Urząd!$F$3:$F$645,$I2127)</f>
        <v>0</v>
      </c>
      <c r="O2127" s="79">
        <f>SUMIFS(Urząd!I$3:I$645,Urząd!$B$3:$B$645,$A2127,Urząd!$D$3:$D$645,$F2127,Urząd!$E$3:$E$645,$G2127,Urząd!$F$3:$F$645,$I2127)</f>
        <v>0</v>
      </c>
      <c r="P2127" s="78">
        <f t="shared" si="1309"/>
        <v>111300</v>
      </c>
      <c r="Q2127" s="78">
        <f t="shared" si="1310"/>
        <v>0</v>
      </c>
      <c r="R2127" s="30" t="str">
        <f t="shared" si="1344"/>
        <v>Tak</v>
      </c>
      <c r="S2127" s="31" t="str">
        <f t="shared" si="1350"/>
        <v/>
      </c>
      <c r="T2127" s="32" t="str">
        <f t="shared" si="1351"/>
        <v/>
      </c>
      <c r="U2127" s="32" t="str">
        <f t="shared" si="1352"/>
        <v/>
      </c>
      <c r="V2127" s="44">
        <f>IF(I2127="","",SUMIF(Jednostki!$Q$3:$Q$581,"*"&amp;$X2127,Jednostki!$J$3:$J$581)-(P2127-Q2127))</f>
        <v>0</v>
      </c>
      <c r="W2127" s="44">
        <f>IF(I2127="","",SUMIF(Urząd!$M$3:$M$645,"*"&amp;$X2127,Urząd!$J$3:$J$645)-Q2127)</f>
        <v>0</v>
      </c>
      <c r="X2127" s="34" t="str">
        <f t="shared" si="1353"/>
        <v>B/V/2/8/3 85415 3240 GMMW</v>
      </c>
      <c r="Y2127" s="34"/>
    </row>
    <row r="2128" spans="1:25" ht="25.5" hidden="1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5</v>
      </c>
      <c r="I2128" s="80" t="s">
        <v>1741</v>
      </c>
      <c r="J2128" s="78">
        <v>0</v>
      </c>
      <c r="K2128" s="78">
        <v>0</v>
      </c>
      <c r="L2128" s="79">
        <f>SUMIFS(Jednostki!H$3:H$581,Jednostki!$B$3:$B$581,$A2128,Jednostki!$D$3:$D$581,$F2128,Jednostki!$E$3:$E$581,$G2128,Jednostki!$F$3:$F$581,$I2128)+N2128</f>
        <v>0</v>
      </c>
      <c r="M2128" s="79">
        <f>SUMIFS(Jednostki!I$3:I$581,Jednostki!$B$3:$B$581,$A2128,Jednostki!$D$3:$D$581,$F2128,Jednostki!$E$3:$E$581,$G2128,Jednostki!$F$3:$F$581,$I2128)+O2128</f>
        <v>0</v>
      </c>
      <c r="N2128" s="79">
        <f>SUMIFS(Urząd!H$3:H$645,Urząd!$B$3:$B$645,$A2128,Urząd!$D$3:$D$645,$F2128,Urząd!$E$3:$E$645,$G2128,Urząd!$F$3:$F$645,$I2128)</f>
        <v>0</v>
      </c>
      <c r="O2128" s="79">
        <f>SUMIFS(Urząd!I$3:I$645,Urząd!$B$3:$B$645,$A2128,Urząd!$D$3:$D$645,$F2128,Urząd!$E$3:$E$645,$G2128,Urząd!$F$3:$F$645,$I2128)</f>
        <v>0</v>
      </c>
      <c r="P2128" s="78">
        <f t="shared" si="1309"/>
        <v>0</v>
      </c>
      <c r="Q2128" s="78">
        <f t="shared" si="1310"/>
        <v>0</v>
      </c>
      <c r="R2128" s="30" t="str">
        <f t="shared" si="1344"/>
        <v/>
      </c>
      <c r="S2128" s="31" t="str">
        <f t="shared" si="1350"/>
        <v/>
      </c>
      <c r="T2128" s="32" t="str">
        <f t="shared" si="1351"/>
        <v/>
      </c>
      <c r="U2128" s="32" t="str">
        <f t="shared" si="1352"/>
        <v/>
      </c>
      <c r="V2128" s="44">
        <f>IF(I2128="","",SUMIF(Jednostki!$Q$3:$Q$581,"*"&amp;$X2128,Jednostki!$J$3:$J$581)-(P2128-Q2128))</f>
        <v>0</v>
      </c>
      <c r="W2128" s="44">
        <f>IF(I2128="","",SUMIF(Urząd!$M$3:$M$645,"*"&amp;$X2128,Urząd!$J$3:$J$645)-Q2128)</f>
        <v>0</v>
      </c>
      <c r="X2128" s="34" t="str">
        <f t="shared" si="1353"/>
        <v>B/V/2/8/3 85415 3240 UNICEF/3</v>
      </c>
      <c r="Y2128" s="34"/>
    </row>
    <row r="2129" spans="1:25" ht="25.5" hidden="1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8</v>
      </c>
      <c r="I2129" s="77" t="s">
        <v>42</v>
      </c>
      <c r="J2129" s="78">
        <v>166316</v>
      </c>
      <c r="K2129" s="78">
        <v>0</v>
      </c>
      <c r="L2129" s="79">
        <f>SUMIFS(Jednostki!H$3:H$581,Jednostki!$B$3:$B$581,$A2129,Jednostki!$D$3:$D$581,$F2129,Jednostki!$E$3:$E$581,$G2129,Jednostki!$F$3:$F$581,$I2129)+N2129</f>
        <v>0</v>
      </c>
      <c r="M2129" s="79">
        <f>SUMIFS(Jednostki!I$3:I$581,Jednostki!$B$3:$B$581,$A2129,Jednostki!$D$3:$D$581,$F2129,Jednostki!$E$3:$E$581,$G2129,Jednostki!$F$3:$F$581,$I2129)+O2129</f>
        <v>0</v>
      </c>
      <c r="N2129" s="79">
        <f>SUMIFS(Urząd!H$3:H$645,Urząd!$B$3:$B$645,$A2129,Urząd!$D$3:$D$645,$F2129,Urząd!$E$3:$E$645,$G2129,Urząd!$F$3:$F$645,$I2129)</f>
        <v>0</v>
      </c>
      <c r="O2129" s="79">
        <f>SUMIFS(Urząd!I$3:I$645,Urząd!$B$3:$B$645,$A2129,Urząd!$D$3:$D$645,$F2129,Urząd!$E$3:$E$645,$G2129,Urząd!$F$3:$F$645,$I2129)</f>
        <v>0</v>
      </c>
      <c r="P2129" s="78">
        <f t="shared" si="1309"/>
        <v>166316</v>
      </c>
      <c r="Q2129" s="78">
        <f t="shared" si="1310"/>
        <v>0</v>
      </c>
      <c r="R2129" s="30" t="str">
        <f t="shared" si="1344"/>
        <v>Tak</v>
      </c>
      <c r="S2129" s="31" t="str">
        <f t="shared" si="1350"/>
        <v/>
      </c>
      <c r="T2129" s="32" t="str">
        <f t="shared" si="1351"/>
        <v/>
      </c>
      <c r="U2129" s="32" t="str">
        <f t="shared" si="1352"/>
        <v/>
      </c>
      <c r="V2129" s="44">
        <f>IF(I2129="","",SUMIF(Jednostki!$Q$3:$Q$581,"*"&amp;$X2129,Jednostki!$J$3:$J$581)-(P2129-Q2129))</f>
        <v>0</v>
      </c>
      <c r="W2129" s="44">
        <f>IF(I2129="","",SUMIF(Urząd!$M$3:$M$645,"*"&amp;$X2129,Urząd!$J$3:$J$645)-Q2129)</f>
        <v>0</v>
      </c>
      <c r="X2129" s="34" t="str">
        <f t="shared" si="1353"/>
        <v>B/V/2/8/3 85415 3260 GMMW</v>
      </c>
      <c r="Y2129" s="34"/>
    </row>
    <row r="2130" spans="1:25" ht="25.5" hidden="1" customHeight="1" x14ac:dyDescent="0.25">
      <c r="A2130" s="63" t="s">
        <v>400</v>
      </c>
      <c r="B2130" s="64" t="s">
        <v>401</v>
      </c>
      <c r="C2130" s="65" t="s">
        <v>62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8</v>
      </c>
      <c r="I2130" s="80" t="s">
        <v>1741</v>
      </c>
      <c r="J2130" s="78">
        <v>0</v>
      </c>
      <c r="K2130" s="78">
        <v>0</v>
      </c>
      <c r="L2130" s="79">
        <f>SUMIFS(Jednostki!H$3:H$581,Jednostki!$B$3:$B$581,$A2130,Jednostki!$D$3:$D$581,$F2130,Jednostki!$E$3:$E$581,$G2130,Jednostki!$F$3:$F$581,$I2130)+N2130</f>
        <v>0</v>
      </c>
      <c r="M2130" s="79">
        <f>SUMIFS(Jednostki!I$3:I$581,Jednostki!$B$3:$B$581,$A2130,Jednostki!$D$3:$D$581,$F2130,Jednostki!$E$3:$E$581,$G2130,Jednostki!$F$3:$F$581,$I2130)+O2130</f>
        <v>0</v>
      </c>
      <c r="N2130" s="79">
        <f>SUMIFS(Urząd!H$3:H$645,Urząd!$B$3:$B$645,$A2130,Urząd!$D$3:$D$645,$F2130,Urząd!$E$3:$E$645,$G2130,Urząd!$F$3:$F$645,$I2130)</f>
        <v>0</v>
      </c>
      <c r="O2130" s="79">
        <f>SUMIFS(Urząd!I$3:I$645,Urząd!$B$3:$B$645,$A2130,Urząd!$D$3:$D$645,$F2130,Urząd!$E$3:$E$645,$G2130,Urząd!$F$3:$F$645,$I2130)</f>
        <v>0</v>
      </c>
      <c r="P2130" s="78">
        <f t="shared" si="1309"/>
        <v>0</v>
      </c>
      <c r="Q2130" s="78">
        <f t="shared" si="1310"/>
        <v>0</v>
      </c>
      <c r="R2130" s="30" t="str">
        <f t="shared" si="1344"/>
        <v/>
      </c>
      <c r="S2130" s="31" t="str">
        <f t="shared" si="1350"/>
        <v/>
      </c>
      <c r="T2130" s="32" t="str">
        <f t="shared" si="1351"/>
        <v/>
      </c>
      <c r="U2130" s="32" t="str">
        <f t="shared" si="1352"/>
        <v/>
      </c>
      <c r="V2130" s="44">
        <f>IF(I2130="","",SUMIF(Jednostki!$Q$3:$Q$581,"*"&amp;$X2130,Jednostki!$J$3:$J$581)-(P2130-Q2130))</f>
        <v>0</v>
      </c>
      <c r="W2130" s="44">
        <f>IF(I2130="","",SUMIF(Urząd!$M$3:$M$645,"*"&amp;$X2130,Urząd!$J$3:$J$645)-Q2130)</f>
        <v>0</v>
      </c>
      <c r="X2130" s="34" t="str">
        <f t="shared" si="1353"/>
        <v>B/V/2/8/3 85415 3260 UNICEF/3</v>
      </c>
      <c r="Y2130" s="34"/>
    </row>
    <row r="2131" spans="1:25" ht="25.5" hidden="1" customHeight="1" x14ac:dyDescent="0.25">
      <c r="A2131" s="63" t="s">
        <v>400</v>
      </c>
      <c r="B2131" s="64" t="s">
        <v>401</v>
      </c>
      <c r="C2131" s="65" t="s">
        <v>62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2</v>
      </c>
      <c r="I2131" s="80" t="s">
        <v>252</v>
      </c>
      <c r="J2131" s="78">
        <v>66509</v>
      </c>
      <c r="K2131" s="78">
        <v>0</v>
      </c>
      <c r="L2131" s="79">
        <f>SUMIFS(Jednostki!H$3:H$581,Jednostki!$B$3:$B$581,$A2131,Jednostki!$D$3:$D$581,$F2131,Jednostki!$E$3:$E$581,$G2131,Jednostki!$F$3:$F$581,$I2131)+N2131</f>
        <v>0</v>
      </c>
      <c r="M2131" s="79">
        <f>SUMIFS(Jednostki!I$3:I$581,Jednostki!$B$3:$B$581,$A2131,Jednostki!$D$3:$D$581,$F2131,Jednostki!$E$3:$E$581,$G2131,Jednostki!$F$3:$F$581,$I2131)+O2131</f>
        <v>0</v>
      </c>
      <c r="N2131" s="79">
        <f>SUMIFS(Urząd!H$3:H$645,Urząd!$B$3:$B$645,$A2131,Urząd!$D$3:$D$645,$F2131,Urząd!$E$3:$E$645,$G2131,Urząd!$F$3:$F$645,$I2131)</f>
        <v>0</v>
      </c>
      <c r="O2131" s="79">
        <f>SUMIFS(Urząd!I$3:I$645,Urząd!$B$3:$B$645,$A2131,Urząd!$D$3:$D$645,$F2131,Urząd!$E$3:$E$645,$G2131,Urząd!$F$3:$F$645,$I2131)</f>
        <v>0</v>
      </c>
      <c r="P2131" s="78">
        <f t="shared" si="1309"/>
        <v>66509</v>
      </c>
      <c r="Q2131" s="78">
        <f t="shared" si="1310"/>
        <v>0</v>
      </c>
      <c r="R2131" s="30" t="str">
        <f t="shared" si="1344"/>
        <v>Tak</v>
      </c>
      <c r="S2131" s="31" t="str">
        <f t="shared" si="1350"/>
        <v/>
      </c>
      <c r="T2131" s="32" t="str">
        <f t="shared" si="1351"/>
        <v/>
      </c>
      <c r="U2131" s="32" t="str">
        <f t="shared" si="1352"/>
        <v/>
      </c>
      <c r="V2131" s="44">
        <f>IF(I2131="","",SUMIF(Jednostki!$Q$3:$Q$581,"*"&amp;$X2131,Jednostki!$J$3:$J$581)-(P2131-Q2131))</f>
        <v>0</v>
      </c>
      <c r="W2131" s="44">
        <f>IF(I2131="","",SUMIF(Urząd!$M$3:$M$645,"*"&amp;$X2131,Urząd!$J$3:$J$645)-Q2131)</f>
        <v>0</v>
      </c>
      <c r="X2131" s="34" t="str">
        <f t="shared" si="1353"/>
        <v>B/V/2/8/3 85415 4860 GUUW</v>
      </c>
      <c r="Y2131" s="34"/>
    </row>
    <row r="2132" spans="1:25" ht="25.5" hidden="1" customHeight="1" x14ac:dyDescent="0.25">
      <c r="A2132" s="63" t="s">
        <v>400</v>
      </c>
      <c r="B2132" s="64" t="s">
        <v>401</v>
      </c>
      <c r="C2132" s="65" t="s">
        <v>62</v>
      </c>
      <c r="D2132" s="73" t="s">
        <v>40</v>
      </c>
      <c r="E2132" s="74">
        <v>854</v>
      </c>
      <c r="F2132" s="75">
        <v>85415</v>
      </c>
      <c r="G2132" s="68">
        <v>4860</v>
      </c>
      <c r="H2132" s="76" t="s">
        <v>472</v>
      </c>
      <c r="I2132" s="80" t="s">
        <v>1741</v>
      </c>
      <c r="J2132" s="78">
        <v>0</v>
      </c>
      <c r="K2132" s="78">
        <v>0</v>
      </c>
      <c r="L2132" s="79">
        <f>SUMIFS(Jednostki!H$3:H$581,Jednostki!$B$3:$B$581,$A2132,Jednostki!$D$3:$D$581,$F2132,Jednostki!$E$3:$E$581,$G2132,Jednostki!$F$3:$F$581,$I2132)+N2132</f>
        <v>0</v>
      </c>
      <c r="M2132" s="79">
        <f>SUMIFS(Jednostki!I$3:I$581,Jednostki!$B$3:$B$581,$A2132,Jednostki!$D$3:$D$581,$F2132,Jednostki!$E$3:$E$581,$G2132,Jednostki!$F$3:$F$581,$I2132)+O2132</f>
        <v>0</v>
      </c>
      <c r="N2132" s="79">
        <f>SUMIFS(Urząd!H$3:H$645,Urząd!$B$3:$B$645,$A2132,Urząd!$D$3:$D$645,$F2132,Urząd!$E$3:$E$645,$G2132,Urząd!$F$3:$F$645,$I2132)</f>
        <v>0</v>
      </c>
      <c r="O2132" s="79">
        <f>SUMIFS(Urząd!I$3:I$645,Urząd!$B$3:$B$645,$A2132,Urząd!$D$3:$D$645,$F2132,Urząd!$E$3:$E$645,$G2132,Urząd!$F$3:$F$645,$I2132)</f>
        <v>0</v>
      </c>
      <c r="P2132" s="78">
        <f t="shared" si="1309"/>
        <v>0</v>
      </c>
      <c r="Q2132" s="78">
        <f t="shared" si="1310"/>
        <v>0</v>
      </c>
      <c r="R2132" s="30" t="str">
        <f t="shared" si="1344"/>
        <v/>
      </c>
      <c r="S2132" s="31" t="str">
        <f t="shared" si="1350"/>
        <v/>
      </c>
      <c r="T2132" s="32" t="str">
        <f t="shared" si="1351"/>
        <v/>
      </c>
      <c r="U2132" s="32" t="str">
        <f t="shared" si="1352"/>
        <v/>
      </c>
      <c r="V2132" s="44">
        <f>IF(I2132="","",SUMIF(Jednostki!$Q$3:$Q$581,"*"&amp;$X2132,Jednostki!$J$3:$J$581)-(P2132-Q2132))</f>
        <v>0</v>
      </c>
      <c r="W2132" s="44">
        <f>IF(I2132="","",SUMIF(Urząd!$M$3:$M$645,"*"&amp;$X2132,Urząd!$J$3:$J$645)-Q2132)</f>
        <v>0</v>
      </c>
      <c r="X2132" s="34" t="str">
        <f t="shared" si="1353"/>
        <v>B/V/2/8/3 85415 4860 UNICEF/3</v>
      </c>
      <c r="Y2132" s="34"/>
    </row>
    <row r="2133" spans="1:25" ht="25.5" hidden="1" customHeight="1" x14ac:dyDescent="0.25">
      <c r="A2133" s="54" t="s">
        <v>402</v>
      </c>
      <c r="B2133" s="55" t="s">
        <v>403</v>
      </c>
      <c r="C2133" s="56" t="s">
        <v>404</v>
      </c>
      <c r="D2133" s="57" t="s">
        <v>2</v>
      </c>
      <c r="E2133" s="58"/>
      <c r="F2133" s="83"/>
      <c r="G2133" s="59"/>
      <c r="H2133" s="60" t="s">
        <v>33</v>
      </c>
      <c r="I2133" s="61"/>
      <c r="J2133" s="62">
        <v>0</v>
      </c>
      <c r="K2133" s="62">
        <v>0</v>
      </c>
      <c r="L2133" s="62">
        <f t="shared" ref="L2133:Q2133" si="1354">SUM(L2136,L2134)</f>
        <v>0</v>
      </c>
      <c r="M2133" s="62">
        <f t="shared" ref="M2133" si="1355">SUM(M2136,M2134)</f>
        <v>0</v>
      </c>
      <c r="N2133" s="62">
        <f t="shared" si="1354"/>
        <v>0</v>
      </c>
      <c r="O2133" s="62">
        <f t="shared" ref="O2133" si="1356">SUM(O2136,O2134)</f>
        <v>0</v>
      </c>
      <c r="P2133" s="62">
        <f t="shared" si="1354"/>
        <v>0</v>
      </c>
      <c r="Q2133" s="62">
        <f t="shared" si="1354"/>
        <v>0</v>
      </c>
      <c r="R2133" s="30" t="str">
        <f t="shared" si="1344"/>
        <v/>
      </c>
      <c r="S2133" s="31" t="str">
        <f t="shared" si="1350"/>
        <v/>
      </c>
      <c r="T2133" s="32" t="str">
        <f t="shared" si="1351"/>
        <v/>
      </c>
      <c r="U2133" s="32" t="str">
        <f t="shared" si="1352"/>
        <v/>
      </c>
      <c r="V2133" s="44" t="str">
        <f>IF(I2133="","",SUMIF(Jednostki!$Q$3:$Q$581,"*"&amp;$X2133,Jednostki!$J$3:$J$581)-(P2133-Q2133))</f>
        <v/>
      </c>
      <c r="W2133" s="44" t="str">
        <f>IF(I2133="","",SUMIF(Urząd!$M$3:$M$645,"*"&amp;$X2133,Urząd!$J$3:$J$645)-Q2133)</f>
        <v/>
      </c>
      <c r="X2133" s="34" t="str">
        <f t="shared" si="1353"/>
        <v>-</v>
      </c>
      <c r="Y2133" s="34"/>
    </row>
    <row r="2134" spans="1:25" ht="25.5" hidden="1" customHeight="1" x14ac:dyDescent="0.25">
      <c r="A2134" s="63" t="s">
        <v>402</v>
      </c>
      <c r="B2134" s="64" t="s">
        <v>403</v>
      </c>
      <c r="C2134" s="65" t="s">
        <v>404</v>
      </c>
      <c r="D2134" s="66" t="s">
        <v>40</v>
      </c>
      <c r="E2134" s="67">
        <v>730</v>
      </c>
      <c r="F2134" s="68">
        <v>73016</v>
      </c>
      <c r="G2134" s="69"/>
      <c r="H2134" s="70"/>
      <c r="I2134" s="71"/>
      <c r="J2134" s="72">
        <v>0</v>
      </c>
      <c r="K2134" s="72">
        <v>0</v>
      </c>
      <c r="L2134" s="72">
        <f t="shared" ref="L2134:O2134" si="1357">SUM(L2135)</f>
        <v>0</v>
      </c>
      <c r="M2134" s="72">
        <f t="shared" si="1357"/>
        <v>0</v>
      </c>
      <c r="N2134" s="72">
        <f t="shared" si="1357"/>
        <v>0</v>
      </c>
      <c r="O2134" s="72">
        <f t="shared" si="1357"/>
        <v>0</v>
      </c>
      <c r="P2134" s="72">
        <f t="shared" ref="P2134:Q2134" si="1358">SUM(P2135)</f>
        <v>0</v>
      </c>
      <c r="Q2134" s="72">
        <f t="shared" si="1358"/>
        <v>0</v>
      </c>
      <c r="R2134" s="30" t="str">
        <f t="shared" si="1344"/>
        <v/>
      </c>
      <c r="S2134" s="31" t="str">
        <f t="shared" si="1350"/>
        <v/>
      </c>
      <c r="T2134" s="32" t="str">
        <f t="shared" si="1351"/>
        <v/>
      </c>
      <c r="U2134" s="32" t="str">
        <f t="shared" si="1352"/>
        <v/>
      </c>
      <c r="V2134" s="44" t="str">
        <f>IF(I2134="","",SUMIF(Jednostki!$Q$3:$Q$581,"*"&amp;$X2134,Jednostki!$J$3:$J$581)-(P2134-Q2134))</f>
        <v/>
      </c>
      <c r="W2134" s="44" t="str">
        <f>IF(I2134="","",SUMIF(Urząd!$M$3:$M$645,"*"&amp;$X2134,Urząd!$J$3:$J$645)-Q2134)</f>
        <v/>
      </c>
      <c r="X2134" s="34" t="str">
        <f t="shared" si="1353"/>
        <v>-</v>
      </c>
      <c r="Y2134" s="34"/>
    </row>
    <row r="2135" spans="1:25" ht="25.5" hidden="1" customHeight="1" x14ac:dyDescent="0.25">
      <c r="A2135" s="63" t="s">
        <v>402</v>
      </c>
      <c r="B2135" s="64" t="s">
        <v>403</v>
      </c>
      <c r="C2135" s="65" t="s">
        <v>404</v>
      </c>
      <c r="D2135" s="73" t="s">
        <v>40</v>
      </c>
      <c r="E2135" s="74">
        <v>730</v>
      </c>
      <c r="F2135" s="75">
        <v>73016</v>
      </c>
      <c r="G2135" s="68">
        <v>3210</v>
      </c>
      <c r="H2135" s="76" t="s">
        <v>405</v>
      </c>
      <c r="I2135" s="77" t="s">
        <v>42</v>
      </c>
      <c r="J2135" s="78">
        <v>0</v>
      </c>
      <c r="K2135" s="78">
        <v>0</v>
      </c>
      <c r="L2135" s="79">
        <f>SUMIFS(Jednostki!H$3:H$581,Jednostki!$B$3:$B$581,$A2135,Jednostki!$D$3:$D$581,$F2135,Jednostki!$E$3:$E$581,$G2135,Jednostki!$F$3:$F$581,$I2135)+N2135</f>
        <v>0</v>
      </c>
      <c r="M2135" s="79">
        <f>SUMIFS(Jednostki!I$3:I$581,Jednostki!$B$3:$B$581,$A2135,Jednostki!$D$3:$D$581,$F2135,Jednostki!$E$3:$E$581,$G2135,Jednostki!$F$3:$F$581,$I2135)+O2135</f>
        <v>0</v>
      </c>
      <c r="N2135" s="79">
        <f>SUMIFS(Urząd!H$3:H$645,Urząd!$B$3:$B$645,$A2135,Urząd!$D$3:$D$645,$F2135,Urząd!$E$3:$E$645,$G2135,Urząd!$F$3:$F$645,$I2135)</f>
        <v>0</v>
      </c>
      <c r="O2135" s="79">
        <f>SUMIFS(Urząd!I$3:I$645,Urząd!$B$3:$B$645,$A2135,Urząd!$D$3:$D$645,$F2135,Urząd!$E$3:$E$645,$G2135,Urząd!$F$3:$F$645,$I2135)</f>
        <v>0</v>
      </c>
      <c r="P2135" s="78">
        <f t="shared" si="1309"/>
        <v>0</v>
      </c>
      <c r="Q2135" s="78">
        <f t="shared" si="1310"/>
        <v>0</v>
      </c>
      <c r="R2135" s="30" t="str">
        <f t="shared" si="1344"/>
        <v/>
      </c>
      <c r="S2135" s="31" t="str">
        <f t="shared" si="1350"/>
        <v/>
      </c>
      <c r="T2135" s="32" t="str">
        <f t="shared" si="1351"/>
        <v/>
      </c>
      <c r="U2135" s="32" t="str">
        <f t="shared" si="1352"/>
        <v/>
      </c>
      <c r="V2135" s="44">
        <f>IF(I2135="","",SUMIF(Jednostki!$Q$3:$Q$581,"*"&amp;$X2135,Jednostki!$J$3:$J$581)-(P2135-Q2135))</f>
        <v>0</v>
      </c>
      <c r="W2135" s="44">
        <f>IF(I2135="","",SUMIF(Urząd!$M$3:$M$645,"*"&amp;$X2135,Urząd!$J$3:$J$645)-Q2135)</f>
        <v>0</v>
      </c>
      <c r="X2135" s="34" t="str">
        <f t="shared" si="1353"/>
        <v>B/V/2/8/5 73016 3210 GMMW</v>
      </c>
      <c r="Y2135" s="34"/>
    </row>
    <row r="2136" spans="1:25" ht="25.5" hidden="1" customHeight="1" x14ac:dyDescent="0.25">
      <c r="A2136" s="63" t="s">
        <v>402</v>
      </c>
      <c r="B2136" s="64" t="s">
        <v>403</v>
      </c>
      <c r="C2136" s="65" t="s">
        <v>404</v>
      </c>
      <c r="D2136" s="66" t="s">
        <v>40</v>
      </c>
      <c r="E2136" s="67">
        <v>854</v>
      </c>
      <c r="F2136" s="68">
        <v>85416</v>
      </c>
      <c r="G2136" s="69"/>
      <c r="H2136" s="70"/>
      <c r="I2136" s="71"/>
      <c r="J2136" s="72">
        <v>0</v>
      </c>
      <c r="K2136" s="72">
        <v>0</v>
      </c>
      <c r="L2136" s="72">
        <f t="shared" ref="L2136:O2136" si="1359">SUM(L2137)</f>
        <v>0</v>
      </c>
      <c r="M2136" s="72">
        <f t="shared" si="1359"/>
        <v>0</v>
      </c>
      <c r="N2136" s="72">
        <f t="shared" si="1359"/>
        <v>0</v>
      </c>
      <c r="O2136" s="72">
        <f t="shared" si="1359"/>
        <v>0</v>
      </c>
      <c r="P2136" s="72">
        <f t="shared" ref="P2136:Q2136" si="1360">SUM(P2137)</f>
        <v>0</v>
      </c>
      <c r="Q2136" s="72">
        <f t="shared" si="1360"/>
        <v>0</v>
      </c>
      <c r="R2136" s="30" t="str">
        <f t="shared" si="1344"/>
        <v/>
      </c>
      <c r="S2136" s="31" t="str">
        <f t="shared" si="1350"/>
        <v/>
      </c>
      <c r="T2136" s="32" t="str">
        <f t="shared" si="1351"/>
        <v/>
      </c>
      <c r="U2136" s="32" t="str">
        <f t="shared" si="1352"/>
        <v/>
      </c>
      <c r="V2136" s="44" t="str">
        <f>IF(I2136="","",SUMIF(Jednostki!$Q$3:$Q$581,"*"&amp;$X2136,Jednostki!$J$3:$J$581)-(P2136-Q2136))</f>
        <v/>
      </c>
      <c r="W2136" s="44" t="str">
        <f>IF(I2136="","",SUMIF(Urząd!$M$3:$M$645,"*"&amp;$X2136,Urząd!$J$3:$J$645)-Q2136)</f>
        <v/>
      </c>
      <c r="X2136" s="34" t="str">
        <f t="shared" si="1353"/>
        <v>-</v>
      </c>
      <c r="Y2136" s="34"/>
    </row>
    <row r="2137" spans="1:25" ht="25.5" hidden="1" customHeight="1" x14ac:dyDescent="0.25">
      <c r="A2137" s="63" t="s">
        <v>402</v>
      </c>
      <c r="B2137" s="64" t="s">
        <v>403</v>
      </c>
      <c r="C2137" s="65" t="s">
        <v>404</v>
      </c>
      <c r="D2137" s="73" t="s">
        <v>40</v>
      </c>
      <c r="E2137" s="74">
        <v>854</v>
      </c>
      <c r="F2137" s="75">
        <v>85416</v>
      </c>
      <c r="G2137" s="68">
        <v>324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81,Jednostki!$B$3:$B$581,$A2137,Jednostki!$D$3:$D$581,$F2137,Jednostki!$E$3:$E$581,$G2137,Jednostki!$F$3:$F$581,$I2137)+N2137</f>
        <v>0</v>
      </c>
      <c r="M2137" s="79">
        <f>SUMIFS(Jednostki!I$3:I$581,Jednostki!$B$3:$B$581,$A2137,Jednostki!$D$3:$D$581,$F2137,Jednostki!$E$3:$E$581,$G2137,Jednostki!$F$3:$F$581,$I2137)+O2137</f>
        <v>0</v>
      </c>
      <c r="N2137" s="79">
        <f>SUMIFS(Urząd!H$3:H$645,Urząd!$B$3:$B$645,$A2137,Urząd!$D$3:$D$645,$F2137,Urząd!$E$3:$E$645,$G2137,Urząd!$F$3:$F$645,$I2137)</f>
        <v>0</v>
      </c>
      <c r="O2137" s="79">
        <f>SUMIFS(Urząd!I$3:I$645,Urząd!$B$3:$B$645,$A2137,Urząd!$D$3:$D$645,$F2137,Urząd!$E$3:$E$645,$G2137,Urząd!$F$3:$F$645,$I2137)</f>
        <v>0</v>
      </c>
      <c r="P2137" s="78">
        <f t="shared" si="1309"/>
        <v>0</v>
      </c>
      <c r="Q2137" s="78">
        <f t="shared" si="1310"/>
        <v>0</v>
      </c>
      <c r="R2137" s="30" t="str">
        <f t="shared" si="1344"/>
        <v/>
      </c>
      <c r="S2137" s="31" t="str">
        <f t="shared" si="1350"/>
        <v/>
      </c>
      <c r="T2137" s="32" t="str">
        <f t="shared" si="1351"/>
        <v/>
      </c>
      <c r="U2137" s="32" t="str">
        <f t="shared" si="1352"/>
        <v/>
      </c>
      <c r="V2137" s="44">
        <f>IF(I2137="","",SUMIF(Jednostki!$Q$3:$Q$581,"*"&amp;$X2137,Jednostki!$J$3:$J$581)-(P2137-Q2137))</f>
        <v>0</v>
      </c>
      <c r="W2137" s="44">
        <f>IF(I2137="","",SUMIF(Urząd!$M$3:$M$645,"*"&amp;$X2137,Urząd!$J$3:$J$645)-Q2137)</f>
        <v>0</v>
      </c>
      <c r="X2137" s="34" t="str">
        <f t="shared" si="1353"/>
        <v>B/V/2/8/5 85416 3240 GMMW</v>
      </c>
      <c r="Y2137" s="34"/>
    </row>
    <row r="2138" spans="1:25" ht="25.5" hidden="1" customHeight="1" x14ac:dyDescent="0.25">
      <c r="A2138" s="54" t="s">
        <v>406</v>
      </c>
      <c r="B2138" s="55" t="s">
        <v>407</v>
      </c>
      <c r="C2138" s="56" t="s">
        <v>408</v>
      </c>
      <c r="D2138" s="57" t="s">
        <v>2</v>
      </c>
      <c r="E2138" s="58"/>
      <c r="F2138" s="59"/>
      <c r="G2138" s="59"/>
      <c r="H2138" s="60"/>
      <c r="I2138" s="61"/>
      <c r="J2138" s="62">
        <v>99680</v>
      </c>
      <c r="K2138" s="62">
        <v>68530</v>
      </c>
      <c r="L2138" s="62">
        <f t="shared" ref="L2138:O2139" si="1361">SUM(L2139)</f>
        <v>0</v>
      </c>
      <c r="M2138" s="62">
        <f t="shared" si="1361"/>
        <v>0</v>
      </c>
      <c r="N2138" s="62">
        <f t="shared" si="1361"/>
        <v>0</v>
      </c>
      <c r="O2138" s="62">
        <f t="shared" si="1361"/>
        <v>0</v>
      </c>
      <c r="P2138" s="62">
        <f t="shared" ref="P2138:Q2139" si="1362">SUM(P2139)</f>
        <v>99680</v>
      </c>
      <c r="Q2138" s="62">
        <f t="shared" si="1362"/>
        <v>68530</v>
      </c>
      <c r="R2138" s="30" t="str">
        <f t="shared" si="1344"/>
        <v>Tak</v>
      </c>
      <c r="S2138" s="31" t="str">
        <f t="shared" si="1350"/>
        <v/>
      </c>
      <c r="T2138" s="32" t="str">
        <f t="shared" si="1351"/>
        <v/>
      </c>
      <c r="U2138" s="32" t="str">
        <f t="shared" si="1352"/>
        <v/>
      </c>
      <c r="V2138" s="44" t="str">
        <f>IF(I2138="","",SUMIF(Jednostki!$Q$3:$Q$581,"*"&amp;$X2138,Jednostki!$J$3:$J$581)-(P2138-Q2138))</f>
        <v/>
      </c>
      <c r="W2138" s="44" t="str">
        <f>IF(I2138="","",SUMIF(Urząd!$M$3:$M$645,"*"&amp;$X2138,Urząd!$J$3:$J$645)-Q2138)</f>
        <v/>
      </c>
      <c r="X2138" s="34" t="str">
        <f t="shared" si="1353"/>
        <v>-</v>
      </c>
      <c r="Y2138" s="34"/>
    </row>
    <row r="2139" spans="1:25" ht="25.5" hidden="1" customHeight="1" x14ac:dyDescent="0.25">
      <c r="A2139" s="63" t="s">
        <v>406</v>
      </c>
      <c r="B2139" s="64" t="s">
        <v>407</v>
      </c>
      <c r="C2139" s="65" t="s">
        <v>408</v>
      </c>
      <c r="D2139" s="66" t="s">
        <v>40</v>
      </c>
      <c r="E2139" s="67">
        <v>854</v>
      </c>
      <c r="F2139" s="68">
        <v>85415</v>
      </c>
      <c r="G2139" s="69"/>
      <c r="H2139" s="70"/>
      <c r="I2139" s="71"/>
      <c r="J2139" s="72">
        <v>99680</v>
      </c>
      <c r="K2139" s="72">
        <v>68530</v>
      </c>
      <c r="L2139" s="72">
        <f t="shared" si="1361"/>
        <v>0</v>
      </c>
      <c r="M2139" s="72">
        <f t="shared" si="1361"/>
        <v>0</v>
      </c>
      <c r="N2139" s="72">
        <f t="shared" si="1361"/>
        <v>0</v>
      </c>
      <c r="O2139" s="72">
        <f t="shared" si="1361"/>
        <v>0</v>
      </c>
      <c r="P2139" s="72">
        <f t="shared" si="1362"/>
        <v>99680</v>
      </c>
      <c r="Q2139" s="72">
        <f t="shared" si="1362"/>
        <v>68530</v>
      </c>
      <c r="R2139" s="30" t="str">
        <f t="shared" si="1344"/>
        <v>Tak</v>
      </c>
      <c r="S2139" s="31" t="str">
        <f t="shared" si="1350"/>
        <v/>
      </c>
      <c r="T2139" s="32" t="str">
        <f t="shared" si="1351"/>
        <v/>
      </c>
      <c r="U2139" s="32" t="str">
        <f t="shared" si="1352"/>
        <v/>
      </c>
      <c r="V2139" s="44" t="str">
        <f>IF(I2139="","",SUMIF(Jednostki!$Q$3:$Q$581,"*"&amp;$X2139,Jednostki!$J$3:$J$581)-(P2139-Q2139))</f>
        <v/>
      </c>
      <c r="W2139" s="44" t="str">
        <f>IF(I2139="","",SUMIF(Urząd!$M$3:$M$645,"*"&amp;$X2139,Urząd!$J$3:$J$645)-Q2139)</f>
        <v/>
      </c>
      <c r="X2139" s="34" t="str">
        <f t="shared" si="1353"/>
        <v>-</v>
      </c>
      <c r="Y2139" s="34"/>
    </row>
    <row r="2140" spans="1:25" ht="25.5" hidden="1" customHeight="1" x14ac:dyDescent="0.25">
      <c r="A2140" s="63" t="s">
        <v>406</v>
      </c>
      <c r="B2140" s="64" t="s">
        <v>407</v>
      </c>
      <c r="C2140" s="65" t="s">
        <v>408</v>
      </c>
      <c r="D2140" s="73" t="s">
        <v>40</v>
      </c>
      <c r="E2140" s="74">
        <v>854</v>
      </c>
      <c r="F2140" s="75">
        <v>85415</v>
      </c>
      <c r="G2140" s="68">
        <v>3260</v>
      </c>
      <c r="H2140" s="76" t="s">
        <v>395</v>
      </c>
      <c r="I2140" s="77" t="s">
        <v>1745</v>
      </c>
      <c r="J2140" s="78">
        <v>99680</v>
      </c>
      <c r="K2140" s="78">
        <v>68530</v>
      </c>
      <c r="L2140" s="79">
        <f>SUMIFS(Jednostki!H$3:H$581,Jednostki!$B$3:$B$581,$A2140,Jednostki!$D$3:$D$581,$F2140,Jednostki!$E$3:$E$581,$G2140,Jednostki!$F$3:$F$581,$I2140)+N2140</f>
        <v>0</v>
      </c>
      <c r="M2140" s="79">
        <f>SUMIFS(Jednostki!I$3:I$581,Jednostki!$B$3:$B$581,$A2140,Jednostki!$D$3:$D$581,$F2140,Jednostki!$E$3:$E$581,$G2140,Jednostki!$F$3:$F$581,$I2140)+O2140</f>
        <v>0</v>
      </c>
      <c r="N2140" s="79">
        <f>SUMIFS(Urząd!H$3:H$645,Urząd!$B$3:$B$645,$A2140,Urząd!$D$3:$D$645,$F2140,Urząd!$E$3:$E$645,$G2140,Urząd!$F$3:$F$645,$I2140)</f>
        <v>0</v>
      </c>
      <c r="O2140" s="79">
        <f>SUMIFS(Urząd!I$3:I$645,Urząd!$B$3:$B$645,$A2140,Urząd!$D$3:$D$645,$F2140,Urząd!$E$3:$E$645,$G2140,Urząd!$F$3:$F$645,$I2140)</f>
        <v>0</v>
      </c>
      <c r="P2140" s="78">
        <f t="shared" si="1309"/>
        <v>99680</v>
      </c>
      <c r="Q2140" s="78">
        <f t="shared" si="1310"/>
        <v>68530</v>
      </c>
      <c r="R2140" s="30" t="str">
        <f t="shared" si="1344"/>
        <v>Tak</v>
      </c>
      <c r="S2140" s="31" t="str">
        <f t="shared" si="1350"/>
        <v/>
      </c>
      <c r="T2140" s="32" t="str">
        <f t="shared" si="1351"/>
        <v/>
      </c>
      <c r="U2140" s="32" t="str">
        <f t="shared" si="1352"/>
        <v/>
      </c>
      <c r="V2140" s="44">
        <f>IF(I2140="","",SUMIF(Jednostki!$Q$3:$Q$581,"*"&amp;$X2140,Jednostki!$J$3:$J$581)-(P2140-Q2140))</f>
        <v>0</v>
      </c>
      <c r="W2140" s="44">
        <f>IF(I2140="","",SUMIF(Urząd!$M$3:$M$645,"*"&amp;$X2140,Urząd!$J$3:$J$645)-Q2140)</f>
        <v>0</v>
      </c>
      <c r="X2140" s="34" t="str">
        <f t="shared" si="1353"/>
        <v>B/V/2/8/6 85415 3260 GDWM</v>
      </c>
      <c r="Y2140" s="34"/>
    </row>
    <row r="2141" spans="1:25" ht="25.5" hidden="1" customHeight="1" x14ac:dyDescent="0.25">
      <c r="A2141" s="54" t="s">
        <v>409</v>
      </c>
      <c r="B2141" s="55" t="s">
        <v>410</v>
      </c>
      <c r="C2141" s="56" t="s">
        <v>411</v>
      </c>
      <c r="D2141" s="57" t="s">
        <v>2</v>
      </c>
      <c r="E2141" s="58"/>
      <c r="F2141" s="83"/>
      <c r="G2141" s="59"/>
      <c r="H2141" s="60" t="s">
        <v>33</v>
      </c>
      <c r="I2141" s="61"/>
      <c r="J2141" s="62">
        <v>0</v>
      </c>
      <c r="K2141" s="62">
        <v>0</v>
      </c>
      <c r="L2141" s="62">
        <f t="shared" ref="L2141:O2142" si="1363">SUM(L2142)</f>
        <v>0</v>
      </c>
      <c r="M2141" s="62">
        <f t="shared" si="1363"/>
        <v>0</v>
      </c>
      <c r="N2141" s="62">
        <f t="shared" si="1363"/>
        <v>0</v>
      </c>
      <c r="O2141" s="62">
        <f t="shared" si="1363"/>
        <v>0</v>
      </c>
      <c r="P2141" s="62">
        <f t="shared" ref="P2141:Q2142" si="1364">SUM(P2142)</f>
        <v>0</v>
      </c>
      <c r="Q2141" s="62">
        <f t="shared" si="1364"/>
        <v>0</v>
      </c>
      <c r="R2141" s="30" t="str">
        <f t="shared" si="1344"/>
        <v/>
      </c>
      <c r="S2141" s="31" t="str">
        <f t="shared" si="1350"/>
        <v/>
      </c>
      <c r="T2141" s="32" t="str">
        <f t="shared" si="1351"/>
        <v/>
      </c>
      <c r="U2141" s="32" t="str">
        <f t="shared" si="1352"/>
        <v/>
      </c>
      <c r="V2141" s="44" t="str">
        <f>IF(I2141="","",SUMIF(Jednostki!$Q$3:$Q$581,"*"&amp;$X2141,Jednostki!$J$3:$J$581)-(P2141-Q2141))</f>
        <v/>
      </c>
      <c r="W2141" s="44" t="str">
        <f>IF(I2141="","",SUMIF(Urząd!$M$3:$M$645,"*"&amp;$X2141,Urząd!$J$3:$J$645)-Q2141)</f>
        <v/>
      </c>
      <c r="X2141" s="34" t="str">
        <f t="shared" si="1353"/>
        <v>-</v>
      </c>
      <c r="Y2141" s="34"/>
    </row>
    <row r="2142" spans="1:25" ht="25.5" hidden="1" customHeight="1" x14ac:dyDescent="0.25">
      <c r="A2142" s="760" t="s">
        <v>409</v>
      </c>
      <c r="B2142" s="64" t="s">
        <v>410</v>
      </c>
      <c r="C2142" s="65" t="s">
        <v>411</v>
      </c>
      <c r="D2142" s="66" t="s">
        <v>40</v>
      </c>
      <c r="E2142" s="67">
        <v>730</v>
      </c>
      <c r="F2142" s="68">
        <v>73016</v>
      </c>
      <c r="G2142" s="69"/>
      <c r="H2142" s="70"/>
      <c r="I2142" s="71"/>
      <c r="J2142" s="72">
        <v>0</v>
      </c>
      <c r="K2142" s="72">
        <v>0</v>
      </c>
      <c r="L2142" s="72">
        <f t="shared" si="1363"/>
        <v>0</v>
      </c>
      <c r="M2142" s="72">
        <f t="shared" si="1363"/>
        <v>0</v>
      </c>
      <c r="N2142" s="72">
        <f t="shared" si="1363"/>
        <v>0</v>
      </c>
      <c r="O2142" s="72">
        <f t="shared" si="1363"/>
        <v>0</v>
      </c>
      <c r="P2142" s="72">
        <f t="shared" si="1364"/>
        <v>0</v>
      </c>
      <c r="Q2142" s="72">
        <f t="shared" si="1364"/>
        <v>0</v>
      </c>
      <c r="R2142" s="30" t="str">
        <f t="shared" si="1344"/>
        <v/>
      </c>
      <c r="S2142" s="31" t="str">
        <f t="shared" si="1350"/>
        <v/>
      </c>
      <c r="T2142" s="32" t="str">
        <f t="shared" si="1351"/>
        <v/>
      </c>
      <c r="U2142" s="32" t="str">
        <f t="shared" si="1352"/>
        <v/>
      </c>
      <c r="V2142" s="44" t="str">
        <f>IF(I2142="","",SUMIF(Jednostki!$Q$3:$Q$581,"*"&amp;$X2142,Jednostki!$J$3:$J$581)-(P2142-Q2142))</f>
        <v/>
      </c>
      <c r="W2142" s="44" t="str">
        <f>IF(I2142="","",SUMIF(Urząd!$M$3:$M$645,"*"&amp;$X2142,Urząd!$J$3:$J$645)-Q2142)</f>
        <v/>
      </c>
      <c r="X2142" s="34" t="str">
        <f t="shared" si="1353"/>
        <v>-</v>
      </c>
      <c r="Y2142" s="34"/>
    </row>
    <row r="2143" spans="1:25" ht="25.5" hidden="1" customHeight="1" x14ac:dyDescent="0.25">
      <c r="A2143" s="760" t="s">
        <v>409</v>
      </c>
      <c r="B2143" s="64" t="s">
        <v>410</v>
      </c>
      <c r="C2143" s="65" t="s">
        <v>411</v>
      </c>
      <c r="D2143" s="73" t="s">
        <v>40</v>
      </c>
      <c r="E2143" s="74">
        <v>730</v>
      </c>
      <c r="F2143" s="75">
        <v>73016</v>
      </c>
      <c r="G2143" s="68">
        <v>3250</v>
      </c>
      <c r="H2143" s="76" t="s">
        <v>412</v>
      </c>
      <c r="I2143" s="77" t="s">
        <v>42</v>
      </c>
      <c r="J2143" s="78">
        <v>0</v>
      </c>
      <c r="K2143" s="78">
        <v>0</v>
      </c>
      <c r="L2143" s="79">
        <f>SUMIFS(Jednostki!H$3:H$581,Jednostki!$B$3:$B$581,$A2143,Jednostki!$D$3:$D$581,$F2143,Jednostki!$E$3:$E$581,$G2143,Jednostki!$F$3:$F$581,$I2143)+N2143</f>
        <v>0</v>
      </c>
      <c r="M2143" s="79">
        <f>SUMIFS(Jednostki!I$3:I$581,Jednostki!$B$3:$B$581,$A2143,Jednostki!$D$3:$D$581,$F2143,Jednostki!$E$3:$E$581,$G2143,Jednostki!$F$3:$F$581,$I2143)+O2143</f>
        <v>0</v>
      </c>
      <c r="N2143" s="79">
        <f>SUMIFS(Urząd!H$3:H$645,Urząd!$B$3:$B$645,$A2143,Urząd!$D$3:$D$645,$F2143,Urząd!$E$3:$E$645,$G2143,Urząd!$F$3:$F$645,$I2143)</f>
        <v>0</v>
      </c>
      <c r="O2143" s="79">
        <f>SUMIFS(Urząd!I$3:I$645,Urząd!$B$3:$B$645,$A2143,Urząd!$D$3:$D$645,$F2143,Urząd!$E$3:$E$645,$G2143,Urząd!$F$3:$F$645,$I2143)</f>
        <v>0</v>
      </c>
      <c r="P2143" s="78">
        <f t="shared" si="1309"/>
        <v>0</v>
      </c>
      <c r="Q2143" s="78">
        <f t="shared" si="1310"/>
        <v>0</v>
      </c>
      <c r="R2143" s="30" t="str">
        <f t="shared" si="1344"/>
        <v/>
      </c>
      <c r="S2143" s="31" t="str">
        <f t="shared" si="1350"/>
        <v/>
      </c>
      <c r="T2143" s="32" t="str">
        <f t="shared" si="1351"/>
        <v/>
      </c>
      <c r="U2143" s="32" t="str">
        <f t="shared" si="1352"/>
        <v/>
      </c>
      <c r="V2143" s="44">
        <f>IF(I2143="","",SUMIF(Jednostki!$Q$3:$Q$581,"*"&amp;$X2143,Jednostki!$J$3:$J$581)-(P2143-Q2143))</f>
        <v>0</v>
      </c>
      <c r="W2143" s="44">
        <f>IF(I2143="","",SUMIF(Urząd!$M$3:$M$645,"*"&amp;$X2143,Urząd!$J$3:$J$645)-Q2143)</f>
        <v>0</v>
      </c>
      <c r="X2143" s="34" t="str">
        <f t="shared" si="1353"/>
        <v>B/V/2/8/8 73016 3250 GMMW</v>
      </c>
      <c r="Y2143" s="34"/>
    </row>
    <row r="2144" spans="1:25" ht="25.5" customHeight="1" x14ac:dyDescent="0.25">
      <c r="A2144" s="45" t="s">
        <v>413</v>
      </c>
      <c r="B2144" s="46" t="s">
        <v>414</v>
      </c>
      <c r="C2144" s="47" t="s">
        <v>288</v>
      </c>
      <c r="D2144" s="48" t="s">
        <v>2</v>
      </c>
      <c r="E2144" s="49"/>
      <c r="F2144" s="84"/>
      <c r="G2144" s="50"/>
      <c r="H2144" s="51"/>
      <c r="I2144" s="52"/>
      <c r="J2144" s="53">
        <v>2292506</v>
      </c>
      <c r="K2144" s="53">
        <v>55000</v>
      </c>
      <c r="L2144" s="53">
        <f t="shared" ref="L2144:Q2144" si="1365">SUM(L2171,L2145)</f>
        <v>38000</v>
      </c>
      <c r="M2144" s="53">
        <f t="shared" ref="M2144" si="1366">SUM(M2171,M2145)</f>
        <v>0</v>
      </c>
      <c r="N2144" s="53">
        <f t="shared" si="1365"/>
        <v>38000</v>
      </c>
      <c r="O2144" s="53">
        <f t="shared" ref="O2144" si="1367">SUM(O2171,O2145)</f>
        <v>0</v>
      </c>
      <c r="P2144" s="53">
        <f t="shared" si="1365"/>
        <v>2254506</v>
      </c>
      <c r="Q2144" s="53">
        <f t="shared" si="1365"/>
        <v>17000</v>
      </c>
      <c r="R2144" s="30" t="str">
        <f t="shared" si="1344"/>
        <v>Tak</v>
      </c>
      <c r="S2144" s="31" t="str">
        <f t="shared" si="1350"/>
        <v>Tak</v>
      </c>
      <c r="T2144" s="32" t="str">
        <f t="shared" si="1351"/>
        <v/>
      </c>
      <c r="U2144" s="32" t="str">
        <f t="shared" si="1352"/>
        <v/>
      </c>
      <c r="V2144" s="44" t="str">
        <f>IF(I2144="","",SUMIF(Jednostki!$Q$3:$Q$581,"*"&amp;$X2144,Jednostki!$J$3:$J$581)-(P2144-Q2144))</f>
        <v/>
      </c>
      <c r="W2144" s="44" t="str">
        <f>IF(I2144="","",SUMIF(Urząd!$M$3:$M$645,"*"&amp;$X2144,Urząd!$J$3:$J$645)-Q2144)</f>
        <v/>
      </c>
      <c r="X2144" s="34" t="str">
        <f t="shared" si="1353"/>
        <v>-</v>
      </c>
      <c r="Y2144" s="34"/>
    </row>
    <row r="2145" spans="1:25" ht="25.5" customHeight="1" x14ac:dyDescent="0.25">
      <c r="A2145" s="54" t="s">
        <v>415</v>
      </c>
      <c r="B2145" s="55" t="s">
        <v>416</v>
      </c>
      <c r="C2145" s="56" t="s">
        <v>39</v>
      </c>
      <c r="D2145" s="57" t="s">
        <v>2</v>
      </c>
      <c r="E2145" s="58"/>
      <c r="F2145" s="83"/>
      <c r="G2145" s="59"/>
      <c r="H2145" s="60" t="s">
        <v>33</v>
      </c>
      <c r="I2145" s="61"/>
      <c r="J2145" s="62">
        <v>1309860</v>
      </c>
      <c r="K2145" s="62">
        <v>55000</v>
      </c>
      <c r="L2145" s="62">
        <f t="shared" ref="L2145:Q2145" si="1368">SUM(L2159,L2146)</f>
        <v>38000</v>
      </c>
      <c r="M2145" s="62">
        <f t="shared" ref="M2145" si="1369">SUM(M2159,M2146)</f>
        <v>0</v>
      </c>
      <c r="N2145" s="62">
        <f t="shared" si="1368"/>
        <v>38000</v>
      </c>
      <c r="O2145" s="62">
        <f t="shared" ref="O2145" si="1370">SUM(O2159,O2146)</f>
        <v>0</v>
      </c>
      <c r="P2145" s="62">
        <f t="shared" si="1368"/>
        <v>1271860</v>
      </c>
      <c r="Q2145" s="62">
        <f t="shared" si="1368"/>
        <v>17000</v>
      </c>
      <c r="R2145" s="30" t="str">
        <f t="shared" si="1344"/>
        <v>Tak</v>
      </c>
      <c r="S2145" s="31" t="str">
        <f t="shared" si="1350"/>
        <v>Tak</v>
      </c>
      <c r="T2145" s="32" t="str">
        <f t="shared" si="1351"/>
        <v/>
      </c>
      <c r="U2145" s="32" t="str">
        <f t="shared" si="1352"/>
        <v/>
      </c>
      <c r="V2145" s="44" t="str">
        <f>IF(I2145="","",SUMIF(Jednostki!$Q$3:$Q$581,"*"&amp;$X2145,Jednostki!$J$3:$J$581)-(P2145-Q2145))</f>
        <v/>
      </c>
      <c r="W2145" s="44" t="str">
        <f>IF(I2145="","",SUMIF(Urząd!$M$3:$M$645,"*"&amp;$X2145,Urząd!$J$3:$J$645)-Q2145)</f>
        <v/>
      </c>
      <c r="X2145" s="34" t="str">
        <f t="shared" si="1353"/>
        <v>-</v>
      </c>
      <c r="Y2145" s="34"/>
    </row>
    <row r="2146" spans="1:25" ht="25.5" customHeight="1" x14ac:dyDescent="0.25">
      <c r="A2146" s="63" t="s">
        <v>415</v>
      </c>
      <c r="B2146" s="64" t="s">
        <v>416</v>
      </c>
      <c r="C2146" s="65" t="s">
        <v>39</v>
      </c>
      <c r="D2146" s="66" t="s">
        <v>40</v>
      </c>
      <c r="E2146" s="67">
        <v>801</v>
      </c>
      <c r="F2146" s="68">
        <v>80195</v>
      </c>
      <c r="G2146" s="69"/>
      <c r="H2146" s="70"/>
      <c r="I2146" s="71"/>
      <c r="J2146" s="72">
        <v>1299292</v>
      </c>
      <c r="K2146" s="72">
        <v>55000</v>
      </c>
      <c r="L2146" s="72">
        <f t="shared" ref="L2146:Q2146" si="1371">SUM(L2147:L2158)</f>
        <v>38000</v>
      </c>
      <c r="M2146" s="72">
        <f t="shared" ref="M2146" si="1372">SUM(M2147:M2158)</f>
        <v>0</v>
      </c>
      <c r="N2146" s="72">
        <f t="shared" si="1371"/>
        <v>38000</v>
      </c>
      <c r="O2146" s="72">
        <f t="shared" ref="O2146" si="1373">SUM(O2147:O2158)</f>
        <v>0</v>
      </c>
      <c r="P2146" s="72">
        <f t="shared" si="1371"/>
        <v>1261292</v>
      </c>
      <c r="Q2146" s="72">
        <f t="shared" si="1371"/>
        <v>17000</v>
      </c>
      <c r="R2146" s="30" t="str">
        <f t="shared" si="1344"/>
        <v>Tak</v>
      </c>
      <c r="S2146" s="31" t="str">
        <f t="shared" si="1350"/>
        <v>Tak</v>
      </c>
      <c r="T2146" s="32" t="str">
        <f t="shared" si="1351"/>
        <v/>
      </c>
      <c r="U2146" s="32" t="str">
        <f t="shared" si="1352"/>
        <v/>
      </c>
      <c r="V2146" s="44" t="str">
        <f>IF(I2146="","",SUMIF(Jednostki!$Q$3:$Q$581,"*"&amp;$X2146,Jednostki!$J$3:$J$581)-(P2146-Q2146))</f>
        <v/>
      </c>
      <c r="W2146" s="44" t="str">
        <f>IF(I2146="","",SUMIF(Urząd!$M$3:$M$645,"*"&amp;$X2146,Urząd!$J$3:$J$645)-Q2146)</f>
        <v/>
      </c>
      <c r="X2146" s="34" t="str">
        <f t="shared" si="1353"/>
        <v>-</v>
      </c>
      <c r="Y2146" s="34"/>
    </row>
    <row r="2147" spans="1:25" ht="25.5" hidden="1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2360</v>
      </c>
      <c r="H2147" s="76" t="s">
        <v>184</v>
      </c>
      <c r="I2147" s="77" t="s">
        <v>42</v>
      </c>
      <c r="J2147" s="78">
        <v>0</v>
      </c>
      <c r="K2147" s="78">
        <v>0</v>
      </c>
      <c r="L2147" s="79">
        <f>SUMIFS(Jednostki!H$3:H$581,Jednostki!$B$3:$B$581,$A2147,Jednostki!$D$3:$D$581,$F2147,Jednostki!$E$3:$E$581,$G2147,Jednostki!$F$3:$F$581,$I2147)+N2147</f>
        <v>0</v>
      </c>
      <c r="M2147" s="79">
        <f>SUMIFS(Jednostki!I$3:I$581,Jednostki!$B$3:$B$581,$A2147,Jednostki!$D$3:$D$581,$F2147,Jednostki!$E$3:$E$581,$G2147,Jednostki!$F$3:$F$581,$I2147)+O2147</f>
        <v>0</v>
      </c>
      <c r="N2147" s="79">
        <f>SUMIFS(Urząd!H$3:H$645,Urząd!$B$3:$B$645,$A2147,Urząd!$D$3:$D$645,$F2147,Urząd!$E$3:$E$645,$G2147,Urząd!$F$3:$F$645,$I2147)</f>
        <v>0</v>
      </c>
      <c r="O2147" s="79">
        <f>SUMIFS(Urząd!I$3:I$645,Urząd!$B$3:$B$645,$A2147,Urząd!$D$3:$D$645,$F2147,Urząd!$E$3:$E$645,$G2147,Urząd!$F$3:$F$645,$I2147)</f>
        <v>0</v>
      </c>
      <c r="P2147" s="78">
        <f t="shared" ref="P2147:P2211" si="1374">J2147+M2147-L2147</f>
        <v>0</v>
      </c>
      <c r="Q2147" s="78">
        <f t="shared" ref="Q2147:Q2211" si="1375">K2147+O2147-N2147</f>
        <v>0</v>
      </c>
      <c r="R2147" s="30" t="str">
        <f t="shared" si="1344"/>
        <v/>
      </c>
      <c r="S2147" s="31" t="str">
        <f t="shared" si="1350"/>
        <v/>
      </c>
      <c r="T2147" s="32" t="str">
        <f t="shared" si="1351"/>
        <v/>
      </c>
      <c r="U2147" s="32" t="str">
        <f t="shared" si="1352"/>
        <v/>
      </c>
      <c r="V2147" s="44">
        <f>IF(I2147="","",SUMIF(Jednostki!$Q$3:$Q$581,"*"&amp;$X2147,Jednostki!$J$3:$J$581)-(P2147-Q2147))</f>
        <v>0</v>
      </c>
      <c r="W2147" s="44">
        <f>IF(I2147="","",SUMIF(Urząd!$M$3:$M$645,"*"&amp;$X2147,Urząd!$J$3:$J$645)-Q2147)</f>
        <v>0</v>
      </c>
      <c r="X2147" s="34" t="str">
        <f t="shared" si="1353"/>
        <v>B/V/2/9/1 80195 2360 GMMW</v>
      </c>
      <c r="Y2147" s="34"/>
    </row>
    <row r="2148" spans="1:25" ht="25.5" hidden="1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110</v>
      </c>
      <c r="H2148" s="76" t="s">
        <v>41</v>
      </c>
      <c r="I2148" s="77" t="s">
        <v>42</v>
      </c>
      <c r="J2148" s="78">
        <v>0</v>
      </c>
      <c r="K2148" s="78">
        <v>0</v>
      </c>
      <c r="L2148" s="79">
        <f>SUMIFS(Jednostki!H$3:H$581,Jednostki!$B$3:$B$581,$A2148,Jednostki!$D$3:$D$581,$F2148,Jednostki!$E$3:$E$581,$G2148,Jednostki!$F$3:$F$581,$I2148)+N2148</f>
        <v>0</v>
      </c>
      <c r="M2148" s="79">
        <f>SUMIFS(Jednostki!I$3:I$581,Jednostki!$B$3:$B$581,$A2148,Jednostki!$D$3:$D$581,$F2148,Jednostki!$E$3:$E$581,$G2148,Jednostki!$F$3:$F$581,$I2148)+O2148</f>
        <v>0</v>
      </c>
      <c r="N2148" s="79">
        <f>SUMIFS(Urząd!H$3:H$645,Urząd!$B$3:$B$645,$A2148,Urząd!$D$3:$D$645,$F2148,Urząd!$E$3:$E$645,$G2148,Urząd!$F$3:$F$645,$I2148)</f>
        <v>0</v>
      </c>
      <c r="O2148" s="79">
        <f>SUMIFS(Urząd!I$3:I$645,Urząd!$B$3:$B$645,$A2148,Urząd!$D$3:$D$645,$F2148,Urząd!$E$3:$E$645,$G2148,Urząd!$F$3:$F$645,$I2148)</f>
        <v>0</v>
      </c>
      <c r="P2148" s="78">
        <f t="shared" si="1374"/>
        <v>0</v>
      </c>
      <c r="Q2148" s="78">
        <f t="shared" si="1375"/>
        <v>0</v>
      </c>
      <c r="R2148" s="30" t="str">
        <f t="shared" si="1344"/>
        <v/>
      </c>
      <c r="S2148" s="31" t="str">
        <f t="shared" si="1350"/>
        <v/>
      </c>
      <c r="T2148" s="32" t="str">
        <f t="shared" si="1351"/>
        <v/>
      </c>
      <c r="U2148" s="32" t="str">
        <f t="shared" si="1352"/>
        <v/>
      </c>
      <c r="V2148" s="44">
        <f>IF(I2148="","",SUMIF(Jednostki!$Q$3:$Q$581,"*"&amp;$X2148,Jednostki!$J$3:$J$581)-(P2148-Q2148))</f>
        <v>0</v>
      </c>
      <c r="W2148" s="44">
        <f>IF(I2148="","",SUMIF(Urząd!$M$3:$M$645,"*"&amp;$X2148,Urząd!$J$3:$J$645)-Q2148)</f>
        <v>0</v>
      </c>
      <c r="X2148" s="34" t="str">
        <f t="shared" si="1353"/>
        <v>B/V/2/9/1 80195 4110 GMMW</v>
      </c>
      <c r="Y2148" s="34"/>
    </row>
    <row r="2149" spans="1:25" ht="25.5" hidden="1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120</v>
      </c>
      <c r="H2149" s="76" t="s">
        <v>70</v>
      </c>
      <c r="I2149" s="77" t="s">
        <v>42</v>
      </c>
      <c r="J2149" s="78">
        <v>0</v>
      </c>
      <c r="K2149" s="78">
        <v>0</v>
      </c>
      <c r="L2149" s="79">
        <f>SUMIFS(Jednostki!H$3:H$581,Jednostki!$B$3:$B$581,$A2149,Jednostki!$D$3:$D$581,$F2149,Jednostki!$E$3:$E$581,$G2149,Jednostki!$F$3:$F$581,$I2149)+N2149</f>
        <v>0</v>
      </c>
      <c r="M2149" s="79">
        <f>SUMIFS(Jednostki!I$3:I$581,Jednostki!$B$3:$B$581,$A2149,Jednostki!$D$3:$D$581,$F2149,Jednostki!$E$3:$E$581,$G2149,Jednostki!$F$3:$F$581,$I2149)+O2149</f>
        <v>0</v>
      </c>
      <c r="N2149" s="79">
        <f>SUMIFS(Urząd!H$3:H$645,Urząd!$B$3:$B$645,$A2149,Urząd!$D$3:$D$645,$F2149,Urząd!$E$3:$E$645,$G2149,Urząd!$F$3:$F$645,$I2149)</f>
        <v>0</v>
      </c>
      <c r="O2149" s="79">
        <f>SUMIFS(Urząd!I$3:I$645,Urząd!$B$3:$B$645,$A2149,Urząd!$D$3:$D$645,$F2149,Urząd!$E$3:$E$645,$G2149,Urząd!$F$3:$F$645,$I2149)</f>
        <v>0</v>
      </c>
      <c r="P2149" s="78">
        <f t="shared" si="1374"/>
        <v>0</v>
      </c>
      <c r="Q2149" s="78">
        <f t="shared" si="1375"/>
        <v>0</v>
      </c>
      <c r="R2149" s="30" t="str">
        <f t="shared" si="1344"/>
        <v/>
      </c>
      <c r="S2149" s="31" t="str">
        <f t="shared" si="1350"/>
        <v/>
      </c>
      <c r="T2149" s="32" t="str">
        <f t="shared" si="1351"/>
        <v/>
      </c>
      <c r="U2149" s="32" t="str">
        <f t="shared" si="1352"/>
        <v/>
      </c>
      <c r="V2149" s="44">
        <f>IF(I2149="","",SUMIF(Jednostki!$Q$3:$Q$581,"*"&amp;$X2149,Jednostki!$J$3:$J$581)-(P2149-Q2149))</f>
        <v>0</v>
      </c>
      <c r="W2149" s="44">
        <f>IF(I2149="","",SUMIF(Urząd!$M$3:$M$645,"*"&amp;$X2149,Urząd!$J$3:$J$645)-Q2149)</f>
        <v>0</v>
      </c>
      <c r="X2149" s="34" t="str">
        <f t="shared" si="1353"/>
        <v>B/V/2/9/1 80195 4120 GMMW</v>
      </c>
      <c r="Y2149" s="34"/>
    </row>
    <row r="2150" spans="1:25" ht="25.5" hidden="1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170</v>
      </c>
      <c r="H2150" s="76" t="s">
        <v>43</v>
      </c>
      <c r="I2150" s="77" t="s">
        <v>42</v>
      </c>
      <c r="J2150" s="78">
        <v>0</v>
      </c>
      <c r="K2150" s="78">
        <v>0</v>
      </c>
      <c r="L2150" s="79">
        <f>SUMIFS(Jednostki!H$3:H$581,Jednostki!$B$3:$B$581,$A2150,Jednostki!$D$3:$D$581,$F2150,Jednostki!$E$3:$E$581,$G2150,Jednostki!$F$3:$F$581,$I2150)+N2150</f>
        <v>0</v>
      </c>
      <c r="M2150" s="79">
        <f>SUMIFS(Jednostki!I$3:I$581,Jednostki!$B$3:$B$581,$A2150,Jednostki!$D$3:$D$581,$F2150,Jednostki!$E$3:$E$581,$G2150,Jednostki!$F$3:$F$581,$I2150)+O2150</f>
        <v>0</v>
      </c>
      <c r="N2150" s="79">
        <f>SUMIFS(Urząd!H$3:H$645,Urząd!$B$3:$B$645,$A2150,Urząd!$D$3:$D$645,$F2150,Urząd!$E$3:$E$645,$G2150,Urząd!$F$3:$F$645,$I2150)</f>
        <v>0</v>
      </c>
      <c r="O2150" s="79">
        <f>SUMIFS(Urząd!I$3:I$645,Urząd!$B$3:$B$645,$A2150,Urząd!$D$3:$D$645,$F2150,Urząd!$E$3:$E$645,$G2150,Urząd!$F$3:$F$645,$I2150)</f>
        <v>0</v>
      </c>
      <c r="P2150" s="78">
        <f t="shared" si="1374"/>
        <v>0</v>
      </c>
      <c r="Q2150" s="78">
        <f t="shared" si="1375"/>
        <v>0</v>
      </c>
      <c r="R2150" s="30" t="str">
        <f t="shared" si="1344"/>
        <v/>
      </c>
      <c r="S2150" s="31" t="str">
        <f t="shared" si="1350"/>
        <v/>
      </c>
      <c r="T2150" s="32" t="str">
        <f t="shared" si="1351"/>
        <v/>
      </c>
      <c r="U2150" s="32" t="str">
        <f t="shared" si="1352"/>
        <v/>
      </c>
      <c r="V2150" s="44">
        <f>IF(I2150="","",SUMIF(Jednostki!$Q$3:$Q$581,"*"&amp;$X2150,Jednostki!$J$3:$J$581)-(P2150-Q2150))</f>
        <v>0</v>
      </c>
      <c r="W2150" s="44">
        <f>IF(I2150="","",SUMIF(Urząd!$M$3:$M$645,"*"&amp;$X2150,Urząd!$J$3:$J$645)-Q2150)</f>
        <v>0</v>
      </c>
      <c r="X2150" s="34" t="str">
        <f t="shared" si="1353"/>
        <v>B/V/2/9/1 80195 4170 GMMW</v>
      </c>
      <c r="Y2150" s="34"/>
    </row>
    <row r="2151" spans="1:25" ht="25.5" hidden="1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210</v>
      </c>
      <c r="H2151" s="76" t="s">
        <v>44</v>
      </c>
      <c r="I2151" s="77" t="s">
        <v>1744</v>
      </c>
      <c r="J2151" s="78">
        <v>23292</v>
      </c>
      <c r="K2151" s="78">
        <v>0</v>
      </c>
      <c r="L2151" s="79">
        <f>SUMIFS(Jednostki!H$3:H$581,Jednostki!$B$3:$B$581,$A2151,Jednostki!$D$3:$D$581,$F2151,Jednostki!$E$3:$E$581,$G2151,Jednostki!$F$3:$F$581,$I2151)+N2151</f>
        <v>0</v>
      </c>
      <c r="M2151" s="79">
        <f>SUMIFS(Jednostki!I$3:I$581,Jednostki!$B$3:$B$581,$A2151,Jednostki!$D$3:$D$581,$F2151,Jednostki!$E$3:$E$581,$G2151,Jednostki!$F$3:$F$581,$I2151)+O2151</f>
        <v>0</v>
      </c>
      <c r="N2151" s="79">
        <f>SUMIFS(Urząd!H$3:H$645,Urząd!$B$3:$B$645,$A2151,Urząd!$D$3:$D$645,$F2151,Urząd!$E$3:$E$645,$G2151,Urząd!$F$3:$F$645,$I2151)</f>
        <v>0</v>
      </c>
      <c r="O2151" s="79">
        <f>SUMIFS(Urząd!I$3:I$645,Urząd!$B$3:$B$645,$A2151,Urząd!$D$3:$D$645,$F2151,Urząd!$E$3:$E$645,$G2151,Urząd!$F$3:$F$645,$I2151)</f>
        <v>0</v>
      </c>
      <c r="P2151" s="78">
        <f t="shared" si="1374"/>
        <v>23292</v>
      </c>
      <c r="Q2151" s="78">
        <f t="shared" si="1375"/>
        <v>0</v>
      </c>
      <c r="R2151" s="30" t="str">
        <f t="shared" si="1344"/>
        <v>Tak</v>
      </c>
      <c r="S2151" s="31" t="str">
        <f t="shared" si="1350"/>
        <v/>
      </c>
      <c r="T2151" s="32" t="str">
        <f t="shared" si="1351"/>
        <v/>
      </c>
      <c r="U2151" s="32" t="str">
        <f t="shared" si="1352"/>
        <v/>
      </c>
      <c r="V2151" s="44">
        <f>IF(I2151="","",SUMIF(Jednostki!$Q$3:$Q$581,"*"&amp;$X2151,Jednostki!$J$3:$J$581)-(P2151-Q2151))</f>
        <v>0</v>
      </c>
      <c r="W2151" s="44">
        <f>IF(I2151="","",SUMIF(Urząd!$M$3:$M$645,"*"&amp;$X2151,Urząd!$J$3:$J$645)-Q2151)</f>
        <v>0</v>
      </c>
      <c r="X2151" s="34" t="str">
        <f t="shared" si="1353"/>
        <v>B/V/2/9/1 80195 4210 BO/25/00/0002</v>
      </c>
      <c r="Y2151" s="34"/>
    </row>
    <row r="2152" spans="1:25" ht="25.5" hidden="1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240</v>
      </c>
      <c r="H2152" s="76" t="s">
        <v>250</v>
      </c>
      <c r="I2152" s="77" t="s">
        <v>42</v>
      </c>
      <c r="J2152" s="78">
        <v>0</v>
      </c>
      <c r="K2152" s="78">
        <v>0</v>
      </c>
      <c r="L2152" s="79">
        <f>SUMIFS(Jednostki!H$3:H$581,Jednostki!$B$3:$B$581,$A2152,Jednostki!$D$3:$D$581,$F2152,Jednostki!$E$3:$E$581,$G2152,Jednostki!$F$3:$F$581,$I2152)+N2152</f>
        <v>0</v>
      </c>
      <c r="M2152" s="79">
        <f>SUMIFS(Jednostki!I$3:I$581,Jednostki!$B$3:$B$581,$A2152,Jednostki!$D$3:$D$581,$F2152,Jednostki!$E$3:$E$581,$G2152,Jednostki!$F$3:$F$581,$I2152)+O2152</f>
        <v>0</v>
      </c>
      <c r="N2152" s="79">
        <f>SUMIFS(Urząd!H$3:H$645,Urząd!$B$3:$B$645,$A2152,Urząd!$D$3:$D$645,$F2152,Urząd!$E$3:$E$645,$G2152,Urząd!$F$3:$F$645,$I2152)</f>
        <v>0</v>
      </c>
      <c r="O2152" s="79">
        <f>SUMIFS(Urząd!I$3:I$645,Urząd!$B$3:$B$645,$A2152,Urząd!$D$3:$D$645,$F2152,Urząd!$E$3:$E$645,$G2152,Urząd!$F$3:$F$645,$I2152)</f>
        <v>0</v>
      </c>
      <c r="P2152" s="78">
        <f t="shared" si="1374"/>
        <v>0</v>
      </c>
      <c r="Q2152" s="78">
        <f t="shared" si="1375"/>
        <v>0</v>
      </c>
      <c r="R2152" s="30" t="str">
        <f t="shared" si="1344"/>
        <v/>
      </c>
      <c r="S2152" s="31" t="str">
        <f t="shared" si="1350"/>
        <v/>
      </c>
      <c r="T2152" s="32" t="str">
        <f t="shared" si="1351"/>
        <v/>
      </c>
      <c r="U2152" s="32" t="str">
        <f t="shared" si="1352"/>
        <v/>
      </c>
      <c r="V2152" s="44">
        <f>IF(I2152="","",SUMIF(Jednostki!$Q$3:$Q$581,"*"&amp;$X2152,Jednostki!$J$3:$J$581)-(P2152-Q2152))</f>
        <v>0</v>
      </c>
      <c r="W2152" s="44">
        <f>IF(I2152="","",SUMIF(Urząd!$M$3:$M$645,"*"&amp;$X2152,Urząd!$J$3:$J$645)-Q2152)</f>
        <v>0</v>
      </c>
      <c r="X2152" s="34" t="str">
        <f t="shared" si="1353"/>
        <v>B/V/2/9/1 80195 4240 GMMW</v>
      </c>
      <c r="Y2152" s="34"/>
    </row>
    <row r="2153" spans="1:25" ht="25.5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00</v>
      </c>
      <c r="H2153" s="76" t="s">
        <v>48</v>
      </c>
      <c r="I2153" s="77" t="s">
        <v>42</v>
      </c>
      <c r="J2153" s="78">
        <v>1271700</v>
      </c>
      <c r="K2153" s="78">
        <v>55000</v>
      </c>
      <c r="L2153" s="79">
        <f>SUMIFS(Jednostki!H$3:H$581,Jednostki!$B$3:$B$581,$A2153,Jednostki!$D$3:$D$581,$F2153,Jednostki!$E$3:$E$581,$G2153,Jednostki!$F$3:$F$581,$I2153)+N2153</f>
        <v>38000</v>
      </c>
      <c r="M2153" s="79">
        <f>SUMIFS(Jednostki!I$3:I$581,Jednostki!$B$3:$B$581,$A2153,Jednostki!$D$3:$D$581,$F2153,Jednostki!$E$3:$E$581,$G2153,Jednostki!$F$3:$F$581,$I2153)+O2153</f>
        <v>0</v>
      </c>
      <c r="N2153" s="79">
        <f>SUMIFS(Urząd!H$3:H$645,Urząd!$B$3:$B$645,$A2153,Urząd!$D$3:$D$645,$F2153,Urząd!$E$3:$E$645,$G2153,Urząd!$F$3:$F$645,$I2153)</f>
        <v>38000</v>
      </c>
      <c r="O2153" s="79">
        <f>SUMIFS(Urząd!I$3:I$645,Urząd!$B$3:$B$645,$A2153,Urząd!$D$3:$D$645,$F2153,Urząd!$E$3:$E$645,$G2153,Urząd!$F$3:$F$645,$I2153)</f>
        <v>0</v>
      </c>
      <c r="P2153" s="78">
        <f t="shared" si="1374"/>
        <v>1233700</v>
      </c>
      <c r="Q2153" s="78">
        <f t="shared" si="1375"/>
        <v>17000</v>
      </c>
      <c r="R2153" s="30" t="str">
        <f t="shared" si="1344"/>
        <v>Tak</v>
      </c>
      <c r="S2153" s="31" t="str">
        <f t="shared" si="1350"/>
        <v>Tak</v>
      </c>
      <c r="T2153" s="32" t="str">
        <f t="shared" si="1351"/>
        <v/>
      </c>
      <c r="U2153" s="32" t="str">
        <f t="shared" si="1352"/>
        <v/>
      </c>
      <c r="V2153" s="44">
        <f>IF(I2153="","",SUMIF(Jednostki!$Q$3:$Q$581,"*"&amp;$X2153,Jednostki!$J$3:$J$581)-(P2153-Q2153))</f>
        <v>0</v>
      </c>
      <c r="W2153" s="44">
        <f>IF(I2153="","",SUMIF(Urząd!$M$3:$M$645,"*"&amp;$X2153,Urząd!$J$3:$J$645)-Q2153)</f>
        <v>0</v>
      </c>
      <c r="X2153" s="34" t="str">
        <f t="shared" si="1353"/>
        <v>B/V/2/9/1 80195 4300 GMMW</v>
      </c>
      <c r="Y2153" s="34"/>
    </row>
    <row r="2154" spans="1:25" ht="25.5" hidden="1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00</v>
      </c>
      <c r="H2154" s="76" t="s">
        <v>48</v>
      </c>
      <c r="I2154" s="80" t="s">
        <v>47</v>
      </c>
      <c r="J2154" s="78">
        <v>0</v>
      </c>
      <c r="K2154" s="78">
        <v>0</v>
      </c>
      <c r="L2154" s="79">
        <f>SUMIFS(Jednostki!H$3:H$581,Jednostki!$B$3:$B$581,$A2154,Jednostki!$D$3:$D$581,$F2154,Jednostki!$E$3:$E$581,$G2154,Jednostki!$F$3:$F$581,$I2154)+N2154</f>
        <v>0</v>
      </c>
      <c r="M2154" s="79">
        <f>SUMIFS(Jednostki!I$3:I$581,Jednostki!$B$3:$B$581,$A2154,Jednostki!$D$3:$D$581,$F2154,Jednostki!$E$3:$E$581,$G2154,Jednostki!$F$3:$F$581,$I2154)+O2154</f>
        <v>0</v>
      </c>
      <c r="N2154" s="79">
        <f>SUMIFS(Urząd!H$3:H$645,Urząd!$B$3:$B$645,$A2154,Urząd!$D$3:$D$645,$F2154,Urząd!$E$3:$E$645,$G2154,Urząd!$F$3:$F$645,$I2154)</f>
        <v>0</v>
      </c>
      <c r="O2154" s="79">
        <f>SUMIFS(Urząd!I$3:I$645,Urząd!$B$3:$B$645,$A2154,Urząd!$D$3:$D$645,$F2154,Urząd!$E$3:$E$645,$G2154,Urząd!$F$3:$F$645,$I2154)</f>
        <v>0</v>
      </c>
      <c r="P2154" s="78">
        <f t="shared" si="1374"/>
        <v>0</v>
      </c>
      <c r="Q2154" s="78">
        <f t="shared" si="1375"/>
        <v>0</v>
      </c>
      <c r="R2154" s="30" t="str">
        <f t="shared" si="1344"/>
        <v/>
      </c>
      <c r="S2154" s="31" t="str">
        <f t="shared" si="1350"/>
        <v/>
      </c>
      <c r="T2154" s="32" t="str">
        <f t="shared" si="1351"/>
        <v/>
      </c>
      <c r="U2154" s="32" t="str">
        <f t="shared" si="1352"/>
        <v/>
      </c>
      <c r="V2154" s="44">
        <f>IF(I2154="","",SUMIF(Jednostki!$Q$3:$Q$581,"*"&amp;$X2154,Jednostki!$J$3:$J$581)-(P2154-Q2154))</f>
        <v>0</v>
      </c>
      <c r="W2154" s="44">
        <f>IF(I2154="","",SUMIF(Urząd!$M$3:$M$645,"*"&amp;$X2154,Urząd!$J$3:$J$645)-Q2154)</f>
        <v>0</v>
      </c>
      <c r="X2154" s="34" t="str">
        <f t="shared" si="1353"/>
        <v>B/V/2/9/1 80195 4300 GMMW/N</v>
      </c>
      <c r="Y2154" s="34"/>
    </row>
    <row r="2155" spans="1:25" ht="25.5" hidden="1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300</v>
      </c>
      <c r="H2155" s="76" t="s">
        <v>48</v>
      </c>
      <c r="I2155" s="77" t="s">
        <v>417</v>
      </c>
      <c r="J2155" s="78">
        <v>0</v>
      </c>
      <c r="K2155" s="78">
        <v>0</v>
      </c>
      <c r="L2155" s="79">
        <f>SUMIFS(Jednostki!H$3:H$581,Jednostki!$B$3:$B$581,$A2155,Jednostki!$D$3:$D$581,$F2155,Jednostki!$E$3:$E$581,$G2155,Jednostki!$F$3:$F$581,$I2155)+N2155</f>
        <v>0</v>
      </c>
      <c r="M2155" s="79">
        <f>SUMIFS(Jednostki!I$3:I$581,Jednostki!$B$3:$B$581,$A2155,Jednostki!$D$3:$D$581,$F2155,Jednostki!$E$3:$E$581,$G2155,Jednostki!$F$3:$F$581,$I2155)+O2155</f>
        <v>0</v>
      </c>
      <c r="N2155" s="79">
        <f>SUMIFS(Urząd!H$3:H$645,Urząd!$B$3:$B$645,$A2155,Urząd!$D$3:$D$645,$F2155,Urząd!$E$3:$E$645,$G2155,Urząd!$F$3:$F$645,$I2155)</f>
        <v>0</v>
      </c>
      <c r="O2155" s="79">
        <f>SUMIFS(Urząd!I$3:I$645,Urząd!$B$3:$B$645,$A2155,Urząd!$D$3:$D$645,$F2155,Urząd!$E$3:$E$645,$G2155,Urząd!$F$3:$F$645,$I2155)</f>
        <v>0</v>
      </c>
      <c r="P2155" s="78">
        <f t="shared" si="1374"/>
        <v>0</v>
      </c>
      <c r="Q2155" s="78">
        <f t="shared" si="1375"/>
        <v>0</v>
      </c>
      <c r="R2155" s="30" t="str">
        <f t="shared" si="1344"/>
        <v/>
      </c>
      <c r="S2155" s="31" t="str">
        <f t="shared" si="1350"/>
        <v/>
      </c>
      <c r="T2155" s="32" t="str">
        <f t="shared" si="1351"/>
        <v/>
      </c>
      <c r="U2155" s="32" t="str">
        <f t="shared" si="1352"/>
        <v/>
      </c>
      <c r="V2155" s="44">
        <f>IF(I2155="","",SUMIF(Jednostki!$Q$3:$Q$581,"*"&amp;$X2155,Jednostki!$J$3:$J$581)-(P2155-Q2155))</f>
        <v>0</v>
      </c>
      <c r="W2155" s="44">
        <f>IF(I2155="","",SUMIF(Urząd!$M$3:$M$645,"*"&amp;$X2155,Urząd!$J$3:$J$645)-Q2155)</f>
        <v>0</v>
      </c>
      <c r="X2155" s="34" t="str">
        <f t="shared" si="1353"/>
        <v>B/V/2/9/1 80195 4300 GPKD</v>
      </c>
      <c r="Y2155" s="34"/>
    </row>
    <row r="2156" spans="1:25" ht="25.5" hidden="1" customHeight="1" x14ac:dyDescent="0.25">
      <c r="A2156" s="63" t="s">
        <v>415</v>
      </c>
      <c r="B2156" s="64" t="s">
        <v>416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350</v>
      </c>
      <c r="H2156" s="76" t="s">
        <v>460</v>
      </c>
      <c r="I2156" s="80" t="s">
        <v>1741</v>
      </c>
      <c r="J2156" s="78">
        <v>4300</v>
      </c>
      <c r="K2156" s="78">
        <v>0</v>
      </c>
      <c r="L2156" s="79">
        <f>SUMIFS(Jednostki!H$3:H$581,Jednostki!$B$3:$B$581,$A2156,Jednostki!$D$3:$D$581,$F2156,Jednostki!$E$3:$E$581,$G2156,Jednostki!$F$3:$F$581,$I2156)+N2156</f>
        <v>0</v>
      </c>
      <c r="M2156" s="79">
        <f>SUMIFS(Jednostki!I$3:I$581,Jednostki!$B$3:$B$581,$A2156,Jednostki!$D$3:$D$581,$F2156,Jednostki!$E$3:$E$581,$G2156,Jednostki!$F$3:$F$581,$I2156)+O2156</f>
        <v>0</v>
      </c>
      <c r="N2156" s="79">
        <f>SUMIFS(Urząd!H$3:H$645,Urząd!$B$3:$B$645,$A2156,Urząd!$D$3:$D$645,$F2156,Urząd!$E$3:$E$645,$G2156,Urząd!$F$3:$F$645,$I2156)</f>
        <v>0</v>
      </c>
      <c r="O2156" s="79">
        <f>SUMIFS(Urząd!I$3:I$645,Urząd!$B$3:$B$645,$A2156,Urząd!$D$3:$D$645,$F2156,Urząd!$E$3:$E$645,$G2156,Urząd!$F$3:$F$645,$I2156)</f>
        <v>0</v>
      </c>
      <c r="P2156" s="78">
        <f t="shared" si="1374"/>
        <v>4300</v>
      </c>
      <c r="Q2156" s="78">
        <f t="shared" si="1375"/>
        <v>0</v>
      </c>
      <c r="R2156" s="30" t="str">
        <f t="shared" si="1344"/>
        <v>Tak</v>
      </c>
      <c r="S2156" s="31" t="str">
        <f t="shared" si="1350"/>
        <v/>
      </c>
      <c r="T2156" s="32" t="str">
        <f t="shared" si="1351"/>
        <v/>
      </c>
      <c r="U2156" s="32" t="str">
        <f t="shared" si="1352"/>
        <v/>
      </c>
      <c r="V2156" s="44">
        <f>IF(I2156="","",SUMIF(Jednostki!$Q$3:$Q$581,"*"&amp;$X2156,Jednostki!$J$3:$J$581)-(P2156-Q2156))</f>
        <v>0</v>
      </c>
      <c r="W2156" s="44">
        <f>IF(I2156="","",SUMIF(Urząd!$M$3:$M$645,"*"&amp;$X2156,Urząd!$J$3:$J$645)-Q2156)</f>
        <v>0</v>
      </c>
      <c r="X2156" s="34" t="str">
        <f t="shared" si="1353"/>
        <v>B/V/2/9/1 80195 4350 UNICEF/3</v>
      </c>
      <c r="Y2156" s="34"/>
    </row>
    <row r="2157" spans="1:25" ht="25.5" hidden="1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370</v>
      </c>
      <c r="H2157" s="76" t="s">
        <v>459</v>
      </c>
      <c r="I2157" s="80" t="s">
        <v>1741</v>
      </c>
      <c r="J2157" s="78">
        <v>0</v>
      </c>
      <c r="K2157" s="78">
        <v>0</v>
      </c>
      <c r="L2157" s="79">
        <f>SUMIFS(Jednostki!H$3:H$581,Jednostki!$B$3:$B$581,$A2157,Jednostki!$D$3:$D$581,$F2157,Jednostki!$E$3:$E$581,$G2157,Jednostki!$F$3:$F$581,$I2157)+N2157</f>
        <v>0</v>
      </c>
      <c r="M2157" s="79">
        <f>SUMIFS(Jednostki!I$3:I$581,Jednostki!$B$3:$B$581,$A2157,Jednostki!$D$3:$D$581,$F2157,Jednostki!$E$3:$E$581,$G2157,Jednostki!$F$3:$F$581,$I2157)+O2157</f>
        <v>0</v>
      </c>
      <c r="N2157" s="79">
        <f>SUMIFS(Urząd!H$3:H$645,Urząd!$B$3:$B$645,$A2157,Urząd!$D$3:$D$645,$F2157,Urząd!$E$3:$E$645,$G2157,Urząd!$F$3:$F$645,$I2157)</f>
        <v>0</v>
      </c>
      <c r="O2157" s="79">
        <f>SUMIFS(Urząd!I$3:I$645,Urząd!$B$3:$B$645,$A2157,Urząd!$D$3:$D$645,$F2157,Urząd!$E$3:$E$645,$G2157,Urząd!$F$3:$F$645,$I2157)</f>
        <v>0</v>
      </c>
      <c r="P2157" s="78">
        <f t="shared" si="1374"/>
        <v>0</v>
      </c>
      <c r="Q2157" s="78">
        <f t="shared" si="1375"/>
        <v>0</v>
      </c>
      <c r="R2157" s="30" t="str">
        <f t="shared" si="1344"/>
        <v/>
      </c>
      <c r="S2157" s="31" t="str">
        <f t="shared" si="1350"/>
        <v/>
      </c>
      <c r="T2157" s="32" t="str">
        <f t="shared" si="1351"/>
        <v/>
      </c>
      <c r="U2157" s="32" t="str">
        <f t="shared" si="1352"/>
        <v/>
      </c>
      <c r="V2157" s="44">
        <f>IF(I2157="","",SUMIF(Jednostki!$Q$3:$Q$581,"*"&amp;$X2157,Jednostki!$J$3:$J$581)-(P2157-Q2157))</f>
        <v>0</v>
      </c>
      <c r="W2157" s="44">
        <f>IF(I2157="","",SUMIF(Urząd!$M$3:$M$645,"*"&amp;$X2157,Urząd!$J$3:$J$645)-Q2157)</f>
        <v>0</v>
      </c>
      <c r="X2157" s="34" t="str">
        <f t="shared" si="1353"/>
        <v>B/V/2/9/1 80195 4370 UNICEF/3</v>
      </c>
      <c r="Y2157" s="34"/>
    </row>
    <row r="2158" spans="1:25" ht="25.5" hidden="1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710</v>
      </c>
      <c r="H2158" s="76" t="s">
        <v>72</v>
      </c>
      <c r="I2158" s="77" t="s">
        <v>42</v>
      </c>
      <c r="J2158" s="78">
        <v>0</v>
      </c>
      <c r="K2158" s="78">
        <v>0</v>
      </c>
      <c r="L2158" s="79">
        <f>SUMIFS(Jednostki!H$3:H$581,Jednostki!$B$3:$B$581,$A2158,Jednostki!$D$3:$D$581,$F2158,Jednostki!$E$3:$E$581,$G2158,Jednostki!$F$3:$F$581,$I2158)+N2158</f>
        <v>0</v>
      </c>
      <c r="M2158" s="79">
        <f>SUMIFS(Jednostki!I$3:I$581,Jednostki!$B$3:$B$581,$A2158,Jednostki!$D$3:$D$581,$F2158,Jednostki!$E$3:$E$581,$G2158,Jednostki!$F$3:$F$581,$I2158)+O2158</f>
        <v>0</v>
      </c>
      <c r="N2158" s="79">
        <f>SUMIFS(Urząd!H$3:H$645,Urząd!$B$3:$B$645,$A2158,Urząd!$D$3:$D$645,$F2158,Urząd!$E$3:$E$645,$G2158,Urząd!$F$3:$F$645,$I2158)</f>
        <v>0</v>
      </c>
      <c r="O2158" s="79">
        <f>SUMIFS(Urząd!I$3:I$645,Urząd!$B$3:$B$645,$A2158,Urząd!$D$3:$D$645,$F2158,Urząd!$E$3:$E$645,$G2158,Urząd!$F$3:$F$645,$I2158)</f>
        <v>0</v>
      </c>
      <c r="P2158" s="78">
        <f t="shared" si="1374"/>
        <v>0</v>
      </c>
      <c r="Q2158" s="78">
        <f t="shared" si="1375"/>
        <v>0</v>
      </c>
      <c r="R2158" s="30" t="str">
        <f t="shared" si="1344"/>
        <v/>
      </c>
      <c r="S2158" s="31" t="str">
        <f t="shared" si="1350"/>
        <v/>
      </c>
      <c r="T2158" s="32" t="str">
        <f t="shared" si="1351"/>
        <v/>
      </c>
      <c r="U2158" s="32" t="str">
        <f t="shared" si="1352"/>
        <v/>
      </c>
      <c r="V2158" s="44">
        <f>IF(I2158="","",SUMIF(Jednostki!$Q$3:$Q$581,"*"&amp;$X2158,Jednostki!$J$3:$J$581)-(P2158-Q2158))</f>
        <v>0</v>
      </c>
      <c r="W2158" s="44">
        <f>IF(I2158="","",SUMIF(Urząd!$M$3:$M$645,"*"&amp;$X2158,Urząd!$J$3:$J$645)-Q2158)</f>
        <v>0</v>
      </c>
      <c r="X2158" s="34" t="str">
        <f t="shared" si="1353"/>
        <v>B/V/2/9/1 80195 4710 GMMW</v>
      </c>
      <c r="Y2158" s="34"/>
    </row>
    <row r="2159" spans="1:25" ht="25.5" hidden="1" customHeight="1" x14ac:dyDescent="0.25">
      <c r="A2159" s="63" t="s">
        <v>415</v>
      </c>
      <c r="B2159" s="64" t="s">
        <v>416</v>
      </c>
      <c r="C2159" s="65" t="s">
        <v>39</v>
      </c>
      <c r="D2159" s="66" t="s">
        <v>40</v>
      </c>
      <c r="E2159" s="67">
        <v>854</v>
      </c>
      <c r="F2159" s="68">
        <v>85495</v>
      </c>
      <c r="G2159" s="69"/>
      <c r="H2159" s="70"/>
      <c r="I2159" s="71"/>
      <c r="J2159" s="72">
        <v>10568</v>
      </c>
      <c r="K2159" s="72">
        <v>0</v>
      </c>
      <c r="L2159" s="72">
        <f t="shared" ref="L2159:Q2159" si="1376">SUM(L2160:L2170)</f>
        <v>0</v>
      </c>
      <c r="M2159" s="72">
        <f t="shared" ref="M2159" si="1377">SUM(M2160:M2170)</f>
        <v>0</v>
      </c>
      <c r="N2159" s="72">
        <f t="shared" si="1376"/>
        <v>0</v>
      </c>
      <c r="O2159" s="72">
        <f t="shared" ref="O2159" si="1378">SUM(O2160:O2170)</f>
        <v>0</v>
      </c>
      <c r="P2159" s="72">
        <f t="shared" si="1376"/>
        <v>10568</v>
      </c>
      <c r="Q2159" s="72">
        <f t="shared" si="1376"/>
        <v>0</v>
      </c>
      <c r="R2159" s="30" t="str">
        <f t="shared" si="1344"/>
        <v>Tak</v>
      </c>
      <c r="S2159" s="31" t="str">
        <f t="shared" si="1350"/>
        <v/>
      </c>
      <c r="T2159" s="32" t="str">
        <f t="shared" si="1351"/>
        <v/>
      </c>
      <c r="U2159" s="32" t="str">
        <f t="shared" si="1352"/>
        <v/>
      </c>
      <c r="V2159" s="44" t="str">
        <f>IF(I2159="","",SUMIF(Jednostki!$Q$3:$Q$581,"*"&amp;$X2159,Jednostki!$J$3:$J$581)-(P2159-Q2159))</f>
        <v/>
      </c>
      <c r="W2159" s="44" t="str">
        <f>IF(I2159="","",SUMIF(Urząd!$M$3:$M$645,"*"&amp;$X2159,Urząd!$J$3:$J$645)-Q2159)</f>
        <v/>
      </c>
      <c r="X2159" s="34" t="str">
        <f t="shared" si="1353"/>
        <v>-</v>
      </c>
      <c r="Y2159" s="34"/>
    </row>
    <row r="2160" spans="1:25" ht="25.5" hidden="1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2360</v>
      </c>
      <c r="H2160" s="76" t="s">
        <v>184</v>
      </c>
      <c r="I2160" s="77" t="s">
        <v>42</v>
      </c>
      <c r="J2160" s="78">
        <v>0</v>
      </c>
      <c r="K2160" s="78">
        <v>0</v>
      </c>
      <c r="L2160" s="79">
        <f>SUMIFS(Jednostki!H$3:H$581,Jednostki!$B$3:$B$581,$A2160,Jednostki!$D$3:$D$581,$F2160,Jednostki!$E$3:$E$581,$G2160,Jednostki!$F$3:$F$581,$I2160)+N2160</f>
        <v>0</v>
      </c>
      <c r="M2160" s="79">
        <f>SUMIFS(Jednostki!I$3:I$581,Jednostki!$B$3:$B$581,$A2160,Jednostki!$D$3:$D$581,$F2160,Jednostki!$E$3:$E$581,$G2160,Jednostki!$F$3:$F$581,$I2160)+O2160</f>
        <v>0</v>
      </c>
      <c r="N2160" s="79">
        <f>SUMIFS(Urząd!H$3:H$645,Urząd!$B$3:$B$645,$A2160,Urząd!$D$3:$D$645,$F2160,Urząd!$E$3:$E$645,$G2160,Urząd!$F$3:$F$645,$I2160)</f>
        <v>0</v>
      </c>
      <c r="O2160" s="79">
        <f>SUMIFS(Urząd!I$3:I$645,Urząd!$B$3:$B$645,$A2160,Urząd!$D$3:$D$645,$F2160,Urząd!$E$3:$E$645,$G2160,Urząd!$F$3:$F$645,$I2160)</f>
        <v>0</v>
      </c>
      <c r="P2160" s="78">
        <f t="shared" si="1374"/>
        <v>0</v>
      </c>
      <c r="Q2160" s="78">
        <f t="shared" si="1375"/>
        <v>0</v>
      </c>
      <c r="R2160" s="30" t="str">
        <f t="shared" si="1344"/>
        <v/>
      </c>
      <c r="S2160" s="31" t="str">
        <f t="shared" si="1350"/>
        <v/>
      </c>
      <c r="T2160" s="32" t="str">
        <f t="shared" si="1351"/>
        <v/>
      </c>
      <c r="U2160" s="32" t="str">
        <f t="shared" si="1352"/>
        <v/>
      </c>
      <c r="V2160" s="44">
        <f>IF(I2160="","",SUMIF(Jednostki!$Q$3:$Q$581,"*"&amp;$X2160,Jednostki!$J$3:$J$581)-(P2160-Q2160))</f>
        <v>0</v>
      </c>
      <c r="W2160" s="44">
        <f>IF(I2160="","",SUMIF(Urząd!$M$3:$M$645,"*"&amp;$X2160,Urząd!$J$3:$J$645)-Q2160)</f>
        <v>0</v>
      </c>
      <c r="X2160" s="34" t="str">
        <f t="shared" si="1353"/>
        <v>B/V/2/9/1 85495 2360 GMMW</v>
      </c>
      <c r="Y2160" s="34"/>
    </row>
    <row r="2161" spans="1:25" ht="25.5" hidden="1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112">
        <v>4110</v>
      </c>
      <c r="H2161" s="76" t="s">
        <v>41</v>
      </c>
      <c r="I2161" s="77" t="s">
        <v>42</v>
      </c>
      <c r="J2161" s="78">
        <v>1523</v>
      </c>
      <c r="K2161" s="78">
        <v>0</v>
      </c>
      <c r="L2161" s="79">
        <f>SUMIFS(Jednostki!H$3:H$581,Jednostki!$B$3:$B$581,$A2161,Jednostki!$D$3:$D$581,$F2161,Jednostki!$E$3:$E$581,$G2161,Jednostki!$F$3:$F$581,$I2161)+N2161</f>
        <v>0</v>
      </c>
      <c r="M2161" s="79">
        <f>SUMIFS(Jednostki!I$3:I$581,Jednostki!$B$3:$B$581,$A2161,Jednostki!$D$3:$D$581,$F2161,Jednostki!$E$3:$E$581,$G2161,Jednostki!$F$3:$F$581,$I2161)+O2161</f>
        <v>0</v>
      </c>
      <c r="N2161" s="79">
        <f>SUMIFS(Urząd!H$3:H$645,Urząd!$B$3:$B$645,$A2161,Urząd!$D$3:$D$645,$F2161,Urząd!$E$3:$E$645,$G2161,Urząd!$F$3:$F$645,$I2161)</f>
        <v>0</v>
      </c>
      <c r="O2161" s="79">
        <f>SUMIFS(Urząd!I$3:I$645,Urząd!$B$3:$B$645,$A2161,Urząd!$D$3:$D$645,$F2161,Urząd!$E$3:$E$645,$G2161,Urząd!$F$3:$F$645,$I2161)</f>
        <v>0</v>
      </c>
      <c r="P2161" s="78">
        <f t="shared" ref="P2161" si="1379">J2161+M2161-L2161</f>
        <v>1523</v>
      </c>
      <c r="Q2161" s="78">
        <f t="shared" ref="Q2161" si="1380">K2161+O2161-N2161</f>
        <v>0</v>
      </c>
      <c r="R2161" s="30" t="str">
        <f t="shared" si="1344"/>
        <v>Tak</v>
      </c>
      <c r="S2161" s="31" t="str">
        <f t="shared" si="1350"/>
        <v/>
      </c>
      <c r="T2161" s="32" t="str">
        <f t="shared" si="1351"/>
        <v/>
      </c>
      <c r="U2161" s="32" t="str">
        <f t="shared" si="1352"/>
        <v/>
      </c>
      <c r="V2161" s="44">
        <f>IF(I2161="","",SUMIF(Jednostki!$Q$3:$Q$581,"*"&amp;$X2161,Jednostki!$J$3:$J$581)-(P2161-Q2161))</f>
        <v>0</v>
      </c>
      <c r="W2161" s="44">
        <f>IF(I2161="","",SUMIF(Urząd!$M$3:$M$645,"*"&amp;$X2161,Urząd!$J$3:$J$645)-Q2161)</f>
        <v>0</v>
      </c>
      <c r="X2161" s="34" t="str">
        <f t="shared" si="1353"/>
        <v>B/V/2/9/1 85495 4110 GMMW</v>
      </c>
      <c r="Y2161" s="34"/>
    </row>
    <row r="2162" spans="1:25" ht="25.5" hidden="1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20</v>
      </c>
      <c r="H2162" s="76" t="s">
        <v>70</v>
      </c>
      <c r="I2162" s="77" t="s">
        <v>42</v>
      </c>
      <c r="J2162" s="78">
        <v>214</v>
      </c>
      <c r="K2162" s="78">
        <v>0</v>
      </c>
      <c r="L2162" s="79">
        <f>SUMIFS(Jednostki!H$3:H$581,Jednostki!$B$3:$B$581,$A2162,Jednostki!$D$3:$D$581,$F2162,Jednostki!$E$3:$E$581,$G2162,Jednostki!$F$3:$F$581,$I2162)+N2162</f>
        <v>0</v>
      </c>
      <c r="M2162" s="79">
        <f>SUMIFS(Jednostki!I$3:I$581,Jednostki!$B$3:$B$581,$A2162,Jednostki!$D$3:$D$581,$F2162,Jednostki!$E$3:$E$581,$G2162,Jednostki!$F$3:$F$581,$I2162)+O2162</f>
        <v>0</v>
      </c>
      <c r="N2162" s="79">
        <f>SUMIFS(Urząd!H$3:H$645,Urząd!$B$3:$B$645,$A2162,Urząd!$D$3:$D$645,$F2162,Urząd!$E$3:$E$645,$G2162,Urząd!$F$3:$F$645,$I2162)</f>
        <v>0</v>
      </c>
      <c r="O2162" s="79">
        <f>SUMIFS(Urząd!I$3:I$645,Urząd!$B$3:$B$645,$A2162,Urząd!$D$3:$D$645,$F2162,Urząd!$E$3:$E$645,$G2162,Urząd!$F$3:$F$645,$I2162)</f>
        <v>0</v>
      </c>
      <c r="P2162" s="78">
        <f t="shared" ref="P2162" si="1381">J2162+M2162-L2162</f>
        <v>214</v>
      </c>
      <c r="Q2162" s="78">
        <f t="shared" ref="Q2162" si="1382">K2162+O2162-N2162</f>
        <v>0</v>
      </c>
      <c r="R2162" s="30" t="str">
        <f t="shared" si="1344"/>
        <v>Tak</v>
      </c>
      <c r="S2162" s="31" t="str">
        <f t="shared" si="1350"/>
        <v/>
      </c>
      <c r="T2162" s="32" t="str">
        <f t="shared" si="1351"/>
        <v/>
      </c>
      <c r="U2162" s="32" t="str">
        <f t="shared" si="1352"/>
        <v/>
      </c>
      <c r="V2162" s="44">
        <f>IF(I2162="","",SUMIF(Jednostki!$Q$3:$Q$581,"*"&amp;$X2162,Jednostki!$J$3:$J$581)-(P2162-Q2162))</f>
        <v>0</v>
      </c>
      <c r="W2162" s="44">
        <f>IF(I2162="","",SUMIF(Urząd!$M$3:$M$645,"*"&amp;$X2162,Urząd!$J$3:$J$645)-Q2162)</f>
        <v>0</v>
      </c>
      <c r="X2162" s="34" t="str">
        <f t="shared" si="1353"/>
        <v>B/V/2/9/1 85495 4120 GMMW</v>
      </c>
      <c r="Y2162" s="34"/>
    </row>
    <row r="2163" spans="1:25" ht="25.5" hidden="1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170</v>
      </c>
      <c r="H2163" s="76" t="s">
        <v>43</v>
      </c>
      <c r="I2163" s="77" t="s">
        <v>42</v>
      </c>
      <c r="J2163" s="78">
        <v>8700</v>
      </c>
      <c r="K2163" s="78">
        <v>0</v>
      </c>
      <c r="L2163" s="79">
        <f>SUMIFS(Jednostki!H$3:H$581,Jednostki!$B$3:$B$581,$A2163,Jednostki!$D$3:$D$581,$F2163,Jednostki!$E$3:$E$581,$G2163,Jednostki!$F$3:$F$581,$I2163)+N2163</f>
        <v>0</v>
      </c>
      <c r="M2163" s="79">
        <f>SUMIFS(Jednostki!I$3:I$581,Jednostki!$B$3:$B$581,$A2163,Jednostki!$D$3:$D$581,$F2163,Jednostki!$E$3:$E$581,$G2163,Jednostki!$F$3:$F$581,$I2163)+O2163</f>
        <v>0</v>
      </c>
      <c r="N2163" s="79">
        <f>SUMIFS(Urząd!H$3:H$645,Urząd!$B$3:$B$645,$A2163,Urząd!$D$3:$D$645,$F2163,Urząd!$E$3:$E$645,$G2163,Urząd!$F$3:$F$645,$I2163)</f>
        <v>0</v>
      </c>
      <c r="O2163" s="79">
        <f>SUMIFS(Urząd!I$3:I$645,Urząd!$B$3:$B$645,$A2163,Urząd!$D$3:$D$645,$F2163,Urząd!$E$3:$E$645,$G2163,Urząd!$F$3:$F$645,$I2163)</f>
        <v>0</v>
      </c>
      <c r="P2163" s="78">
        <f t="shared" si="1374"/>
        <v>8700</v>
      </c>
      <c r="Q2163" s="78">
        <f t="shared" si="1375"/>
        <v>0</v>
      </c>
      <c r="R2163" s="30" t="str">
        <f t="shared" si="1344"/>
        <v>Tak</v>
      </c>
      <c r="S2163" s="31" t="str">
        <f t="shared" si="1350"/>
        <v/>
      </c>
      <c r="T2163" s="32" t="str">
        <f t="shared" si="1351"/>
        <v/>
      </c>
      <c r="U2163" s="32" t="str">
        <f t="shared" si="1352"/>
        <v/>
      </c>
      <c r="V2163" s="44">
        <f>IF(I2163="","",SUMIF(Jednostki!$Q$3:$Q$581,"*"&amp;$X2163,Jednostki!$J$3:$J$581)-(P2163-Q2163))</f>
        <v>0</v>
      </c>
      <c r="W2163" s="44">
        <f>IF(I2163="","",SUMIF(Urząd!$M$3:$M$645,"*"&amp;$X2163,Urząd!$J$3:$J$645)-Q2163)</f>
        <v>0</v>
      </c>
      <c r="X2163" s="34" t="str">
        <f t="shared" si="1353"/>
        <v>B/V/2/9/1 85495 4170 GMMW</v>
      </c>
      <c r="Y2163" s="34"/>
    </row>
    <row r="2164" spans="1:25" ht="25.5" hidden="1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170</v>
      </c>
      <c r="H2164" s="76" t="s">
        <v>43</v>
      </c>
      <c r="I2164" s="80" t="s">
        <v>1710</v>
      </c>
      <c r="J2164" s="78">
        <v>0</v>
      </c>
      <c r="K2164" s="78">
        <v>0</v>
      </c>
      <c r="L2164" s="79">
        <f>SUMIFS(Jednostki!H$3:H$581,Jednostki!$B$3:$B$581,$A2164,Jednostki!$D$3:$D$581,$F2164,Jednostki!$E$3:$E$581,$G2164,Jednostki!$F$3:$F$581,$I2164)+N2164</f>
        <v>0</v>
      </c>
      <c r="M2164" s="79">
        <f>SUMIFS(Jednostki!I$3:I$581,Jednostki!$B$3:$B$581,$A2164,Jednostki!$D$3:$D$581,$F2164,Jednostki!$E$3:$E$581,$G2164,Jednostki!$F$3:$F$581,$I2164)+O2164</f>
        <v>0</v>
      </c>
      <c r="N2164" s="79">
        <f>SUMIFS(Urząd!H$3:H$645,Urząd!$B$3:$B$645,$A2164,Urząd!$D$3:$D$645,$F2164,Urząd!$E$3:$E$645,$G2164,Urząd!$F$3:$F$645,$I2164)</f>
        <v>0</v>
      </c>
      <c r="O2164" s="79">
        <f>SUMIFS(Urząd!I$3:I$645,Urząd!$B$3:$B$645,$A2164,Urząd!$D$3:$D$645,$F2164,Urząd!$E$3:$E$645,$G2164,Urząd!$F$3:$F$645,$I2164)</f>
        <v>0</v>
      </c>
      <c r="P2164" s="78">
        <f t="shared" si="1374"/>
        <v>0</v>
      </c>
      <c r="Q2164" s="78">
        <f t="shared" si="1375"/>
        <v>0</v>
      </c>
      <c r="R2164" s="30" t="str">
        <f t="shared" si="1344"/>
        <v/>
      </c>
      <c r="S2164" s="31" t="str">
        <f t="shared" si="1350"/>
        <v/>
      </c>
      <c r="T2164" s="32" t="str">
        <f t="shared" si="1351"/>
        <v/>
      </c>
      <c r="U2164" s="32" t="str">
        <f t="shared" si="1352"/>
        <v/>
      </c>
      <c r="V2164" s="44">
        <f>IF(I2164="","",SUMIF(Jednostki!$Q$3:$Q$581,"*"&amp;$X2164,Jednostki!$J$3:$J$581)-(P2164-Q2164))</f>
        <v>0</v>
      </c>
      <c r="W2164" s="44">
        <f>IF(I2164="","",SUMIF(Urząd!$M$3:$M$645,"*"&amp;$X2164,Urząd!$J$3:$J$645)-Q2164)</f>
        <v>0</v>
      </c>
      <c r="X2164" s="34" t="str">
        <f t="shared" si="1353"/>
        <v>B/V/2/9/1 85495 4170 BO/25/</v>
      </c>
      <c r="Y2164" s="34"/>
    </row>
    <row r="2165" spans="1:25" ht="25.5" hidden="1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190</v>
      </c>
      <c r="H2165" s="76" t="s">
        <v>96</v>
      </c>
      <c r="I2165" s="77" t="s">
        <v>42</v>
      </c>
      <c r="J2165" s="78">
        <v>0</v>
      </c>
      <c r="K2165" s="78">
        <v>0</v>
      </c>
      <c r="L2165" s="79">
        <f>SUMIFS(Jednostki!H$3:H$581,Jednostki!$B$3:$B$581,$A2165,Jednostki!$D$3:$D$581,$F2165,Jednostki!$E$3:$E$581,$G2165,Jednostki!$F$3:$F$581,$I2165)+N2165</f>
        <v>0</v>
      </c>
      <c r="M2165" s="79">
        <f>SUMIFS(Jednostki!I$3:I$581,Jednostki!$B$3:$B$581,$A2165,Jednostki!$D$3:$D$581,$F2165,Jednostki!$E$3:$E$581,$G2165,Jednostki!$F$3:$F$581,$I2165)+O2165</f>
        <v>0</v>
      </c>
      <c r="N2165" s="79">
        <f>SUMIFS(Urząd!H$3:H$645,Urząd!$B$3:$B$645,$A2165,Urząd!$D$3:$D$645,$F2165,Urząd!$E$3:$E$645,$G2165,Urząd!$F$3:$F$645,$I2165)</f>
        <v>0</v>
      </c>
      <c r="O2165" s="79">
        <f>SUMIFS(Urząd!I$3:I$645,Urząd!$B$3:$B$645,$A2165,Urząd!$D$3:$D$645,$F2165,Urząd!$E$3:$E$645,$G2165,Urząd!$F$3:$F$645,$I2165)</f>
        <v>0</v>
      </c>
      <c r="P2165" s="78">
        <f t="shared" si="1374"/>
        <v>0</v>
      </c>
      <c r="Q2165" s="78">
        <f t="shared" si="1375"/>
        <v>0</v>
      </c>
      <c r="R2165" s="30" t="str">
        <f t="shared" si="1344"/>
        <v/>
      </c>
      <c r="S2165" s="31" t="str">
        <f t="shared" si="1350"/>
        <v/>
      </c>
      <c r="T2165" s="32" t="str">
        <f t="shared" si="1351"/>
        <v/>
      </c>
      <c r="U2165" s="32" t="str">
        <f t="shared" si="1352"/>
        <v/>
      </c>
      <c r="V2165" s="44">
        <f>IF(I2165="","",SUMIF(Jednostki!$Q$3:$Q$581,"*"&amp;$X2165,Jednostki!$J$3:$J$581)-(P2165-Q2165))</f>
        <v>0</v>
      </c>
      <c r="W2165" s="44">
        <f>IF(I2165="","",SUMIF(Urząd!$M$3:$M$645,"*"&amp;$X2165,Urząd!$J$3:$J$645)-Q2165)</f>
        <v>0</v>
      </c>
      <c r="X2165" s="34" t="str">
        <f t="shared" si="1353"/>
        <v>B/V/2/9/1 85495 4190 GMMW</v>
      </c>
      <c r="Y2165" s="34"/>
    </row>
    <row r="2166" spans="1:25" ht="25.5" hidden="1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210</v>
      </c>
      <c r="H2166" s="76" t="s">
        <v>44</v>
      </c>
      <c r="I2166" s="77" t="s">
        <v>42</v>
      </c>
      <c r="J2166" s="78">
        <v>0</v>
      </c>
      <c r="K2166" s="78">
        <v>0</v>
      </c>
      <c r="L2166" s="79">
        <f>SUMIFS(Jednostki!H$3:H$581,Jednostki!$B$3:$B$581,$A2166,Jednostki!$D$3:$D$581,$F2166,Jednostki!$E$3:$E$581,$G2166,Jednostki!$F$3:$F$581,$I2166)+N2166</f>
        <v>0</v>
      </c>
      <c r="M2166" s="79">
        <f>SUMIFS(Jednostki!I$3:I$581,Jednostki!$B$3:$B$581,$A2166,Jednostki!$D$3:$D$581,$F2166,Jednostki!$E$3:$E$581,$G2166,Jednostki!$F$3:$F$581,$I2166)+O2166</f>
        <v>0</v>
      </c>
      <c r="N2166" s="79">
        <f>SUMIFS(Urząd!H$3:H$645,Urząd!$B$3:$B$645,$A2166,Urząd!$D$3:$D$645,$F2166,Urząd!$E$3:$E$645,$G2166,Urząd!$F$3:$F$645,$I2166)</f>
        <v>0</v>
      </c>
      <c r="O2166" s="79">
        <f>SUMIFS(Urząd!I$3:I$645,Urząd!$B$3:$B$645,$A2166,Urząd!$D$3:$D$645,$F2166,Urząd!$E$3:$E$645,$G2166,Urząd!$F$3:$F$645,$I2166)</f>
        <v>0</v>
      </c>
      <c r="P2166" s="78">
        <f t="shared" si="1374"/>
        <v>0</v>
      </c>
      <c r="Q2166" s="78">
        <f t="shared" si="1375"/>
        <v>0</v>
      </c>
      <c r="R2166" s="30" t="str">
        <f t="shared" si="1344"/>
        <v/>
      </c>
      <c r="S2166" s="31" t="str">
        <f t="shared" si="1350"/>
        <v/>
      </c>
      <c r="T2166" s="32" t="str">
        <f t="shared" si="1351"/>
        <v/>
      </c>
      <c r="U2166" s="32" t="str">
        <f t="shared" si="1352"/>
        <v/>
      </c>
      <c r="V2166" s="44">
        <f>IF(I2166="","",SUMIF(Jednostki!$Q$3:$Q$581,"*"&amp;$X2166,Jednostki!$J$3:$J$581)-(P2166-Q2166))</f>
        <v>0</v>
      </c>
      <c r="W2166" s="44">
        <f>IF(I2166="","",SUMIF(Urząd!$M$3:$M$645,"*"&amp;$X2166,Urząd!$J$3:$J$645)-Q2166)</f>
        <v>0</v>
      </c>
      <c r="X2166" s="34" t="str">
        <f t="shared" si="1353"/>
        <v>B/V/2/9/1 85495 4210 GMMW</v>
      </c>
      <c r="Y2166" s="34"/>
    </row>
    <row r="2167" spans="1:25" ht="25.5" hidden="1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210</v>
      </c>
      <c r="H2167" s="76" t="s">
        <v>44</v>
      </c>
      <c r="I2167" s="80" t="s">
        <v>1710</v>
      </c>
      <c r="J2167" s="78">
        <v>0</v>
      </c>
      <c r="K2167" s="78">
        <v>0</v>
      </c>
      <c r="L2167" s="79">
        <f>SUMIFS(Jednostki!H$3:H$581,Jednostki!$B$3:$B$581,$A2167,Jednostki!$D$3:$D$581,$F2167,Jednostki!$E$3:$E$581,$G2167,Jednostki!$F$3:$F$581,$I2167)+N2167</f>
        <v>0</v>
      </c>
      <c r="M2167" s="79">
        <f>SUMIFS(Jednostki!I$3:I$581,Jednostki!$B$3:$B$581,$A2167,Jednostki!$D$3:$D$581,$F2167,Jednostki!$E$3:$E$581,$G2167,Jednostki!$F$3:$F$581,$I2167)+O2167</f>
        <v>0</v>
      </c>
      <c r="N2167" s="79">
        <f>SUMIFS(Urząd!H$3:H$645,Urząd!$B$3:$B$645,$A2167,Urząd!$D$3:$D$645,$F2167,Urząd!$E$3:$E$645,$G2167,Urząd!$F$3:$F$645,$I2167)</f>
        <v>0</v>
      </c>
      <c r="O2167" s="79">
        <f>SUMIFS(Urząd!I$3:I$645,Urząd!$B$3:$B$645,$A2167,Urząd!$D$3:$D$645,$F2167,Urząd!$E$3:$E$645,$G2167,Urząd!$F$3:$F$645,$I2167)</f>
        <v>0</v>
      </c>
      <c r="P2167" s="78">
        <f t="shared" si="1374"/>
        <v>0</v>
      </c>
      <c r="Q2167" s="78">
        <f t="shared" si="1375"/>
        <v>0</v>
      </c>
      <c r="R2167" s="30" t="str">
        <f t="shared" si="1344"/>
        <v/>
      </c>
      <c r="S2167" s="31" t="str">
        <f t="shared" si="1350"/>
        <v/>
      </c>
      <c r="T2167" s="32" t="str">
        <f t="shared" si="1351"/>
        <v/>
      </c>
      <c r="U2167" s="32" t="str">
        <f t="shared" si="1352"/>
        <v/>
      </c>
      <c r="V2167" s="44">
        <f>IF(I2167="","",SUMIF(Jednostki!$Q$3:$Q$581,"*"&amp;$X2167,Jednostki!$J$3:$J$581)-(P2167-Q2167))</f>
        <v>0</v>
      </c>
      <c r="W2167" s="44">
        <f>IF(I2167="","",SUMIF(Urząd!$M$3:$M$645,"*"&amp;$X2167,Urząd!$J$3:$J$645)-Q2167)</f>
        <v>0</v>
      </c>
      <c r="X2167" s="34" t="str">
        <f t="shared" si="1353"/>
        <v>B/V/2/9/1 85495 4210 BO/25/</v>
      </c>
      <c r="Y2167" s="34"/>
    </row>
    <row r="2168" spans="1:25" ht="25.5" hidden="1" customHeight="1" x14ac:dyDescent="0.25">
      <c r="A2168" s="63" t="s">
        <v>415</v>
      </c>
      <c r="B2168" s="64" t="s">
        <v>416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300</v>
      </c>
      <c r="H2168" s="76" t="s">
        <v>48</v>
      </c>
      <c r="I2168" s="77" t="s">
        <v>42</v>
      </c>
      <c r="J2168" s="78">
        <v>0</v>
      </c>
      <c r="K2168" s="78">
        <v>0</v>
      </c>
      <c r="L2168" s="79">
        <f>SUMIFS(Jednostki!H$3:H$581,Jednostki!$B$3:$B$581,$A2168,Jednostki!$D$3:$D$581,$F2168,Jednostki!$E$3:$E$581,$G2168,Jednostki!$F$3:$F$581,$I2168)+N2168</f>
        <v>0</v>
      </c>
      <c r="M2168" s="79">
        <f>SUMIFS(Jednostki!I$3:I$581,Jednostki!$B$3:$B$581,$A2168,Jednostki!$D$3:$D$581,$F2168,Jednostki!$E$3:$E$581,$G2168,Jednostki!$F$3:$F$581,$I2168)+O2168</f>
        <v>0</v>
      </c>
      <c r="N2168" s="79">
        <f>SUMIFS(Urząd!H$3:H$645,Urząd!$B$3:$B$645,$A2168,Urząd!$D$3:$D$645,$F2168,Urząd!$E$3:$E$645,$G2168,Urząd!$F$3:$F$645,$I2168)</f>
        <v>0</v>
      </c>
      <c r="O2168" s="79">
        <f>SUMIFS(Urząd!I$3:I$645,Urząd!$B$3:$B$645,$A2168,Urząd!$D$3:$D$645,$F2168,Urząd!$E$3:$E$645,$G2168,Urząd!$F$3:$F$645,$I2168)</f>
        <v>0</v>
      </c>
      <c r="P2168" s="78">
        <f t="shared" si="1374"/>
        <v>0</v>
      </c>
      <c r="Q2168" s="78">
        <f t="shared" si="1375"/>
        <v>0</v>
      </c>
      <c r="R2168" s="30" t="str">
        <f t="shared" si="1344"/>
        <v/>
      </c>
      <c r="S2168" s="31" t="str">
        <f t="shared" si="1350"/>
        <v/>
      </c>
      <c r="T2168" s="32" t="str">
        <f t="shared" si="1351"/>
        <v/>
      </c>
      <c r="U2168" s="32" t="str">
        <f t="shared" si="1352"/>
        <v/>
      </c>
      <c r="V2168" s="44">
        <f>IF(I2168="","",SUMIF(Jednostki!$Q$3:$Q$581,"*"&amp;$X2168,Jednostki!$J$3:$J$581)-(P2168-Q2168))</f>
        <v>0</v>
      </c>
      <c r="W2168" s="44">
        <f>IF(I2168="","",SUMIF(Urząd!$M$3:$M$645,"*"&amp;$X2168,Urząd!$J$3:$J$645)-Q2168)</f>
        <v>0</v>
      </c>
      <c r="X2168" s="34" t="str">
        <f t="shared" si="1353"/>
        <v>B/V/2/9/1 85495 4300 GMMW</v>
      </c>
      <c r="Y2168" s="34"/>
    </row>
    <row r="2169" spans="1:25" ht="25.5" hidden="1" customHeight="1" x14ac:dyDescent="0.25">
      <c r="A2169" s="63" t="s">
        <v>415</v>
      </c>
      <c r="B2169" s="64" t="s">
        <v>416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300</v>
      </c>
      <c r="H2169" s="76" t="s">
        <v>48</v>
      </c>
      <c r="I2169" s="80" t="s">
        <v>1710</v>
      </c>
      <c r="J2169" s="78">
        <v>0</v>
      </c>
      <c r="K2169" s="78">
        <v>0</v>
      </c>
      <c r="L2169" s="79">
        <f>SUMIFS(Jednostki!H$3:H$581,Jednostki!$B$3:$B$581,$A2169,Jednostki!$D$3:$D$581,$F2169,Jednostki!$E$3:$E$581,$G2169,Jednostki!$F$3:$F$581,$I2169)+N2169</f>
        <v>0</v>
      </c>
      <c r="M2169" s="79">
        <f>SUMIFS(Jednostki!I$3:I$581,Jednostki!$B$3:$B$581,$A2169,Jednostki!$D$3:$D$581,$F2169,Jednostki!$E$3:$E$581,$G2169,Jednostki!$F$3:$F$581,$I2169)+O2169</f>
        <v>0</v>
      </c>
      <c r="N2169" s="79">
        <f>SUMIFS(Urząd!H$3:H$645,Urząd!$B$3:$B$645,$A2169,Urząd!$D$3:$D$645,$F2169,Urząd!$E$3:$E$645,$G2169,Urząd!$F$3:$F$645,$I2169)</f>
        <v>0</v>
      </c>
      <c r="O2169" s="79">
        <f>SUMIFS(Urząd!I$3:I$645,Urząd!$B$3:$B$645,$A2169,Urząd!$D$3:$D$645,$F2169,Urząd!$E$3:$E$645,$G2169,Urząd!$F$3:$F$645,$I2169)</f>
        <v>0</v>
      </c>
      <c r="P2169" s="78">
        <f t="shared" si="1374"/>
        <v>0</v>
      </c>
      <c r="Q2169" s="78">
        <f t="shared" si="1375"/>
        <v>0</v>
      </c>
      <c r="R2169" s="30" t="str">
        <f t="shared" si="1344"/>
        <v/>
      </c>
      <c r="S2169" s="31" t="str">
        <f t="shared" si="1350"/>
        <v/>
      </c>
      <c r="T2169" s="32" t="str">
        <f t="shared" si="1351"/>
        <v/>
      </c>
      <c r="U2169" s="32" t="str">
        <f t="shared" si="1352"/>
        <v/>
      </c>
      <c r="V2169" s="44">
        <f>IF(I2169="","",SUMIF(Jednostki!$Q$3:$Q$581,"*"&amp;$X2169,Jednostki!$J$3:$J$581)-(P2169-Q2169))</f>
        <v>0</v>
      </c>
      <c r="W2169" s="44">
        <f>IF(I2169="","",SUMIF(Urząd!$M$3:$M$645,"*"&amp;$X2169,Urząd!$J$3:$J$645)-Q2169)</f>
        <v>0</v>
      </c>
      <c r="X2169" s="34" t="str">
        <f t="shared" si="1353"/>
        <v>B/V/2/9/1 85495 4300 BO/25/</v>
      </c>
      <c r="Y2169" s="34"/>
    </row>
    <row r="2170" spans="1:25" ht="25.5" hidden="1" customHeight="1" x14ac:dyDescent="0.25">
      <c r="A2170" s="63" t="s">
        <v>415</v>
      </c>
      <c r="B2170" s="64" t="s">
        <v>416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710</v>
      </c>
      <c r="H2170" s="76" t="s">
        <v>72</v>
      </c>
      <c r="I2170" s="80" t="s">
        <v>42</v>
      </c>
      <c r="J2170" s="78">
        <v>131</v>
      </c>
      <c r="K2170" s="78">
        <v>0</v>
      </c>
      <c r="L2170" s="79">
        <f>SUMIFS(Jednostki!H$3:H$581,Jednostki!$B$3:$B$581,$A2170,Jednostki!$D$3:$D$581,$F2170,Jednostki!$E$3:$E$581,$G2170,Jednostki!$F$3:$F$581,$I2170)+N2170</f>
        <v>0</v>
      </c>
      <c r="M2170" s="79">
        <f>SUMIFS(Jednostki!I$3:I$581,Jednostki!$B$3:$B$581,$A2170,Jednostki!$D$3:$D$581,$F2170,Jednostki!$E$3:$E$581,$G2170,Jednostki!$F$3:$F$581,$I2170)+O2170</f>
        <v>0</v>
      </c>
      <c r="N2170" s="79">
        <f>SUMIFS(Urząd!H$3:H$645,Urząd!$B$3:$B$645,$A2170,Urząd!$D$3:$D$645,$F2170,Urząd!$E$3:$E$645,$G2170,Urząd!$F$3:$F$645,$I2170)</f>
        <v>0</v>
      </c>
      <c r="O2170" s="79">
        <f>SUMIFS(Urząd!I$3:I$645,Urząd!$B$3:$B$645,$A2170,Urząd!$D$3:$D$645,$F2170,Urząd!$E$3:$E$645,$G2170,Urząd!$F$3:$F$645,$I2170)</f>
        <v>0</v>
      </c>
      <c r="P2170" s="78">
        <f t="shared" ref="P2170" si="1383">J2170+M2170-L2170</f>
        <v>131</v>
      </c>
      <c r="Q2170" s="78">
        <f t="shared" ref="Q2170" si="1384">K2170+O2170-N2170</f>
        <v>0</v>
      </c>
      <c r="R2170" s="30" t="str">
        <f t="shared" si="1344"/>
        <v>Tak</v>
      </c>
      <c r="S2170" s="31" t="str">
        <f t="shared" si="1350"/>
        <v/>
      </c>
      <c r="T2170" s="32" t="str">
        <f t="shared" si="1351"/>
        <v/>
      </c>
      <c r="U2170" s="32" t="str">
        <f t="shared" si="1352"/>
        <v/>
      </c>
      <c r="V2170" s="44">
        <f>IF(I2170="","",SUMIF(Jednostki!$Q$3:$Q$581,"*"&amp;$X2170,Jednostki!$J$3:$J$581)-(P2170-Q2170))</f>
        <v>0</v>
      </c>
      <c r="W2170" s="44">
        <f>IF(I2170="","",SUMIF(Urząd!$M$3:$M$645,"*"&amp;$X2170,Urząd!$J$3:$J$645)-Q2170)</f>
        <v>0</v>
      </c>
      <c r="X2170" s="34" t="str">
        <f t="shared" si="1353"/>
        <v>B/V/2/9/1 85495 4710 GMMW</v>
      </c>
      <c r="Y2170" s="34"/>
    </row>
    <row r="2171" spans="1:25" ht="25.5" hidden="1" customHeight="1" x14ac:dyDescent="0.25">
      <c r="A2171" s="54" t="s">
        <v>418</v>
      </c>
      <c r="B2171" s="55" t="s">
        <v>419</v>
      </c>
      <c r="C2171" s="56" t="s">
        <v>59</v>
      </c>
      <c r="D2171" s="57" t="s">
        <v>2</v>
      </c>
      <c r="E2171" s="58"/>
      <c r="F2171" s="83"/>
      <c r="G2171" s="59"/>
      <c r="H2171" s="60" t="s">
        <v>33</v>
      </c>
      <c r="I2171" s="61"/>
      <c r="J2171" s="62">
        <v>982646</v>
      </c>
      <c r="K2171" s="62">
        <v>0</v>
      </c>
      <c r="L2171" s="62">
        <f t="shared" ref="L2171:Q2171" si="1385">SUM(L2177,L2172)</f>
        <v>0</v>
      </c>
      <c r="M2171" s="62">
        <f t="shared" ref="M2171" si="1386">SUM(M2177,M2172)</f>
        <v>0</v>
      </c>
      <c r="N2171" s="62">
        <f t="shared" si="1385"/>
        <v>0</v>
      </c>
      <c r="O2171" s="62">
        <f t="shared" ref="O2171" si="1387">SUM(O2177,O2172)</f>
        <v>0</v>
      </c>
      <c r="P2171" s="62">
        <f t="shared" si="1385"/>
        <v>982646</v>
      </c>
      <c r="Q2171" s="62">
        <f t="shared" si="1385"/>
        <v>0</v>
      </c>
      <c r="R2171" s="30" t="str">
        <f t="shared" si="1344"/>
        <v>Tak</v>
      </c>
      <c r="S2171" s="31" t="str">
        <f t="shared" si="1350"/>
        <v/>
      </c>
      <c r="T2171" s="32" t="str">
        <f t="shared" si="1351"/>
        <v/>
      </c>
      <c r="U2171" s="32" t="str">
        <f t="shared" si="1352"/>
        <v/>
      </c>
      <c r="V2171" s="44" t="str">
        <f>IF(I2171="","",SUMIF(Jednostki!$Q$3:$Q$581,"*"&amp;$X2171,Jednostki!$J$3:$J$581)-(P2171-Q2171))</f>
        <v/>
      </c>
      <c r="W2171" s="44" t="str">
        <f>IF(I2171="","",SUMIF(Urząd!$M$3:$M$645,"*"&amp;$X2171,Urząd!$J$3:$J$645)-Q2171)</f>
        <v/>
      </c>
      <c r="X2171" s="34" t="str">
        <f t="shared" si="1353"/>
        <v>-</v>
      </c>
      <c r="Y2171" s="34"/>
    </row>
    <row r="2172" spans="1:25" ht="25.5" hidden="1" customHeight="1" x14ac:dyDescent="0.25">
      <c r="A2172" s="63" t="s">
        <v>418</v>
      </c>
      <c r="B2172" s="64" t="s">
        <v>419</v>
      </c>
      <c r="C2172" s="65" t="s">
        <v>59</v>
      </c>
      <c r="D2172" s="66" t="s">
        <v>40</v>
      </c>
      <c r="E2172" s="67">
        <v>730</v>
      </c>
      <c r="F2172" s="68">
        <v>73095</v>
      </c>
      <c r="G2172" s="69"/>
      <c r="H2172" s="70"/>
      <c r="I2172" s="71"/>
      <c r="J2172" s="72">
        <v>0</v>
      </c>
      <c r="K2172" s="72">
        <v>0</v>
      </c>
      <c r="L2172" s="72">
        <f>SUM(L2173:L2176)</f>
        <v>0</v>
      </c>
      <c r="M2172" s="72">
        <f>SUM(M2173:M2176)</f>
        <v>0</v>
      </c>
      <c r="N2172" s="72">
        <f t="shared" ref="N2172:Q2172" si="1388">SUM(N2173:N2176)</f>
        <v>0</v>
      </c>
      <c r="O2172" s="72">
        <f t="shared" ref="O2172" si="1389">SUM(O2173:O2176)</f>
        <v>0</v>
      </c>
      <c r="P2172" s="72">
        <f t="shared" si="1388"/>
        <v>0</v>
      </c>
      <c r="Q2172" s="72">
        <f t="shared" si="1388"/>
        <v>0</v>
      </c>
      <c r="R2172" s="30" t="str">
        <f t="shared" si="1344"/>
        <v/>
      </c>
      <c r="S2172" s="31" t="str">
        <f t="shared" si="1350"/>
        <v/>
      </c>
      <c r="T2172" s="32" t="str">
        <f t="shared" si="1351"/>
        <v/>
      </c>
      <c r="U2172" s="32" t="str">
        <f t="shared" si="1352"/>
        <v/>
      </c>
      <c r="V2172" s="44" t="str">
        <f>IF(I2172="","",SUMIF(Jednostki!$Q$3:$Q$581,"*"&amp;$X2172,Jednostki!$J$3:$J$581)-(P2172-Q2172))</f>
        <v/>
      </c>
      <c r="W2172" s="44" t="str">
        <f>IF(I2172="","",SUMIF(Urząd!$M$3:$M$645,"*"&amp;$X2172,Urząd!$J$3:$J$645)-Q2172)</f>
        <v/>
      </c>
      <c r="X2172" s="34" t="str">
        <f t="shared" si="1353"/>
        <v>-</v>
      </c>
      <c r="Y2172" s="34"/>
    </row>
    <row r="2173" spans="1:25" ht="25.5" hidden="1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7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81,Jednostki!$B$3:$B$581,$A2173,Jednostki!$D$3:$D$581,$F2173,Jednostki!$E$3:$E$581,$G2173,Jednostki!$F$3:$F$581,$I2173)+N2173</f>
        <v>0</v>
      </c>
      <c r="M2173" s="79">
        <f>SUMIFS(Jednostki!I$3:I$581,Jednostki!$B$3:$B$581,$A2173,Jednostki!$D$3:$D$581,$F2173,Jednostki!$E$3:$E$581,$G2173,Jednostki!$F$3:$F$581,$I2173)+O2173</f>
        <v>0</v>
      </c>
      <c r="N2173" s="79">
        <f>SUMIFS(Urząd!H$3:H$645,Urząd!$B$3:$B$645,$A2173,Urząd!$D$3:$D$645,$F2173,Urząd!$E$3:$E$645,$G2173,Urząd!$F$3:$F$645,$I2173)</f>
        <v>0</v>
      </c>
      <c r="O2173" s="79">
        <f>SUMIFS(Urząd!I$3:I$645,Urząd!$B$3:$B$645,$A2173,Urząd!$D$3:$D$645,$F2173,Urząd!$E$3:$E$645,$G2173,Urząd!$F$3:$F$645,$I2173)</f>
        <v>0</v>
      </c>
      <c r="P2173" s="78">
        <f t="shared" si="1374"/>
        <v>0</v>
      </c>
      <c r="Q2173" s="78">
        <f t="shared" si="1375"/>
        <v>0</v>
      </c>
      <c r="R2173" s="30" t="str">
        <f t="shared" si="1344"/>
        <v/>
      </c>
      <c r="S2173" s="31" t="str">
        <f t="shared" si="1350"/>
        <v/>
      </c>
      <c r="T2173" s="32" t="str">
        <f t="shared" si="1351"/>
        <v/>
      </c>
      <c r="U2173" s="32" t="str">
        <f t="shared" si="1352"/>
        <v/>
      </c>
      <c r="V2173" s="44">
        <f>IF(I2173="","",SUMIF(Jednostki!$Q$3:$Q$581,"*"&amp;$X2173,Jednostki!$J$3:$J$581)-(P2173-Q2173))</f>
        <v>0</v>
      </c>
      <c r="W2173" s="44">
        <f>IF(I2173="","",SUMIF(Urząd!$M$3:$M$645,"*"&amp;$X2173,Urząd!$J$3:$J$645)-Q2173)</f>
        <v>0</v>
      </c>
      <c r="X2173" s="34" t="str">
        <f t="shared" si="1353"/>
        <v>B/V/2/9/2 73095 2057 SFUE/</v>
      </c>
      <c r="Y2173" s="34"/>
    </row>
    <row r="2174" spans="1:25" ht="25.5" hidden="1" customHeight="1" x14ac:dyDescent="0.25">
      <c r="A2174" s="63" t="s">
        <v>418</v>
      </c>
      <c r="B2174" s="64" t="s">
        <v>419</v>
      </c>
      <c r="C2174" s="65" t="s">
        <v>59</v>
      </c>
      <c r="D2174" s="73" t="s">
        <v>40</v>
      </c>
      <c r="E2174" s="74">
        <v>730</v>
      </c>
      <c r="F2174" s="75">
        <v>73095</v>
      </c>
      <c r="G2174" s="68">
        <v>2059</v>
      </c>
      <c r="H2174" s="76" t="s">
        <v>420</v>
      </c>
      <c r="I2174" s="80" t="s">
        <v>176</v>
      </c>
      <c r="J2174" s="78">
        <v>0</v>
      </c>
      <c r="K2174" s="78">
        <v>0</v>
      </c>
      <c r="L2174" s="79">
        <f>SUMIFS(Jednostki!H$3:H$581,Jednostki!$B$3:$B$581,$A2174,Jednostki!$D$3:$D$581,$F2174,Jednostki!$E$3:$E$581,$G2174,Jednostki!$F$3:$F$581,$I2174)+N2174</f>
        <v>0</v>
      </c>
      <c r="M2174" s="79">
        <f>SUMIFS(Jednostki!I$3:I$581,Jednostki!$B$3:$B$581,$A2174,Jednostki!$D$3:$D$581,$F2174,Jednostki!$E$3:$E$581,$G2174,Jednostki!$F$3:$F$581,$I2174)+O2174</f>
        <v>0</v>
      </c>
      <c r="N2174" s="79">
        <f>SUMIFS(Urząd!H$3:H$645,Urząd!$B$3:$B$645,$A2174,Urząd!$D$3:$D$645,$F2174,Urząd!$E$3:$E$645,$G2174,Urząd!$F$3:$F$645,$I2174)</f>
        <v>0</v>
      </c>
      <c r="O2174" s="79">
        <f>SUMIFS(Urząd!I$3:I$645,Urząd!$B$3:$B$645,$A2174,Urząd!$D$3:$D$645,$F2174,Urząd!$E$3:$E$645,$G2174,Urząd!$F$3:$F$645,$I2174)</f>
        <v>0</v>
      </c>
      <c r="P2174" s="78">
        <f t="shared" si="1374"/>
        <v>0</v>
      </c>
      <c r="Q2174" s="78">
        <f t="shared" si="1375"/>
        <v>0</v>
      </c>
      <c r="R2174" s="30" t="str">
        <f t="shared" si="1344"/>
        <v/>
      </c>
      <c r="S2174" s="31" t="str">
        <f t="shared" si="1350"/>
        <v/>
      </c>
      <c r="T2174" s="32" t="str">
        <f t="shared" si="1351"/>
        <v/>
      </c>
      <c r="U2174" s="32" t="str">
        <f t="shared" si="1352"/>
        <v/>
      </c>
      <c r="V2174" s="44">
        <f>IF(I2174="","",SUMIF(Jednostki!$Q$3:$Q$581,"*"&amp;$X2174,Jednostki!$J$3:$J$581)-(P2174-Q2174))</f>
        <v>0</v>
      </c>
      <c r="W2174" s="44">
        <f>IF(I2174="","",SUMIF(Urząd!$M$3:$M$645,"*"&amp;$X2174,Urząd!$J$3:$J$645)-Q2174)</f>
        <v>0</v>
      </c>
      <c r="X2174" s="34" t="str">
        <f t="shared" si="1353"/>
        <v>B/V/2/9/2 73095 2059 SFUE/</v>
      </c>
      <c r="Y2174" s="34"/>
    </row>
    <row r="2175" spans="1:25" ht="25.5" hidden="1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730</v>
      </c>
      <c r="F2175" s="75">
        <v>73095</v>
      </c>
      <c r="G2175" s="68">
        <v>2059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81,Jednostki!$B$3:$B$581,$A2175,Jednostki!$D$3:$D$581,$F2175,Jednostki!$E$3:$E$581,$G2175,Jednostki!$F$3:$F$581,$I2175)+N2175</f>
        <v>0</v>
      </c>
      <c r="M2175" s="79">
        <f>SUMIFS(Jednostki!I$3:I$581,Jednostki!$B$3:$B$581,$A2175,Jednostki!$D$3:$D$581,$F2175,Jednostki!$E$3:$E$581,$G2175,Jednostki!$F$3:$F$581,$I2175)+O2175</f>
        <v>0</v>
      </c>
      <c r="N2175" s="79">
        <f>SUMIFS(Urząd!H$3:H$645,Urząd!$B$3:$B$645,$A2175,Urząd!$D$3:$D$645,$F2175,Urząd!$E$3:$E$645,$G2175,Urząd!$F$3:$F$645,$I2175)</f>
        <v>0</v>
      </c>
      <c r="O2175" s="79">
        <f>SUMIFS(Urząd!I$3:I$645,Urząd!$B$3:$B$645,$A2175,Urząd!$D$3:$D$645,$F2175,Urząd!$E$3:$E$645,$G2175,Urząd!$F$3:$F$645,$I2175)</f>
        <v>0</v>
      </c>
      <c r="P2175" s="78">
        <f t="shared" si="1374"/>
        <v>0</v>
      </c>
      <c r="Q2175" s="78">
        <f t="shared" si="1375"/>
        <v>0</v>
      </c>
      <c r="R2175" s="30" t="str">
        <f t="shared" si="1344"/>
        <v/>
      </c>
      <c r="S2175" s="31" t="str">
        <f t="shared" si="1350"/>
        <v/>
      </c>
      <c r="T2175" s="32" t="str">
        <f t="shared" si="1351"/>
        <v/>
      </c>
      <c r="U2175" s="32" t="str">
        <f t="shared" si="1352"/>
        <v/>
      </c>
      <c r="V2175" s="44">
        <f>IF(I2175="","",SUMIF(Jednostki!$Q$3:$Q$581,"*"&amp;$X2175,Jednostki!$J$3:$J$581)-(P2175-Q2175))</f>
        <v>0</v>
      </c>
      <c r="W2175" s="44">
        <f>IF(I2175="","",SUMIF(Urząd!$M$3:$M$645,"*"&amp;$X2175,Urząd!$J$3:$J$645)-Q2175)</f>
        <v>0</v>
      </c>
      <c r="X2175" s="34" t="str">
        <f t="shared" si="1353"/>
        <v>B/V/2/9/2 73095 2059 SFUE/</v>
      </c>
      <c r="Y2175" s="34"/>
    </row>
    <row r="2176" spans="1:25" ht="25.5" hidden="1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730</v>
      </c>
      <c r="F2176" s="75">
        <v>73095</v>
      </c>
      <c r="G2176" s="68">
        <v>2059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81,Jednostki!$B$3:$B$581,$A2176,Jednostki!$D$3:$D$581,$F2176,Jednostki!$E$3:$E$581,$G2176,Jednostki!$F$3:$F$581,$I2176)+N2176</f>
        <v>0</v>
      </c>
      <c r="M2176" s="79">
        <f>SUMIFS(Jednostki!I$3:I$581,Jednostki!$B$3:$B$581,$A2176,Jednostki!$D$3:$D$581,$F2176,Jednostki!$E$3:$E$581,$G2176,Jednostki!$F$3:$F$581,$I2176)+O2176</f>
        <v>0</v>
      </c>
      <c r="N2176" s="79">
        <f>SUMIFS(Urząd!H$3:H$645,Urząd!$B$3:$B$645,$A2176,Urząd!$D$3:$D$645,$F2176,Urząd!$E$3:$E$645,$G2176,Urząd!$F$3:$F$645,$I2176)</f>
        <v>0</v>
      </c>
      <c r="O2176" s="79">
        <f>SUMIFS(Urząd!I$3:I$645,Urząd!$B$3:$B$645,$A2176,Urząd!$D$3:$D$645,$F2176,Urząd!$E$3:$E$645,$G2176,Urząd!$F$3:$F$645,$I2176)</f>
        <v>0</v>
      </c>
      <c r="P2176" s="78">
        <f t="shared" si="1374"/>
        <v>0</v>
      </c>
      <c r="Q2176" s="78">
        <f t="shared" si="1375"/>
        <v>0</v>
      </c>
      <c r="R2176" s="30" t="str">
        <f t="shared" si="1344"/>
        <v/>
      </c>
      <c r="S2176" s="31" t="str">
        <f t="shared" si="1350"/>
        <v/>
      </c>
      <c r="T2176" s="32" t="str">
        <f t="shared" si="1351"/>
        <v/>
      </c>
      <c r="U2176" s="32" t="str">
        <f t="shared" si="1352"/>
        <v/>
      </c>
      <c r="V2176" s="44">
        <f>IF(I2176="","",SUMIF(Jednostki!$Q$3:$Q$581,"*"&amp;$X2176,Jednostki!$J$3:$J$581)-(P2176-Q2176))</f>
        <v>0</v>
      </c>
      <c r="W2176" s="44">
        <f>IF(I2176="","",SUMIF(Urząd!$M$3:$M$645,"*"&amp;$X2176,Urząd!$J$3:$J$645)-Q2176)</f>
        <v>0</v>
      </c>
      <c r="X2176" s="34" t="str">
        <f t="shared" si="1353"/>
        <v>B/V/2/9/2 73095 2059 SFUE/</v>
      </c>
      <c r="Y2176" s="34"/>
    </row>
    <row r="2177" spans="1:25" ht="25.5" hidden="1" customHeight="1" x14ac:dyDescent="0.25">
      <c r="A2177" s="63" t="s">
        <v>418</v>
      </c>
      <c r="B2177" s="64" t="s">
        <v>419</v>
      </c>
      <c r="C2177" s="65" t="s">
        <v>59</v>
      </c>
      <c r="D2177" s="66" t="s">
        <v>40</v>
      </c>
      <c r="E2177" s="67">
        <v>801</v>
      </c>
      <c r="F2177" s="68">
        <v>80195</v>
      </c>
      <c r="G2177" s="69"/>
      <c r="H2177" s="70"/>
      <c r="I2177" s="71"/>
      <c r="J2177" s="72">
        <v>982646</v>
      </c>
      <c r="K2177" s="72">
        <v>0</v>
      </c>
      <c r="L2177" s="72">
        <f>SUM(L2178:L2341,L2345:L2390,L2394:L2435)</f>
        <v>0</v>
      </c>
      <c r="M2177" s="72">
        <f t="shared" ref="M2177:Q2177" si="1390">SUM(M2178:M2341,M2345:M2390,M2394:M2435)</f>
        <v>0</v>
      </c>
      <c r="N2177" s="72">
        <f t="shared" si="1390"/>
        <v>0</v>
      </c>
      <c r="O2177" s="72">
        <f t="shared" si="1390"/>
        <v>0</v>
      </c>
      <c r="P2177" s="72">
        <f t="shared" si="1390"/>
        <v>982646</v>
      </c>
      <c r="Q2177" s="72">
        <f t="shared" si="1390"/>
        <v>0</v>
      </c>
      <c r="R2177" s="30" t="str">
        <f t="shared" si="1344"/>
        <v>Tak</v>
      </c>
      <c r="S2177" s="31" t="str">
        <f t="shared" si="1350"/>
        <v/>
      </c>
      <c r="T2177" s="32" t="str">
        <f t="shared" si="1351"/>
        <v/>
      </c>
      <c r="U2177" s="32" t="str">
        <f t="shared" si="1352"/>
        <v/>
      </c>
      <c r="V2177" s="44" t="str">
        <f>IF(I2177="","",SUMIF(Jednostki!$Q$3:$Q$581,"*"&amp;$X2177,Jednostki!$J$3:$J$581)-(P2177-Q2177))</f>
        <v/>
      </c>
      <c r="W2177" s="44" t="str">
        <f>IF(I2177="","",SUMIF(Urząd!$M$3:$M$645,"*"&amp;$X2177,Urząd!$J$3:$J$645)-Q2177)</f>
        <v/>
      </c>
      <c r="X2177" s="34" t="str">
        <f t="shared" si="1353"/>
        <v>-</v>
      </c>
      <c r="Y2177" s="34"/>
    </row>
    <row r="2178" spans="1:25" ht="25.5" hidden="1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7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81,Jednostki!$B$3:$B$581,$A2178,Jednostki!$D$3:$D$581,$F2178,Jednostki!$E$3:$E$581,$G2178,Jednostki!$F$3:$F$581,$I2178)+N2178</f>
        <v>0</v>
      </c>
      <c r="M2178" s="79">
        <f>SUMIFS(Jednostki!I$3:I$581,Jednostki!$B$3:$B$581,$A2178,Jednostki!$D$3:$D$581,$F2178,Jednostki!$E$3:$E$581,$G2178,Jednostki!$F$3:$F$581,$I2178)+O2178</f>
        <v>0</v>
      </c>
      <c r="N2178" s="79">
        <f>SUMIFS(Urząd!H$3:H$645,Urząd!$B$3:$B$645,$A2178,Urząd!$D$3:$D$645,$F2178,Urząd!$E$3:$E$645,$G2178,Urząd!$F$3:$F$645,$I2178)</f>
        <v>0</v>
      </c>
      <c r="O2178" s="79">
        <f>SUMIFS(Urząd!I$3:I$645,Urząd!$B$3:$B$645,$A2178,Urząd!$D$3:$D$645,$F2178,Urząd!$E$3:$E$645,$G2178,Urząd!$F$3:$F$645,$I2178)</f>
        <v>0</v>
      </c>
      <c r="P2178" s="78">
        <f t="shared" si="1374"/>
        <v>0</v>
      </c>
      <c r="Q2178" s="78">
        <f t="shared" si="1375"/>
        <v>0</v>
      </c>
      <c r="R2178" s="30" t="str">
        <f t="shared" si="1344"/>
        <v/>
      </c>
      <c r="S2178" s="31" t="str">
        <f t="shared" si="1350"/>
        <v/>
      </c>
      <c r="T2178" s="32" t="str">
        <f t="shared" si="1351"/>
        <v/>
      </c>
      <c r="U2178" s="32" t="str">
        <f t="shared" si="1352"/>
        <v/>
      </c>
      <c r="V2178" s="44">
        <f>IF(I2178="","",SUMIF(Jednostki!$Q$3:$Q$581,"*"&amp;$X2178,Jednostki!$J$3:$J$581)-(P2178-Q2178))</f>
        <v>0</v>
      </c>
      <c r="W2178" s="44">
        <f>IF(I2178="","",SUMIF(Urząd!$M$3:$M$645,"*"&amp;$X2178,Urząd!$J$3:$J$645)-Q2178)</f>
        <v>0</v>
      </c>
      <c r="X2178" s="34" t="str">
        <f t="shared" si="1353"/>
        <v>B/V/2/9/2 80195 2057 SFUE/</v>
      </c>
      <c r="Y2178" s="34"/>
    </row>
    <row r="2179" spans="1:25" ht="25.5" hidden="1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7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81,Jednostki!$B$3:$B$581,$A2179,Jednostki!$D$3:$D$581,$F2179,Jednostki!$E$3:$E$581,$G2179,Jednostki!$F$3:$F$581,$I2179)+N2179</f>
        <v>0</v>
      </c>
      <c r="M2179" s="79">
        <f>SUMIFS(Jednostki!I$3:I$581,Jednostki!$B$3:$B$581,$A2179,Jednostki!$D$3:$D$581,$F2179,Jednostki!$E$3:$E$581,$G2179,Jednostki!$F$3:$F$581,$I2179)+O2179</f>
        <v>0</v>
      </c>
      <c r="N2179" s="79">
        <f>SUMIFS(Urząd!H$3:H$645,Urząd!$B$3:$B$645,$A2179,Urząd!$D$3:$D$645,$F2179,Urząd!$E$3:$E$645,$G2179,Urząd!$F$3:$F$645,$I2179)</f>
        <v>0</v>
      </c>
      <c r="O2179" s="79">
        <f>SUMIFS(Urząd!I$3:I$645,Urząd!$B$3:$B$645,$A2179,Urząd!$D$3:$D$645,$F2179,Urząd!$E$3:$E$645,$G2179,Urząd!$F$3:$F$645,$I2179)</f>
        <v>0</v>
      </c>
      <c r="P2179" s="78">
        <f t="shared" si="1374"/>
        <v>0</v>
      </c>
      <c r="Q2179" s="78">
        <f t="shared" si="1375"/>
        <v>0</v>
      </c>
      <c r="R2179" s="30" t="str">
        <f t="shared" si="1344"/>
        <v/>
      </c>
      <c r="S2179" s="31" t="str">
        <f t="shared" si="1350"/>
        <v/>
      </c>
      <c r="T2179" s="32" t="str">
        <f t="shared" si="1351"/>
        <v/>
      </c>
      <c r="U2179" s="32" t="str">
        <f t="shared" si="1352"/>
        <v/>
      </c>
      <c r="V2179" s="44">
        <f>IF(I2179="","",SUMIF(Jednostki!$Q$3:$Q$581,"*"&amp;$X2179,Jednostki!$J$3:$J$581)-(P2179-Q2179))</f>
        <v>0</v>
      </c>
      <c r="W2179" s="44">
        <f>IF(I2179="","",SUMIF(Urząd!$M$3:$M$645,"*"&amp;$X2179,Urząd!$J$3:$J$645)-Q2179)</f>
        <v>0</v>
      </c>
      <c r="X2179" s="34" t="str">
        <f t="shared" si="1353"/>
        <v>B/V/2/9/2 80195 2057 SFUE/</v>
      </c>
      <c r="Y2179" s="34"/>
    </row>
    <row r="2180" spans="1:25" ht="25.5" hidden="1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7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81,Jednostki!$B$3:$B$581,$A2180,Jednostki!$D$3:$D$581,$F2180,Jednostki!$E$3:$E$581,$G2180,Jednostki!$F$3:$F$581,$I2180)+N2180</f>
        <v>0</v>
      </c>
      <c r="M2180" s="79">
        <f>SUMIFS(Jednostki!I$3:I$581,Jednostki!$B$3:$B$581,$A2180,Jednostki!$D$3:$D$581,$F2180,Jednostki!$E$3:$E$581,$G2180,Jednostki!$F$3:$F$581,$I2180)+O2180</f>
        <v>0</v>
      </c>
      <c r="N2180" s="79">
        <f>SUMIFS(Urząd!H$3:H$645,Urząd!$B$3:$B$645,$A2180,Urząd!$D$3:$D$645,$F2180,Urząd!$E$3:$E$645,$G2180,Urząd!$F$3:$F$645,$I2180)</f>
        <v>0</v>
      </c>
      <c r="O2180" s="79">
        <f>SUMIFS(Urząd!I$3:I$645,Urząd!$B$3:$B$645,$A2180,Urząd!$D$3:$D$645,$F2180,Urząd!$E$3:$E$645,$G2180,Urząd!$F$3:$F$645,$I2180)</f>
        <v>0</v>
      </c>
      <c r="P2180" s="78">
        <f t="shared" si="1374"/>
        <v>0</v>
      </c>
      <c r="Q2180" s="78">
        <f t="shared" si="1375"/>
        <v>0</v>
      </c>
      <c r="R2180" s="30" t="str">
        <f t="shared" si="1344"/>
        <v/>
      </c>
      <c r="S2180" s="31" t="str">
        <f t="shared" si="1350"/>
        <v/>
      </c>
      <c r="T2180" s="32" t="str">
        <f t="shared" si="1351"/>
        <v/>
      </c>
      <c r="U2180" s="32" t="str">
        <f t="shared" si="1352"/>
        <v/>
      </c>
      <c r="V2180" s="44">
        <f>IF(I2180="","",SUMIF(Jednostki!$Q$3:$Q$581,"*"&amp;$X2180,Jednostki!$J$3:$J$581)-(P2180-Q2180))</f>
        <v>0</v>
      </c>
      <c r="W2180" s="44">
        <f>IF(I2180="","",SUMIF(Urząd!$M$3:$M$645,"*"&amp;$X2180,Urząd!$J$3:$J$645)-Q2180)</f>
        <v>0</v>
      </c>
      <c r="X2180" s="34" t="str">
        <f t="shared" si="1353"/>
        <v>B/V/2/9/2 80195 2057 SFUE/</v>
      </c>
      <c r="Y2180" s="34"/>
    </row>
    <row r="2181" spans="1:25" ht="25.5" hidden="1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2059</v>
      </c>
      <c r="H2181" s="76" t="s">
        <v>420</v>
      </c>
      <c r="I2181" s="80" t="s">
        <v>176</v>
      </c>
      <c r="J2181" s="78">
        <v>0</v>
      </c>
      <c r="K2181" s="78">
        <v>0</v>
      </c>
      <c r="L2181" s="79">
        <f>SUMIFS(Jednostki!H$3:H$581,Jednostki!$B$3:$B$581,$A2181,Jednostki!$D$3:$D$581,$F2181,Jednostki!$E$3:$E$581,$G2181,Jednostki!$F$3:$F$581,$I2181)+N2181</f>
        <v>0</v>
      </c>
      <c r="M2181" s="79">
        <f>SUMIFS(Jednostki!I$3:I$581,Jednostki!$B$3:$B$581,$A2181,Jednostki!$D$3:$D$581,$F2181,Jednostki!$E$3:$E$581,$G2181,Jednostki!$F$3:$F$581,$I2181)+O2181</f>
        <v>0</v>
      </c>
      <c r="N2181" s="79">
        <f>SUMIFS(Urząd!H$3:H$645,Urząd!$B$3:$B$645,$A2181,Urząd!$D$3:$D$645,$F2181,Urząd!$E$3:$E$645,$G2181,Urząd!$F$3:$F$645,$I2181)</f>
        <v>0</v>
      </c>
      <c r="O2181" s="79">
        <f>SUMIFS(Urząd!I$3:I$645,Urząd!$B$3:$B$645,$A2181,Urząd!$D$3:$D$645,$F2181,Urząd!$E$3:$E$645,$G2181,Urząd!$F$3:$F$645,$I2181)</f>
        <v>0</v>
      </c>
      <c r="P2181" s="78">
        <f t="shared" si="1374"/>
        <v>0</v>
      </c>
      <c r="Q2181" s="78">
        <f t="shared" si="1375"/>
        <v>0</v>
      </c>
      <c r="R2181" s="30" t="str">
        <f t="shared" si="1344"/>
        <v/>
      </c>
      <c r="S2181" s="31" t="str">
        <f t="shared" si="1350"/>
        <v/>
      </c>
      <c r="T2181" s="32" t="str">
        <f t="shared" si="1351"/>
        <v/>
      </c>
      <c r="U2181" s="32" t="str">
        <f t="shared" si="1352"/>
        <v/>
      </c>
      <c r="V2181" s="44">
        <f>IF(I2181="","",SUMIF(Jednostki!$Q$3:$Q$581,"*"&amp;$X2181,Jednostki!$J$3:$J$581)-(P2181-Q2181))</f>
        <v>0</v>
      </c>
      <c r="W2181" s="44">
        <f>IF(I2181="","",SUMIF(Urząd!$M$3:$M$645,"*"&amp;$X2181,Urząd!$J$3:$J$645)-Q2181)</f>
        <v>0</v>
      </c>
      <c r="X2181" s="34" t="str">
        <f t="shared" si="1353"/>
        <v>B/V/2/9/2 80195 2059 SFUE/</v>
      </c>
      <c r="Y2181" s="34"/>
    </row>
    <row r="2182" spans="1:25" ht="25.5" hidden="1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2059</v>
      </c>
      <c r="H2182" s="76" t="s">
        <v>420</v>
      </c>
      <c r="I2182" s="80" t="s">
        <v>176</v>
      </c>
      <c r="J2182" s="78">
        <v>0</v>
      </c>
      <c r="K2182" s="78">
        <v>0</v>
      </c>
      <c r="L2182" s="79">
        <f>SUMIFS(Jednostki!H$3:H$581,Jednostki!$B$3:$B$581,$A2182,Jednostki!$D$3:$D$581,$F2182,Jednostki!$E$3:$E$581,$G2182,Jednostki!$F$3:$F$581,$I2182)+N2182</f>
        <v>0</v>
      </c>
      <c r="M2182" s="79">
        <f>SUMIFS(Jednostki!I$3:I$581,Jednostki!$B$3:$B$581,$A2182,Jednostki!$D$3:$D$581,$F2182,Jednostki!$E$3:$E$581,$G2182,Jednostki!$F$3:$F$581,$I2182)+O2182</f>
        <v>0</v>
      </c>
      <c r="N2182" s="79">
        <f>SUMIFS(Urząd!H$3:H$645,Urząd!$B$3:$B$645,$A2182,Urząd!$D$3:$D$645,$F2182,Urząd!$E$3:$E$645,$G2182,Urząd!$F$3:$F$645,$I2182)</f>
        <v>0</v>
      </c>
      <c r="O2182" s="79">
        <f>SUMIFS(Urząd!I$3:I$645,Urząd!$B$3:$B$645,$A2182,Urząd!$D$3:$D$645,$F2182,Urząd!$E$3:$E$645,$G2182,Urząd!$F$3:$F$645,$I2182)</f>
        <v>0</v>
      </c>
      <c r="P2182" s="78">
        <f t="shared" si="1374"/>
        <v>0</v>
      </c>
      <c r="Q2182" s="78">
        <f t="shared" si="1375"/>
        <v>0</v>
      </c>
      <c r="R2182" s="30" t="str">
        <f t="shared" si="1344"/>
        <v/>
      </c>
      <c r="S2182" s="31" t="str">
        <f t="shared" si="1350"/>
        <v/>
      </c>
      <c r="T2182" s="32" t="str">
        <f t="shared" si="1351"/>
        <v/>
      </c>
      <c r="U2182" s="32" t="str">
        <f t="shared" si="1352"/>
        <v/>
      </c>
      <c r="V2182" s="44">
        <f>IF(I2182="","",SUMIF(Jednostki!$Q$3:$Q$581,"*"&amp;$X2182,Jednostki!$J$3:$J$581)-(P2182-Q2182))</f>
        <v>0</v>
      </c>
      <c r="W2182" s="44">
        <f>IF(I2182="","",SUMIF(Urząd!$M$3:$M$645,"*"&amp;$X2182,Urząd!$J$3:$J$645)-Q2182)</f>
        <v>0</v>
      </c>
      <c r="X2182" s="34" t="str">
        <f t="shared" si="1353"/>
        <v>B/V/2/9/2 80195 2059 SFUE/</v>
      </c>
      <c r="Y2182" s="34"/>
    </row>
    <row r="2183" spans="1:25" ht="25.5" hidden="1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2059</v>
      </c>
      <c r="H2183" s="76" t="s">
        <v>420</v>
      </c>
      <c r="I2183" s="80" t="s">
        <v>176</v>
      </c>
      <c r="J2183" s="78">
        <v>0</v>
      </c>
      <c r="K2183" s="78">
        <v>0</v>
      </c>
      <c r="L2183" s="79">
        <f>SUMIFS(Jednostki!H$3:H$581,Jednostki!$B$3:$B$581,$A2183,Jednostki!$D$3:$D$581,$F2183,Jednostki!$E$3:$E$581,$G2183,Jednostki!$F$3:$F$581,$I2183)+N2183</f>
        <v>0</v>
      </c>
      <c r="M2183" s="79">
        <f>SUMIFS(Jednostki!I$3:I$581,Jednostki!$B$3:$B$581,$A2183,Jednostki!$D$3:$D$581,$F2183,Jednostki!$E$3:$E$581,$G2183,Jednostki!$F$3:$F$581,$I2183)+O2183</f>
        <v>0</v>
      </c>
      <c r="N2183" s="79">
        <f>SUMIFS(Urząd!H$3:H$645,Urząd!$B$3:$B$645,$A2183,Urząd!$D$3:$D$645,$F2183,Urząd!$E$3:$E$645,$G2183,Urząd!$F$3:$F$645,$I2183)</f>
        <v>0</v>
      </c>
      <c r="O2183" s="79">
        <f>SUMIFS(Urząd!I$3:I$645,Urząd!$B$3:$B$645,$A2183,Urząd!$D$3:$D$645,$F2183,Urząd!$E$3:$E$645,$G2183,Urząd!$F$3:$F$645,$I2183)</f>
        <v>0</v>
      </c>
      <c r="P2183" s="78">
        <f t="shared" si="1374"/>
        <v>0</v>
      </c>
      <c r="Q2183" s="78">
        <f t="shared" si="1375"/>
        <v>0</v>
      </c>
      <c r="R2183" s="30" t="str">
        <f t="shared" si="1344"/>
        <v/>
      </c>
      <c r="S2183" s="31" t="str">
        <f t="shared" si="1350"/>
        <v/>
      </c>
      <c r="T2183" s="32" t="str">
        <f t="shared" si="1351"/>
        <v/>
      </c>
      <c r="U2183" s="32" t="str">
        <f t="shared" si="1352"/>
        <v/>
      </c>
      <c r="V2183" s="44">
        <f>IF(I2183="","",SUMIF(Jednostki!$Q$3:$Q$581,"*"&amp;$X2183,Jednostki!$J$3:$J$581)-(P2183-Q2183))</f>
        <v>0</v>
      </c>
      <c r="W2183" s="44">
        <f>IF(I2183="","",SUMIF(Urząd!$M$3:$M$645,"*"&amp;$X2183,Urząd!$J$3:$J$645)-Q2183)</f>
        <v>0</v>
      </c>
      <c r="X2183" s="34" t="str">
        <f t="shared" si="1353"/>
        <v>B/V/2/9/2 80195 2059 SFUE/</v>
      </c>
      <c r="Y2183" s="34"/>
    </row>
    <row r="2184" spans="1:25" ht="25.5" hidden="1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1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81,Jednostki!$B$3:$B$581,$A2184,Jednostki!$D$3:$D$581,$F2184,Jednostki!$E$3:$E$581,$G2184,Jednostki!$F$3:$F$581,$I2184)+N2184</f>
        <v>0</v>
      </c>
      <c r="M2184" s="79">
        <f>SUMIFS(Jednostki!I$3:I$581,Jednostki!$B$3:$B$581,$A2184,Jednostki!$D$3:$D$581,$F2184,Jednostki!$E$3:$E$581,$G2184,Jednostki!$F$3:$F$581,$I2184)+O2184</f>
        <v>0</v>
      </c>
      <c r="N2184" s="79">
        <f>SUMIFS(Urząd!H$3:H$645,Urząd!$B$3:$B$645,$A2184,Urząd!$D$3:$D$645,$F2184,Urząd!$E$3:$E$645,$G2184,Urząd!$F$3:$F$645,$I2184)</f>
        <v>0</v>
      </c>
      <c r="O2184" s="79">
        <f>SUMIFS(Urząd!I$3:I$645,Urząd!$B$3:$B$645,$A2184,Urząd!$D$3:$D$645,$F2184,Urząd!$E$3:$E$645,$G2184,Urząd!$F$3:$F$645,$I2184)</f>
        <v>0</v>
      </c>
      <c r="P2184" s="78">
        <f t="shared" si="1374"/>
        <v>0</v>
      </c>
      <c r="Q2184" s="78">
        <f t="shared" si="1375"/>
        <v>0</v>
      </c>
      <c r="R2184" s="30" t="str">
        <f t="shared" si="1344"/>
        <v/>
      </c>
      <c r="S2184" s="31" t="str">
        <f t="shared" si="1350"/>
        <v/>
      </c>
      <c r="T2184" s="32" t="str">
        <f t="shared" si="1351"/>
        <v/>
      </c>
      <c r="U2184" s="32" t="str">
        <f t="shared" si="1352"/>
        <v/>
      </c>
      <c r="V2184" s="44">
        <f>IF(I2184="","",SUMIF(Jednostki!$Q$3:$Q$581,"*"&amp;$X2184,Jednostki!$J$3:$J$581)-(P2184-Q2184))</f>
        <v>0</v>
      </c>
      <c r="W2184" s="44">
        <f>IF(I2184="","",SUMIF(Urząd!$M$3:$M$645,"*"&amp;$X2184,Urząd!$J$3:$J$645)-Q2184)</f>
        <v>0</v>
      </c>
      <c r="X2184" s="34" t="str">
        <f t="shared" si="1353"/>
        <v>B/V/2/9/2 80195 3031 SFUE/</v>
      </c>
      <c r="Y2184" s="34"/>
    </row>
    <row r="2185" spans="1:25" ht="25.5" hidden="1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1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81,Jednostki!$B$3:$B$581,$A2185,Jednostki!$D$3:$D$581,$F2185,Jednostki!$E$3:$E$581,$G2185,Jednostki!$F$3:$F$581,$I2185)+N2185</f>
        <v>0</v>
      </c>
      <c r="M2185" s="79">
        <f>SUMIFS(Jednostki!I$3:I$581,Jednostki!$B$3:$B$581,$A2185,Jednostki!$D$3:$D$581,$F2185,Jednostki!$E$3:$E$581,$G2185,Jednostki!$F$3:$F$581,$I2185)+O2185</f>
        <v>0</v>
      </c>
      <c r="N2185" s="79">
        <f>SUMIFS(Urząd!H$3:H$645,Urząd!$B$3:$B$645,$A2185,Urząd!$D$3:$D$645,$F2185,Urząd!$E$3:$E$645,$G2185,Urząd!$F$3:$F$645,$I2185)</f>
        <v>0</v>
      </c>
      <c r="O2185" s="79">
        <f>SUMIFS(Urząd!I$3:I$645,Urząd!$B$3:$B$645,$A2185,Urząd!$D$3:$D$645,$F2185,Urząd!$E$3:$E$645,$G2185,Urząd!$F$3:$F$645,$I2185)</f>
        <v>0</v>
      </c>
      <c r="P2185" s="78">
        <f t="shared" si="1374"/>
        <v>0</v>
      </c>
      <c r="Q2185" s="78">
        <f t="shared" si="1375"/>
        <v>0</v>
      </c>
      <c r="R2185" s="30" t="str">
        <f t="shared" si="1344"/>
        <v/>
      </c>
      <c r="S2185" s="31" t="str">
        <f t="shared" si="1350"/>
        <v/>
      </c>
      <c r="T2185" s="32" t="str">
        <f t="shared" si="1351"/>
        <v/>
      </c>
      <c r="U2185" s="32" t="str">
        <f t="shared" si="1352"/>
        <v/>
      </c>
      <c r="V2185" s="44">
        <f>IF(I2185="","",SUMIF(Jednostki!$Q$3:$Q$581,"*"&amp;$X2185,Jednostki!$J$3:$J$581)-(P2185-Q2185))</f>
        <v>0</v>
      </c>
      <c r="W2185" s="44">
        <f>IF(I2185="","",SUMIF(Urząd!$M$3:$M$645,"*"&amp;$X2185,Urząd!$J$3:$J$645)-Q2185)</f>
        <v>0</v>
      </c>
      <c r="X2185" s="34" t="str">
        <f t="shared" si="1353"/>
        <v>B/V/2/9/2 80195 3031 SFUE/</v>
      </c>
      <c r="Y2185" s="34"/>
    </row>
    <row r="2186" spans="1:25" ht="25.5" hidden="1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3031</v>
      </c>
      <c r="H2186" s="76" t="s">
        <v>238</v>
      </c>
      <c r="I2186" s="80" t="s">
        <v>176</v>
      </c>
      <c r="J2186" s="78">
        <v>0</v>
      </c>
      <c r="K2186" s="78">
        <v>0</v>
      </c>
      <c r="L2186" s="79">
        <f>SUMIFS(Jednostki!H$3:H$581,Jednostki!$B$3:$B$581,$A2186,Jednostki!$D$3:$D$581,$F2186,Jednostki!$E$3:$E$581,$G2186,Jednostki!$F$3:$F$581,$I2186)+N2186</f>
        <v>0</v>
      </c>
      <c r="M2186" s="79">
        <f>SUMIFS(Jednostki!I$3:I$581,Jednostki!$B$3:$B$581,$A2186,Jednostki!$D$3:$D$581,$F2186,Jednostki!$E$3:$E$581,$G2186,Jednostki!$F$3:$F$581,$I2186)+O2186</f>
        <v>0</v>
      </c>
      <c r="N2186" s="79">
        <f>SUMIFS(Urząd!H$3:H$645,Urząd!$B$3:$B$645,$A2186,Urząd!$D$3:$D$645,$F2186,Urząd!$E$3:$E$645,$G2186,Urząd!$F$3:$F$645,$I2186)</f>
        <v>0</v>
      </c>
      <c r="O2186" s="79">
        <f>SUMIFS(Urząd!I$3:I$645,Urząd!$B$3:$B$645,$A2186,Urząd!$D$3:$D$645,$F2186,Urząd!$E$3:$E$645,$G2186,Urząd!$F$3:$F$645,$I2186)</f>
        <v>0</v>
      </c>
      <c r="P2186" s="78">
        <f t="shared" si="1374"/>
        <v>0</v>
      </c>
      <c r="Q2186" s="78">
        <f t="shared" si="1375"/>
        <v>0</v>
      </c>
      <c r="R2186" s="30" t="str">
        <f t="shared" si="1344"/>
        <v/>
      </c>
      <c r="S2186" s="31" t="str">
        <f t="shared" si="1350"/>
        <v/>
      </c>
      <c r="T2186" s="32" t="str">
        <f t="shared" si="1351"/>
        <v/>
      </c>
      <c r="U2186" s="32" t="str">
        <f t="shared" si="1352"/>
        <v/>
      </c>
      <c r="V2186" s="44">
        <f>IF(I2186="","",SUMIF(Jednostki!$Q$3:$Q$581,"*"&amp;$X2186,Jednostki!$J$3:$J$581)-(P2186-Q2186))</f>
        <v>0</v>
      </c>
      <c r="W2186" s="44">
        <f>IF(I2186="","",SUMIF(Urząd!$M$3:$M$645,"*"&amp;$X2186,Urząd!$J$3:$J$645)-Q2186)</f>
        <v>0</v>
      </c>
      <c r="X2186" s="34" t="str">
        <f t="shared" si="1353"/>
        <v>B/V/2/9/2 80195 3031 SFUE/</v>
      </c>
      <c r="Y2186" s="34"/>
    </row>
    <row r="2187" spans="1:25" ht="25.5" hidden="1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3037</v>
      </c>
      <c r="H2187" s="76" t="s">
        <v>238</v>
      </c>
      <c r="I2187" s="80" t="s">
        <v>176</v>
      </c>
      <c r="J2187" s="78">
        <v>0</v>
      </c>
      <c r="K2187" s="78">
        <v>0</v>
      </c>
      <c r="L2187" s="79">
        <f>SUMIFS(Jednostki!H$3:H$581,Jednostki!$B$3:$B$581,$A2187,Jednostki!$D$3:$D$581,$F2187,Jednostki!$E$3:$E$581,$G2187,Jednostki!$F$3:$F$581,$I2187)+N2187</f>
        <v>0</v>
      </c>
      <c r="M2187" s="79">
        <f>SUMIFS(Jednostki!I$3:I$581,Jednostki!$B$3:$B$581,$A2187,Jednostki!$D$3:$D$581,$F2187,Jednostki!$E$3:$E$581,$G2187,Jednostki!$F$3:$F$581,$I2187)+O2187</f>
        <v>0</v>
      </c>
      <c r="N2187" s="79">
        <f>SUMIFS(Urząd!H$3:H$645,Urząd!$B$3:$B$645,$A2187,Urząd!$D$3:$D$645,$F2187,Urząd!$E$3:$E$645,$G2187,Urząd!$F$3:$F$645,$I2187)</f>
        <v>0</v>
      </c>
      <c r="O2187" s="79">
        <f>SUMIFS(Urząd!I$3:I$645,Urząd!$B$3:$B$645,$A2187,Urząd!$D$3:$D$645,$F2187,Urząd!$E$3:$E$645,$G2187,Urząd!$F$3:$F$645,$I2187)</f>
        <v>0</v>
      </c>
      <c r="P2187" s="78">
        <f t="shared" si="1374"/>
        <v>0</v>
      </c>
      <c r="Q2187" s="78">
        <f t="shared" si="1375"/>
        <v>0</v>
      </c>
      <c r="R2187" s="30" t="str">
        <f t="shared" si="1344"/>
        <v/>
      </c>
      <c r="S2187" s="31" t="str">
        <f t="shared" si="1350"/>
        <v/>
      </c>
      <c r="T2187" s="32" t="str">
        <f t="shared" si="1351"/>
        <v/>
      </c>
      <c r="U2187" s="32" t="str">
        <f t="shared" si="1352"/>
        <v/>
      </c>
      <c r="V2187" s="44">
        <f>IF(I2187="","",SUMIF(Jednostki!$Q$3:$Q$581,"*"&amp;$X2187,Jednostki!$J$3:$J$581)-(P2187-Q2187))</f>
        <v>0</v>
      </c>
      <c r="W2187" s="44">
        <f>IF(I2187="","",SUMIF(Urząd!$M$3:$M$645,"*"&amp;$X2187,Urząd!$J$3:$J$645)-Q2187)</f>
        <v>0</v>
      </c>
      <c r="X2187" s="34" t="str">
        <f t="shared" si="1353"/>
        <v>B/V/2/9/2 80195 3037 SFUE/</v>
      </c>
      <c r="Y2187" s="34"/>
    </row>
    <row r="2188" spans="1:25" ht="25.5" hidden="1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3039</v>
      </c>
      <c r="H2188" s="76" t="s">
        <v>238</v>
      </c>
      <c r="I2188" s="80" t="s">
        <v>176</v>
      </c>
      <c r="J2188" s="78">
        <v>0</v>
      </c>
      <c r="K2188" s="78">
        <v>0</v>
      </c>
      <c r="L2188" s="79">
        <f>SUMIFS(Jednostki!H$3:H$581,Jednostki!$B$3:$B$581,$A2188,Jednostki!$D$3:$D$581,$F2188,Jednostki!$E$3:$E$581,$G2188,Jednostki!$F$3:$F$581,$I2188)+N2188</f>
        <v>0</v>
      </c>
      <c r="M2188" s="79">
        <f>SUMIFS(Jednostki!I$3:I$581,Jednostki!$B$3:$B$581,$A2188,Jednostki!$D$3:$D$581,$F2188,Jednostki!$E$3:$E$581,$G2188,Jednostki!$F$3:$F$581,$I2188)+O2188</f>
        <v>0</v>
      </c>
      <c r="N2188" s="79">
        <f>SUMIFS(Urząd!H$3:H$645,Urząd!$B$3:$B$645,$A2188,Urząd!$D$3:$D$645,$F2188,Urząd!$E$3:$E$645,$G2188,Urząd!$F$3:$F$645,$I2188)</f>
        <v>0</v>
      </c>
      <c r="O2188" s="79">
        <f>SUMIFS(Urząd!I$3:I$645,Urząd!$B$3:$B$645,$A2188,Urząd!$D$3:$D$645,$F2188,Urząd!$E$3:$E$645,$G2188,Urząd!$F$3:$F$645,$I2188)</f>
        <v>0</v>
      </c>
      <c r="P2188" s="78">
        <f t="shared" si="1374"/>
        <v>0</v>
      </c>
      <c r="Q2188" s="78">
        <f t="shared" si="1375"/>
        <v>0</v>
      </c>
      <c r="R2188" s="30" t="str">
        <f t="shared" ref="R2188:R2251" si="1391">IF(SUM(J2188:Q2188)&gt;0,"Tak","")</f>
        <v/>
      </c>
      <c r="S2188" s="31" t="str">
        <f t="shared" si="1350"/>
        <v/>
      </c>
      <c r="T2188" s="32" t="str">
        <f t="shared" si="1351"/>
        <v/>
      </c>
      <c r="U2188" s="32" t="str">
        <f t="shared" si="1352"/>
        <v/>
      </c>
      <c r="V2188" s="44">
        <f>IF(I2188="","",SUMIF(Jednostki!$Q$3:$Q$581,"*"&amp;$X2188,Jednostki!$J$3:$J$581)-(P2188-Q2188))</f>
        <v>0</v>
      </c>
      <c r="W2188" s="44">
        <f>IF(I2188="","",SUMIF(Urząd!$M$3:$M$645,"*"&amp;$X2188,Urząd!$J$3:$J$645)-Q2188)</f>
        <v>0</v>
      </c>
      <c r="X2188" s="34" t="str">
        <f t="shared" si="1353"/>
        <v>B/V/2/9/2 80195 3039 SFUE/</v>
      </c>
      <c r="Y2188" s="34"/>
    </row>
    <row r="2189" spans="1:25" ht="25.5" hidden="1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81,Jednostki!$B$3:$B$581,$A2189,Jednostki!$D$3:$D$581,$F2189,Jednostki!$E$3:$E$581,$G2189,Jednostki!$F$3:$F$581,$I2189)+N2189</f>
        <v>0</v>
      </c>
      <c r="M2189" s="79">
        <f>SUMIFS(Jednostki!I$3:I$581,Jednostki!$B$3:$B$581,$A2189,Jednostki!$D$3:$D$581,$F2189,Jednostki!$E$3:$E$581,$G2189,Jednostki!$F$3:$F$581,$I2189)+O2189</f>
        <v>0</v>
      </c>
      <c r="N2189" s="79">
        <f>SUMIFS(Urząd!H$3:H$645,Urząd!$B$3:$B$645,$A2189,Urząd!$D$3:$D$645,$F2189,Urząd!$E$3:$E$645,$G2189,Urząd!$F$3:$F$645,$I2189)</f>
        <v>0</v>
      </c>
      <c r="O2189" s="79">
        <f>SUMIFS(Urząd!I$3:I$645,Urząd!$B$3:$B$645,$A2189,Urząd!$D$3:$D$645,$F2189,Urząd!$E$3:$E$645,$G2189,Urząd!$F$3:$F$645,$I2189)</f>
        <v>0</v>
      </c>
      <c r="P2189" s="78">
        <f t="shared" si="1374"/>
        <v>0</v>
      </c>
      <c r="Q2189" s="78">
        <f t="shared" si="1375"/>
        <v>0</v>
      </c>
      <c r="R2189" s="30" t="str">
        <f t="shared" si="1391"/>
        <v/>
      </c>
      <c r="S2189" s="31" t="str">
        <f t="shared" si="1350"/>
        <v/>
      </c>
      <c r="T2189" s="32" t="str">
        <f t="shared" si="1351"/>
        <v/>
      </c>
      <c r="U2189" s="32" t="str">
        <f t="shared" si="1352"/>
        <v/>
      </c>
      <c r="V2189" s="44">
        <f>IF(I2189="","",SUMIF(Jednostki!$Q$3:$Q$581,"*"&amp;$X2189,Jednostki!$J$3:$J$581)-(P2189-Q2189))</f>
        <v>0</v>
      </c>
      <c r="W2189" s="44">
        <f>IF(I2189="","",SUMIF(Urząd!$M$3:$M$645,"*"&amp;$X2189,Urząd!$J$3:$J$645)-Q2189)</f>
        <v>0</v>
      </c>
      <c r="X2189" s="34" t="str">
        <f t="shared" si="1353"/>
        <v>B/V/2/9/2 80195 4011 SFUE/</v>
      </c>
      <c r="Y2189" s="34"/>
    </row>
    <row r="2190" spans="1:25" ht="25.5" hidden="1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1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81,Jednostki!$B$3:$B$581,$A2190,Jednostki!$D$3:$D$581,$F2190,Jednostki!$E$3:$E$581,$G2190,Jednostki!$F$3:$F$581,$I2190)+N2190</f>
        <v>0</v>
      </c>
      <c r="M2190" s="79">
        <f>SUMIFS(Jednostki!I$3:I$581,Jednostki!$B$3:$B$581,$A2190,Jednostki!$D$3:$D$581,$F2190,Jednostki!$E$3:$E$581,$G2190,Jednostki!$F$3:$F$581,$I2190)+O2190</f>
        <v>0</v>
      </c>
      <c r="N2190" s="79">
        <f>SUMIFS(Urząd!H$3:H$645,Urząd!$B$3:$B$645,$A2190,Urząd!$D$3:$D$645,$F2190,Urząd!$E$3:$E$645,$G2190,Urząd!$F$3:$F$645,$I2190)</f>
        <v>0</v>
      </c>
      <c r="O2190" s="79">
        <f>SUMIFS(Urząd!I$3:I$645,Urząd!$B$3:$B$645,$A2190,Urząd!$D$3:$D$645,$F2190,Urząd!$E$3:$E$645,$G2190,Urząd!$F$3:$F$645,$I2190)</f>
        <v>0</v>
      </c>
      <c r="P2190" s="78">
        <f t="shared" si="1374"/>
        <v>0</v>
      </c>
      <c r="Q2190" s="78">
        <f t="shared" si="1375"/>
        <v>0</v>
      </c>
      <c r="R2190" s="30" t="str">
        <f t="shared" si="1391"/>
        <v/>
      </c>
      <c r="S2190" s="31" t="str">
        <f t="shared" ref="S2190:S2253" si="1392">IF(SUM(L2190:O2190)&gt;0,"Tak","")</f>
        <v/>
      </c>
      <c r="T2190" s="32" t="str">
        <f t="shared" ref="T2190:T2253" si="1393">IF(OR(J2190&lt;K2190,P2190&lt;Q2190,L2190&lt;N2190,M2190&lt;O2190),"błędny urząd","")</f>
        <v/>
      </c>
      <c r="U2190" s="32" t="str">
        <f t="shared" ref="U2190:U2253" si="1394">IF(OR(J2190&lt;0,K2190&lt;0,P2190&lt;0,Q2190&lt;0),"ujemny plan","")</f>
        <v/>
      </c>
      <c r="V2190" s="44">
        <f>IF(I2190="","",SUMIF(Jednostki!$Q$3:$Q$581,"*"&amp;$X2190,Jednostki!$J$3:$J$581)-(P2190-Q2190))</f>
        <v>0</v>
      </c>
      <c r="W2190" s="44">
        <f>IF(I2190="","",SUMIF(Urząd!$M$3:$M$645,"*"&amp;$X2190,Urząd!$J$3:$J$645)-Q2190)</f>
        <v>0</v>
      </c>
      <c r="X2190" s="34" t="str">
        <f t="shared" ref="X2190:X2253" si="1395">IF(I2190="","-",IF(COUNTIF(H2190,"+*")&gt;0,A2190&amp;" "&amp;TEXT(F2190,"00000")&amp;" "&amp;G2190&amp;H2190&amp;" "&amp;I2190,A2190&amp;" "&amp;TEXT(F2190,"00000")&amp;" "&amp;G2190&amp;" "&amp;I2190))</f>
        <v>B/V/2/9/2 80195 4011 SFUE/</v>
      </c>
      <c r="Y2190" s="34"/>
    </row>
    <row r="2191" spans="1:25" ht="25.5" hidden="1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1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81,Jednostki!$B$3:$B$581,$A2191,Jednostki!$D$3:$D$581,$F2191,Jednostki!$E$3:$E$581,$G2191,Jednostki!$F$3:$F$581,$I2191)+N2191</f>
        <v>0</v>
      </c>
      <c r="M2191" s="79">
        <f>SUMIFS(Jednostki!I$3:I$581,Jednostki!$B$3:$B$581,$A2191,Jednostki!$D$3:$D$581,$F2191,Jednostki!$E$3:$E$581,$G2191,Jednostki!$F$3:$F$581,$I2191)+O2191</f>
        <v>0</v>
      </c>
      <c r="N2191" s="79">
        <f>SUMIFS(Urząd!H$3:H$645,Urząd!$B$3:$B$645,$A2191,Urząd!$D$3:$D$645,$F2191,Urząd!$E$3:$E$645,$G2191,Urząd!$F$3:$F$645,$I2191)</f>
        <v>0</v>
      </c>
      <c r="O2191" s="79">
        <f>SUMIFS(Urząd!I$3:I$645,Urząd!$B$3:$B$645,$A2191,Urząd!$D$3:$D$645,$F2191,Urząd!$E$3:$E$645,$G2191,Urząd!$F$3:$F$645,$I2191)</f>
        <v>0</v>
      </c>
      <c r="P2191" s="78">
        <f t="shared" si="1374"/>
        <v>0</v>
      </c>
      <c r="Q2191" s="78">
        <f t="shared" si="1375"/>
        <v>0</v>
      </c>
      <c r="R2191" s="30" t="str">
        <f t="shared" si="1391"/>
        <v/>
      </c>
      <c r="S2191" s="31" t="str">
        <f t="shared" si="1392"/>
        <v/>
      </c>
      <c r="T2191" s="32" t="str">
        <f t="shared" si="1393"/>
        <v/>
      </c>
      <c r="U2191" s="32" t="str">
        <f t="shared" si="1394"/>
        <v/>
      </c>
      <c r="V2191" s="44">
        <f>IF(I2191="","",SUMIF(Jednostki!$Q$3:$Q$581,"*"&amp;$X2191,Jednostki!$J$3:$J$581)-(P2191-Q2191))</f>
        <v>0</v>
      </c>
      <c r="W2191" s="44">
        <f>IF(I2191="","",SUMIF(Urząd!$M$3:$M$645,"*"&amp;$X2191,Urząd!$J$3:$J$645)-Q2191)</f>
        <v>0</v>
      </c>
      <c r="X2191" s="34" t="str">
        <f t="shared" si="1395"/>
        <v>B/V/2/9/2 80195 4011 SFUE/</v>
      </c>
      <c r="Y2191" s="34"/>
    </row>
    <row r="2192" spans="1:25" ht="25.5" hidden="1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1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81,Jednostki!$B$3:$B$581,$A2192,Jednostki!$D$3:$D$581,$F2192,Jednostki!$E$3:$E$581,$G2192,Jednostki!$F$3:$F$581,$I2192)+N2192</f>
        <v>0</v>
      </c>
      <c r="M2192" s="79">
        <f>SUMIFS(Jednostki!I$3:I$581,Jednostki!$B$3:$B$581,$A2192,Jednostki!$D$3:$D$581,$F2192,Jednostki!$E$3:$E$581,$G2192,Jednostki!$F$3:$F$581,$I2192)+O2192</f>
        <v>0</v>
      </c>
      <c r="N2192" s="79">
        <f>SUMIFS(Urząd!H$3:H$645,Urząd!$B$3:$B$645,$A2192,Urząd!$D$3:$D$645,$F2192,Urząd!$E$3:$E$645,$G2192,Urząd!$F$3:$F$645,$I2192)</f>
        <v>0</v>
      </c>
      <c r="O2192" s="79">
        <f>SUMIFS(Urząd!I$3:I$645,Urząd!$B$3:$B$645,$A2192,Urząd!$D$3:$D$645,$F2192,Urząd!$E$3:$E$645,$G2192,Urząd!$F$3:$F$645,$I2192)</f>
        <v>0</v>
      </c>
      <c r="P2192" s="78">
        <f t="shared" si="1374"/>
        <v>0</v>
      </c>
      <c r="Q2192" s="78">
        <f t="shared" si="1375"/>
        <v>0</v>
      </c>
      <c r="R2192" s="30" t="str">
        <f t="shared" si="1391"/>
        <v/>
      </c>
      <c r="S2192" s="31" t="str">
        <f t="shared" si="1392"/>
        <v/>
      </c>
      <c r="T2192" s="32" t="str">
        <f t="shared" si="1393"/>
        <v/>
      </c>
      <c r="U2192" s="32" t="str">
        <f t="shared" si="1394"/>
        <v/>
      </c>
      <c r="V2192" s="44">
        <f>IF(I2192="","",SUMIF(Jednostki!$Q$3:$Q$581,"*"&amp;$X2192,Jednostki!$J$3:$J$581)-(P2192-Q2192))</f>
        <v>0</v>
      </c>
      <c r="W2192" s="44">
        <f>IF(I2192="","",SUMIF(Urząd!$M$3:$M$645,"*"&amp;$X2192,Urząd!$J$3:$J$645)-Q2192)</f>
        <v>0</v>
      </c>
      <c r="X2192" s="34" t="str">
        <f t="shared" si="1395"/>
        <v>B/V/2/9/2 80195 4011 SFUE/</v>
      </c>
      <c r="Y2192" s="34"/>
    </row>
    <row r="2193" spans="1:25" ht="25.5" hidden="1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2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81,Jednostki!$B$3:$B$581,$A2193,Jednostki!$D$3:$D$581,$F2193,Jednostki!$E$3:$E$581,$G2193,Jednostki!$F$3:$F$581,$I2193)+N2193</f>
        <v>0</v>
      </c>
      <c r="M2193" s="79">
        <f>SUMIFS(Jednostki!I$3:I$581,Jednostki!$B$3:$B$581,$A2193,Jednostki!$D$3:$D$581,$F2193,Jednostki!$E$3:$E$581,$G2193,Jednostki!$F$3:$F$581,$I2193)+O2193</f>
        <v>0</v>
      </c>
      <c r="N2193" s="79">
        <f>SUMIFS(Urząd!H$3:H$645,Urząd!$B$3:$B$645,$A2193,Urząd!$D$3:$D$645,$F2193,Urząd!$E$3:$E$645,$G2193,Urząd!$F$3:$F$645,$I2193)</f>
        <v>0</v>
      </c>
      <c r="O2193" s="79">
        <f>SUMIFS(Urząd!I$3:I$645,Urząd!$B$3:$B$645,$A2193,Urząd!$D$3:$D$645,$F2193,Urząd!$E$3:$E$645,$G2193,Urząd!$F$3:$F$645,$I2193)</f>
        <v>0</v>
      </c>
      <c r="P2193" s="78">
        <f t="shared" si="1374"/>
        <v>0</v>
      </c>
      <c r="Q2193" s="78">
        <f t="shared" si="1375"/>
        <v>0</v>
      </c>
      <c r="R2193" s="30" t="str">
        <f t="shared" si="1391"/>
        <v/>
      </c>
      <c r="S2193" s="31" t="str">
        <f t="shared" si="1392"/>
        <v/>
      </c>
      <c r="T2193" s="32" t="str">
        <f t="shared" si="1393"/>
        <v/>
      </c>
      <c r="U2193" s="32" t="str">
        <f t="shared" si="1394"/>
        <v/>
      </c>
      <c r="V2193" s="44">
        <f>IF(I2193="","",SUMIF(Jednostki!$Q$3:$Q$581,"*"&amp;$X2193,Jednostki!$J$3:$J$581)-(P2193-Q2193))</f>
        <v>0</v>
      </c>
      <c r="W2193" s="44">
        <f>IF(I2193="","",SUMIF(Urząd!$M$3:$M$645,"*"&amp;$X2193,Urząd!$J$3:$J$645)-Q2193)</f>
        <v>0</v>
      </c>
      <c r="X2193" s="34" t="str">
        <f t="shared" si="1395"/>
        <v>B/V/2/9/2 80195 4012 SFUE/</v>
      </c>
      <c r="Y2193" s="34"/>
    </row>
    <row r="2194" spans="1:25" ht="25.5" hidden="1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81,Jednostki!$B$3:$B$581,$A2194,Jednostki!$D$3:$D$581,$F2194,Jednostki!$E$3:$E$581,$G2194,Jednostki!$F$3:$F$581,$I2194)+N2194</f>
        <v>0</v>
      </c>
      <c r="M2194" s="79">
        <f>SUMIFS(Jednostki!I$3:I$581,Jednostki!$B$3:$B$581,$A2194,Jednostki!$D$3:$D$581,$F2194,Jednostki!$E$3:$E$581,$G2194,Jednostki!$F$3:$F$581,$I2194)+O2194</f>
        <v>0</v>
      </c>
      <c r="N2194" s="79">
        <f>SUMIFS(Urząd!H$3:H$645,Urząd!$B$3:$B$645,$A2194,Urząd!$D$3:$D$645,$F2194,Urząd!$E$3:$E$645,$G2194,Urząd!$F$3:$F$645,$I2194)</f>
        <v>0</v>
      </c>
      <c r="O2194" s="79">
        <f>SUMIFS(Urząd!I$3:I$645,Urząd!$B$3:$B$645,$A2194,Urząd!$D$3:$D$645,$F2194,Urząd!$E$3:$E$645,$G2194,Urząd!$F$3:$F$645,$I2194)</f>
        <v>0</v>
      </c>
      <c r="P2194" s="78">
        <f t="shared" si="1374"/>
        <v>0</v>
      </c>
      <c r="Q2194" s="78">
        <f t="shared" si="1375"/>
        <v>0</v>
      </c>
      <c r="R2194" s="30" t="str">
        <f t="shared" si="1391"/>
        <v/>
      </c>
      <c r="S2194" s="31" t="str">
        <f t="shared" si="1392"/>
        <v/>
      </c>
      <c r="T2194" s="32" t="str">
        <f t="shared" si="1393"/>
        <v/>
      </c>
      <c r="U2194" s="32" t="str">
        <f t="shared" si="1394"/>
        <v/>
      </c>
      <c r="V2194" s="44">
        <f>IF(I2194="","",SUMIF(Jednostki!$Q$3:$Q$581,"*"&amp;$X2194,Jednostki!$J$3:$J$581)-(P2194-Q2194))</f>
        <v>0</v>
      </c>
      <c r="W2194" s="44">
        <f>IF(I2194="","",SUMIF(Urząd!$M$3:$M$645,"*"&amp;$X2194,Urząd!$J$3:$J$645)-Q2194)</f>
        <v>0</v>
      </c>
      <c r="X2194" s="34" t="str">
        <f t="shared" si="1395"/>
        <v>B/V/2/9/2 80195 4017 SFUE/</v>
      </c>
      <c r="Y2194" s="34"/>
    </row>
    <row r="2195" spans="1:25" ht="25.5" hidden="1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1,Jednostki!$B$3:$B$581,$A2195,Jednostki!$D$3:$D$581,$F2195,Jednostki!$E$3:$E$581,$G2195,Jednostki!$F$3:$F$581,$I2195)+N2195</f>
        <v>0</v>
      </c>
      <c r="M2195" s="79">
        <f>SUMIFS(Jednostki!I$3:I$581,Jednostki!$B$3:$B$581,$A2195,Jednostki!$D$3:$D$581,$F2195,Jednostki!$E$3:$E$581,$G2195,Jednostki!$F$3:$F$581,$I2195)+O2195</f>
        <v>0</v>
      </c>
      <c r="N2195" s="79">
        <f>SUMIFS(Urząd!H$3:H$645,Urząd!$B$3:$B$645,$A2195,Urząd!$D$3:$D$645,$F2195,Urząd!$E$3:$E$645,$G2195,Urząd!$F$3:$F$645,$I2195)</f>
        <v>0</v>
      </c>
      <c r="O2195" s="79">
        <f>SUMIFS(Urząd!I$3:I$645,Urząd!$B$3:$B$645,$A2195,Urząd!$D$3:$D$645,$F2195,Urząd!$E$3:$E$645,$G2195,Urząd!$F$3:$F$645,$I2195)</f>
        <v>0</v>
      </c>
      <c r="P2195" s="78">
        <f t="shared" si="1374"/>
        <v>0</v>
      </c>
      <c r="Q2195" s="78">
        <f t="shared" si="1375"/>
        <v>0</v>
      </c>
      <c r="R2195" s="30" t="str">
        <f t="shared" si="1391"/>
        <v/>
      </c>
      <c r="S2195" s="31" t="str">
        <f t="shared" si="1392"/>
        <v/>
      </c>
      <c r="T2195" s="32" t="str">
        <f t="shared" si="1393"/>
        <v/>
      </c>
      <c r="U2195" s="32" t="str">
        <f t="shared" si="1394"/>
        <v/>
      </c>
      <c r="V2195" s="44">
        <f>IF(I2195="","",SUMIF(Jednostki!$Q$3:$Q$581,"*"&amp;$X2195,Jednostki!$J$3:$J$581)-(P2195-Q2195))</f>
        <v>0</v>
      </c>
      <c r="W2195" s="44">
        <f>IF(I2195="","",SUMIF(Urząd!$M$3:$M$645,"*"&amp;$X2195,Urząd!$J$3:$J$645)-Q2195)</f>
        <v>0</v>
      </c>
      <c r="X2195" s="34" t="str">
        <f t="shared" si="1395"/>
        <v>B/V/2/9/2 80195 4017 SFUE/</v>
      </c>
      <c r="Y2195" s="34"/>
    </row>
    <row r="2196" spans="1:25" ht="25.5" hidden="1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7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1,Jednostki!$B$3:$B$581,$A2196,Jednostki!$D$3:$D$581,$F2196,Jednostki!$E$3:$E$581,$G2196,Jednostki!$F$3:$F$581,$I2196)+N2196</f>
        <v>0</v>
      </c>
      <c r="M2196" s="79">
        <f>SUMIFS(Jednostki!I$3:I$581,Jednostki!$B$3:$B$581,$A2196,Jednostki!$D$3:$D$581,$F2196,Jednostki!$E$3:$E$581,$G2196,Jednostki!$F$3:$F$581,$I2196)+O2196</f>
        <v>0</v>
      </c>
      <c r="N2196" s="79">
        <f>SUMIFS(Urząd!H$3:H$645,Urząd!$B$3:$B$645,$A2196,Urząd!$D$3:$D$645,$F2196,Urząd!$E$3:$E$645,$G2196,Urząd!$F$3:$F$645,$I2196)</f>
        <v>0</v>
      </c>
      <c r="O2196" s="79">
        <f>SUMIFS(Urząd!I$3:I$645,Urząd!$B$3:$B$645,$A2196,Urząd!$D$3:$D$645,$F2196,Urząd!$E$3:$E$645,$G2196,Urząd!$F$3:$F$645,$I2196)</f>
        <v>0</v>
      </c>
      <c r="P2196" s="78">
        <f t="shared" si="1374"/>
        <v>0</v>
      </c>
      <c r="Q2196" s="78">
        <f t="shared" si="1375"/>
        <v>0</v>
      </c>
      <c r="R2196" s="30" t="str">
        <f t="shared" si="1391"/>
        <v/>
      </c>
      <c r="S2196" s="31" t="str">
        <f t="shared" si="1392"/>
        <v/>
      </c>
      <c r="T2196" s="32" t="str">
        <f t="shared" si="1393"/>
        <v/>
      </c>
      <c r="U2196" s="32" t="str">
        <f t="shared" si="1394"/>
        <v/>
      </c>
      <c r="V2196" s="44">
        <f>IF(I2196="","",SUMIF(Jednostki!$Q$3:$Q$581,"*"&amp;$X2196,Jednostki!$J$3:$J$581)-(P2196-Q2196))</f>
        <v>0</v>
      </c>
      <c r="W2196" s="44">
        <f>IF(I2196="","",SUMIF(Urząd!$M$3:$M$645,"*"&amp;$X2196,Urząd!$J$3:$J$645)-Q2196)</f>
        <v>0</v>
      </c>
      <c r="X2196" s="34" t="str">
        <f t="shared" si="1395"/>
        <v>B/V/2/9/2 80195 4017 SFUE/</v>
      </c>
      <c r="Y2196" s="34"/>
    </row>
    <row r="2197" spans="1:25" ht="25.5" hidden="1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7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1,Jednostki!$B$3:$B$581,$A2197,Jednostki!$D$3:$D$581,$F2197,Jednostki!$E$3:$E$581,$G2197,Jednostki!$F$3:$F$581,$I2197)+N2197</f>
        <v>0</v>
      </c>
      <c r="M2197" s="79">
        <f>SUMIFS(Jednostki!I$3:I$581,Jednostki!$B$3:$B$581,$A2197,Jednostki!$D$3:$D$581,$F2197,Jednostki!$E$3:$E$581,$G2197,Jednostki!$F$3:$F$581,$I2197)+O2197</f>
        <v>0</v>
      </c>
      <c r="N2197" s="79">
        <f>SUMIFS(Urząd!H$3:H$645,Urząd!$B$3:$B$645,$A2197,Urząd!$D$3:$D$645,$F2197,Urząd!$E$3:$E$645,$G2197,Urząd!$F$3:$F$645,$I2197)</f>
        <v>0</v>
      </c>
      <c r="O2197" s="79">
        <f>SUMIFS(Urząd!I$3:I$645,Urząd!$B$3:$B$645,$A2197,Urząd!$D$3:$D$645,$F2197,Urząd!$E$3:$E$645,$G2197,Urząd!$F$3:$F$645,$I2197)</f>
        <v>0</v>
      </c>
      <c r="P2197" s="78">
        <f t="shared" si="1374"/>
        <v>0</v>
      </c>
      <c r="Q2197" s="78">
        <f t="shared" si="1375"/>
        <v>0</v>
      </c>
      <c r="R2197" s="30" t="str">
        <f t="shared" si="1391"/>
        <v/>
      </c>
      <c r="S2197" s="31" t="str">
        <f t="shared" si="1392"/>
        <v/>
      </c>
      <c r="T2197" s="32" t="str">
        <f t="shared" si="1393"/>
        <v/>
      </c>
      <c r="U2197" s="32" t="str">
        <f t="shared" si="1394"/>
        <v/>
      </c>
      <c r="V2197" s="44">
        <f>IF(I2197="","",SUMIF(Jednostki!$Q$3:$Q$581,"*"&amp;$X2197,Jednostki!$J$3:$J$581)-(P2197-Q2197))</f>
        <v>0</v>
      </c>
      <c r="W2197" s="44">
        <f>IF(I2197="","",SUMIF(Urząd!$M$3:$M$645,"*"&amp;$X2197,Urząd!$J$3:$J$645)-Q2197)</f>
        <v>0</v>
      </c>
      <c r="X2197" s="34" t="str">
        <f t="shared" si="1395"/>
        <v>B/V/2/9/2 80195 4017 SFUE/</v>
      </c>
      <c r="Y2197" s="34"/>
    </row>
    <row r="2198" spans="1:25" ht="25.5" hidden="1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7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1,Jednostki!$B$3:$B$581,$A2198,Jednostki!$D$3:$D$581,$F2198,Jednostki!$E$3:$E$581,$G2198,Jednostki!$F$3:$F$581,$I2198)+N2198</f>
        <v>0</v>
      </c>
      <c r="M2198" s="79">
        <f>SUMIFS(Jednostki!I$3:I$581,Jednostki!$B$3:$B$581,$A2198,Jednostki!$D$3:$D$581,$F2198,Jednostki!$E$3:$E$581,$G2198,Jednostki!$F$3:$F$581,$I2198)+O2198</f>
        <v>0</v>
      </c>
      <c r="N2198" s="79">
        <f>SUMIFS(Urząd!H$3:H$645,Urząd!$B$3:$B$645,$A2198,Urząd!$D$3:$D$645,$F2198,Urząd!$E$3:$E$645,$G2198,Urząd!$F$3:$F$645,$I2198)</f>
        <v>0</v>
      </c>
      <c r="O2198" s="79">
        <f>SUMIFS(Urząd!I$3:I$645,Urząd!$B$3:$B$645,$A2198,Urząd!$D$3:$D$645,$F2198,Urząd!$E$3:$E$645,$G2198,Urząd!$F$3:$F$645,$I2198)</f>
        <v>0</v>
      </c>
      <c r="P2198" s="78">
        <f t="shared" si="1374"/>
        <v>0</v>
      </c>
      <c r="Q2198" s="78">
        <f t="shared" si="1375"/>
        <v>0</v>
      </c>
      <c r="R2198" s="30" t="str">
        <f t="shared" si="1391"/>
        <v/>
      </c>
      <c r="S2198" s="31" t="str">
        <f t="shared" si="1392"/>
        <v/>
      </c>
      <c r="T2198" s="32" t="str">
        <f t="shared" si="1393"/>
        <v/>
      </c>
      <c r="U2198" s="32" t="str">
        <f t="shared" si="1394"/>
        <v/>
      </c>
      <c r="V2198" s="44">
        <f>IF(I2198="","",SUMIF(Jednostki!$Q$3:$Q$581,"*"&amp;$X2198,Jednostki!$J$3:$J$581)-(P2198-Q2198))</f>
        <v>0</v>
      </c>
      <c r="W2198" s="44">
        <f>IF(I2198="","",SUMIF(Urząd!$M$3:$M$645,"*"&amp;$X2198,Urząd!$J$3:$J$645)-Q2198)</f>
        <v>0</v>
      </c>
      <c r="X2198" s="34" t="str">
        <f t="shared" si="1395"/>
        <v>B/V/2/9/2 80195 4017 SFUE/</v>
      </c>
      <c r="Y2198" s="34"/>
    </row>
    <row r="2199" spans="1:25" ht="25.5" hidden="1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113" t="s">
        <v>99</v>
      </c>
      <c r="I2199" s="80" t="s">
        <v>176</v>
      </c>
      <c r="J2199" s="78">
        <v>0</v>
      </c>
      <c r="K2199" s="78">
        <v>0</v>
      </c>
      <c r="L2199" s="79">
        <f>SUMIFS(Jednostki!H$3:H$581,Jednostki!$B$3:$B$581,$A2199,Jednostki!$D$3:$D$581,$F2199,Jednostki!$E$3:$E$581,$G2199,Jednostki!$F$3:$F$581,$I2199)+N2199</f>
        <v>0</v>
      </c>
      <c r="M2199" s="79">
        <f>SUMIFS(Jednostki!I$3:I$581,Jednostki!$B$3:$B$581,$A2199,Jednostki!$D$3:$D$581,$F2199,Jednostki!$E$3:$E$581,$G2199,Jednostki!$F$3:$F$581,$I2199)+O2199</f>
        <v>0</v>
      </c>
      <c r="N2199" s="79">
        <f>SUMIFS(Urząd!H$3:H$645,Urząd!$B$3:$B$645,$A2199,Urząd!$D$3:$D$645,$F2199,Urząd!$E$3:$E$645,$G2199,Urząd!$F$3:$F$645,$I2199)</f>
        <v>0</v>
      </c>
      <c r="O2199" s="79">
        <f>SUMIFS(Urząd!I$3:I$645,Urząd!$B$3:$B$645,$A2199,Urząd!$D$3:$D$645,$F2199,Urząd!$E$3:$E$645,$G2199,Urząd!$F$3:$F$645,$I2199)</f>
        <v>0</v>
      </c>
      <c r="P2199" s="78">
        <f t="shared" si="1374"/>
        <v>0</v>
      </c>
      <c r="Q2199" s="78">
        <f t="shared" si="1375"/>
        <v>0</v>
      </c>
      <c r="R2199" s="30" t="str">
        <f t="shared" si="1391"/>
        <v/>
      </c>
      <c r="S2199" s="31" t="str">
        <f t="shared" si="1392"/>
        <v/>
      </c>
      <c r="T2199" s="32" t="str">
        <f t="shared" si="1393"/>
        <v/>
      </c>
      <c r="U2199" s="32" t="str">
        <f t="shared" si="1394"/>
        <v/>
      </c>
      <c r="V2199" s="44">
        <f>IF(I2199="","",SUMIF(Jednostki!$Q$3:$Q$581,"*"&amp;$X2199,Jednostki!$J$3:$J$581)-(P2199-Q2199))</f>
        <v>0</v>
      </c>
      <c r="W2199" s="44">
        <f>IF(I2199="","",SUMIF(Urząd!$M$3:$M$645,"*"&amp;$X2199,Urząd!$J$3:$J$645)-Q2199)</f>
        <v>0</v>
      </c>
      <c r="X2199" s="34" t="str">
        <f t="shared" si="1395"/>
        <v>B/V/2/9/2 80195 4019 SFUE/</v>
      </c>
      <c r="Y2199" s="34"/>
    </row>
    <row r="2200" spans="1:25" ht="25.5" hidden="1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113" t="s">
        <v>99</v>
      </c>
      <c r="I2200" s="80" t="s">
        <v>176</v>
      </c>
      <c r="J2200" s="78">
        <v>0</v>
      </c>
      <c r="K2200" s="78">
        <v>0</v>
      </c>
      <c r="L2200" s="79">
        <f>SUMIFS(Jednostki!H$3:H$581,Jednostki!$B$3:$B$581,$A2200,Jednostki!$D$3:$D$581,$F2200,Jednostki!$E$3:$E$581,$G2200,Jednostki!$F$3:$F$581,$I2200)+N2200</f>
        <v>0</v>
      </c>
      <c r="M2200" s="79">
        <f>SUMIFS(Jednostki!I$3:I$581,Jednostki!$B$3:$B$581,$A2200,Jednostki!$D$3:$D$581,$F2200,Jednostki!$E$3:$E$581,$G2200,Jednostki!$F$3:$F$581,$I2200)+O2200</f>
        <v>0</v>
      </c>
      <c r="N2200" s="79">
        <f>SUMIFS(Urząd!H$3:H$645,Urząd!$B$3:$B$645,$A2200,Urząd!$D$3:$D$645,$F2200,Urząd!$E$3:$E$645,$G2200,Urząd!$F$3:$F$645,$I2200)</f>
        <v>0</v>
      </c>
      <c r="O2200" s="79">
        <f>SUMIFS(Urząd!I$3:I$645,Urząd!$B$3:$B$645,$A2200,Urząd!$D$3:$D$645,$F2200,Urząd!$E$3:$E$645,$G2200,Urząd!$F$3:$F$645,$I2200)</f>
        <v>0</v>
      </c>
      <c r="P2200" s="78">
        <f t="shared" si="1374"/>
        <v>0</v>
      </c>
      <c r="Q2200" s="78">
        <f t="shared" si="1375"/>
        <v>0</v>
      </c>
      <c r="R2200" s="30" t="str">
        <f t="shared" si="1391"/>
        <v/>
      </c>
      <c r="S2200" s="31" t="str">
        <f t="shared" si="1392"/>
        <v/>
      </c>
      <c r="T2200" s="32" t="str">
        <f t="shared" si="1393"/>
        <v/>
      </c>
      <c r="U2200" s="32" t="str">
        <f t="shared" si="1394"/>
        <v/>
      </c>
      <c r="V2200" s="44">
        <f>IF(I2200="","",SUMIF(Jednostki!$Q$3:$Q$581,"*"&amp;$X2200,Jednostki!$J$3:$J$581)-(P2200-Q2200))</f>
        <v>0</v>
      </c>
      <c r="W2200" s="44">
        <f>IF(I2200="","",SUMIF(Urząd!$M$3:$M$645,"*"&amp;$X2200,Urząd!$J$3:$J$645)-Q2200)</f>
        <v>0</v>
      </c>
      <c r="X2200" s="34" t="str">
        <f t="shared" si="1395"/>
        <v>B/V/2/9/2 80195 4019 SFUE/</v>
      </c>
      <c r="Y2200" s="34"/>
    </row>
    <row r="2201" spans="1:25" ht="25.5" hidden="1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9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1,Jednostki!$B$3:$B$581,$A2201,Jednostki!$D$3:$D$581,$F2201,Jednostki!$E$3:$E$581,$G2201,Jednostki!$F$3:$F$581,$I2201)+N2201</f>
        <v>0</v>
      </c>
      <c r="M2201" s="79">
        <f>SUMIFS(Jednostki!I$3:I$581,Jednostki!$B$3:$B$581,$A2201,Jednostki!$D$3:$D$581,$F2201,Jednostki!$E$3:$E$581,$G2201,Jednostki!$F$3:$F$581,$I2201)+O2201</f>
        <v>0</v>
      </c>
      <c r="N2201" s="79">
        <f>SUMIFS(Urząd!H$3:H$645,Urząd!$B$3:$B$645,$A2201,Urząd!$D$3:$D$645,$F2201,Urząd!$E$3:$E$645,$G2201,Urząd!$F$3:$F$645,$I2201)</f>
        <v>0</v>
      </c>
      <c r="O2201" s="79">
        <f>SUMIFS(Urząd!I$3:I$645,Urząd!$B$3:$B$645,$A2201,Urząd!$D$3:$D$645,$F2201,Urząd!$E$3:$E$645,$G2201,Urząd!$F$3:$F$645,$I2201)</f>
        <v>0</v>
      </c>
      <c r="P2201" s="78">
        <f>J2201+M2201-L2201</f>
        <v>0</v>
      </c>
      <c r="Q2201" s="78">
        <f>K2201+O2201-N2201</f>
        <v>0</v>
      </c>
      <c r="R2201" s="30" t="str">
        <f t="shared" si="1391"/>
        <v/>
      </c>
      <c r="S2201" s="31" t="str">
        <f t="shared" si="1392"/>
        <v/>
      </c>
      <c r="T2201" s="32" t="str">
        <f t="shared" si="1393"/>
        <v/>
      </c>
      <c r="U2201" s="32" t="str">
        <f t="shared" si="1394"/>
        <v/>
      </c>
      <c r="V2201" s="44">
        <f>IF(I2201="","",SUMIF(Jednostki!$Q$3:$Q$581,"*"&amp;$X2201,Jednostki!$J$3:$J$581)-(P2201-Q2201))</f>
        <v>0</v>
      </c>
      <c r="W2201" s="44">
        <f>IF(I2201="","",SUMIF(Urząd!$M$3:$M$645,"*"&amp;$X2201,Urząd!$J$3:$J$645)-Q2201)</f>
        <v>0</v>
      </c>
      <c r="X2201" s="34" t="str">
        <f t="shared" si="1395"/>
        <v>B/V/2/9/2 80195 4019 SFUE/</v>
      </c>
      <c r="Y2201" s="34"/>
    </row>
    <row r="2202" spans="1:25" ht="25.5" hidden="1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9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1,Jednostki!$B$3:$B$581,$A2202,Jednostki!$D$3:$D$581,$F2202,Jednostki!$E$3:$E$581,$G2202,Jednostki!$F$3:$F$581,$I2202)+N2202</f>
        <v>0</v>
      </c>
      <c r="M2202" s="79">
        <f>SUMIFS(Jednostki!I$3:I$581,Jednostki!$B$3:$B$581,$A2202,Jednostki!$D$3:$D$581,$F2202,Jednostki!$E$3:$E$581,$G2202,Jednostki!$F$3:$F$581,$I2202)+O2202</f>
        <v>0</v>
      </c>
      <c r="N2202" s="79">
        <f>SUMIFS(Urząd!H$3:H$645,Urząd!$B$3:$B$645,$A2202,Urząd!$D$3:$D$645,$F2202,Urząd!$E$3:$E$645,$G2202,Urząd!$F$3:$F$645,$I2202)</f>
        <v>0</v>
      </c>
      <c r="O2202" s="79">
        <f>SUMIFS(Urząd!I$3:I$645,Urząd!$B$3:$B$645,$A2202,Urząd!$D$3:$D$645,$F2202,Urząd!$E$3:$E$645,$G2202,Urząd!$F$3:$F$645,$I2202)</f>
        <v>0</v>
      </c>
      <c r="P2202" s="78">
        <f>J2202+M2202-L2202</f>
        <v>0</v>
      </c>
      <c r="Q2202" s="78">
        <f>K2202+O2202-N2202</f>
        <v>0</v>
      </c>
      <c r="R2202" s="30" t="str">
        <f t="shared" si="1391"/>
        <v/>
      </c>
      <c r="S2202" s="31" t="str">
        <f t="shared" si="1392"/>
        <v/>
      </c>
      <c r="T2202" s="32" t="str">
        <f t="shared" si="1393"/>
        <v/>
      </c>
      <c r="U2202" s="32" t="str">
        <f t="shared" si="1394"/>
        <v/>
      </c>
      <c r="V2202" s="44">
        <f>IF(I2202="","",SUMIF(Jednostki!$Q$3:$Q$581,"*"&amp;$X2202,Jednostki!$J$3:$J$581)-(P2202-Q2202))</f>
        <v>0</v>
      </c>
      <c r="W2202" s="44">
        <f>IF(I2202="","",SUMIF(Urząd!$M$3:$M$645,"*"&amp;$X2202,Urząd!$J$3:$J$645)-Q2202)</f>
        <v>0</v>
      </c>
      <c r="X2202" s="34" t="str">
        <f t="shared" si="1395"/>
        <v>B/V/2/9/2 80195 4019 SFUE/</v>
      </c>
      <c r="Y2202" s="34"/>
    </row>
    <row r="2203" spans="1:25" ht="25.5" hidden="1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9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1,Jednostki!$B$3:$B$581,$A2203,Jednostki!$D$3:$D$581,$F2203,Jednostki!$E$3:$E$581,$G2203,Jednostki!$F$3:$F$581,$I2203)+N2203</f>
        <v>0</v>
      </c>
      <c r="M2203" s="79">
        <f>SUMIFS(Jednostki!I$3:I$581,Jednostki!$B$3:$B$581,$A2203,Jednostki!$D$3:$D$581,$F2203,Jednostki!$E$3:$E$581,$G2203,Jednostki!$F$3:$F$581,$I2203)+O2203</f>
        <v>0</v>
      </c>
      <c r="N2203" s="79">
        <f>SUMIFS(Urząd!H$3:H$645,Urząd!$B$3:$B$645,$A2203,Urząd!$D$3:$D$645,$F2203,Urząd!$E$3:$E$645,$G2203,Urząd!$F$3:$F$645,$I2203)</f>
        <v>0</v>
      </c>
      <c r="O2203" s="79">
        <f>SUMIFS(Urząd!I$3:I$645,Urząd!$B$3:$B$645,$A2203,Urząd!$D$3:$D$645,$F2203,Urząd!$E$3:$E$645,$G2203,Urząd!$F$3:$F$645,$I2203)</f>
        <v>0</v>
      </c>
      <c r="P2203" s="78">
        <f>J2203+M2203-L2203</f>
        <v>0</v>
      </c>
      <c r="Q2203" s="78">
        <f>K2203+O2203-N2203</f>
        <v>0</v>
      </c>
      <c r="R2203" s="30" t="str">
        <f t="shared" si="1391"/>
        <v/>
      </c>
      <c r="S2203" s="31" t="str">
        <f t="shared" si="1392"/>
        <v/>
      </c>
      <c r="T2203" s="32" t="str">
        <f t="shared" si="1393"/>
        <v/>
      </c>
      <c r="U2203" s="32" t="str">
        <f t="shared" si="1394"/>
        <v/>
      </c>
      <c r="V2203" s="44">
        <f>IF(I2203="","",SUMIF(Jednostki!$Q$3:$Q$581,"*"&amp;$X2203,Jednostki!$J$3:$J$581)-(P2203-Q2203))</f>
        <v>0</v>
      </c>
      <c r="W2203" s="44">
        <f>IF(I2203="","",SUMIF(Urząd!$M$3:$M$645,"*"&amp;$X2203,Urząd!$J$3:$J$645)-Q2203)</f>
        <v>0</v>
      </c>
      <c r="X2203" s="34" t="str">
        <f t="shared" si="1395"/>
        <v>B/V/2/9/2 80195 4019 SFUE/</v>
      </c>
      <c r="Y2203" s="34"/>
    </row>
    <row r="2204" spans="1:25" ht="25.5" hidden="1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7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81,Jednostki!$B$3:$B$581,$A2204,Jednostki!$D$3:$D$581,$F2204,Jednostki!$E$3:$E$581,$G2204,Jednostki!$F$3:$F$581,$I2204)+N2204</f>
        <v>0</v>
      </c>
      <c r="M2204" s="79">
        <f>SUMIFS(Jednostki!I$3:I$581,Jednostki!$B$3:$B$581,$A2204,Jednostki!$D$3:$D$581,$F2204,Jednostki!$E$3:$E$581,$G2204,Jednostki!$F$3:$F$581,$I2204)+O2204</f>
        <v>0</v>
      </c>
      <c r="N2204" s="79">
        <f>SUMIFS(Urząd!H$3:H$645,Urząd!$B$3:$B$645,$A2204,Urząd!$D$3:$D$645,$F2204,Urząd!$E$3:$E$645,$G2204,Urząd!$F$3:$F$645,$I2204)</f>
        <v>0</v>
      </c>
      <c r="O2204" s="79">
        <f>SUMIFS(Urząd!I$3:I$645,Urząd!$B$3:$B$645,$A2204,Urząd!$D$3:$D$645,$F2204,Urząd!$E$3:$E$645,$G2204,Urząd!$F$3:$F$645,$I2204)</f>
        <v>0</v>
      </c>
      <c r="P2204" s="78">
        <f t="shared" si="1374"/>
        <v>0</v>
      </c>
      <c r="Q2204" s="78">
        <f t="shared" si="1375"/>
        <v>0</v>
      </c>
      <c r="R2204" s="30" t="str">
        <f t="shared" si="1391"/>
        <v/>
      </c>
      <c r="S2204" s="31" t="str">
        <f t="shared" si="1392"/>
        <v/>
      </c>
      <c r="T2204" s="32" t="str">
        <f t="shared" si="1393"/>
        <v/>
      </c>
      <c r="U2204" s="32" t="str">
        <f t="shared" si="1394"/>
        <v/>
      </c>
      <c r="V2204" s="44">
        <f>IF(I2204="","",SUMIF(Jednostki!$Q$3:$Q$581,"*"&amp;$X2204,Jednostki!$J$3:$J$581)-(P2204-Q2204))</f>
        <v>0</v>
      </c>
      <c r="W2204" s="44">
        <f>IF(I2204="","",SUMIF(Urząd!$M$3:$M$645,"*"&amp;$X2204,Urząd!$J$3:$J$645)-Q2204)</f>
        <v>0</v>
      </c>
      <c r="X2204" s="34" t="str">
        <f t="shared" si="1395"/>
        <v>B/V/2/9/2 80195 4047 SFUE/</v>
      </c>
      <c r="Y2204" s="34"/>
    </row>
    <row r="2205" spans="1:25" ht="25.5" hidden="1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7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81,Jednostki!$B$3:$B$581,$A2205,Jednostki!$D$3:$D$581,$F2205,Jednostki!$E$3:$E$581,$G2205,Jednostki!$F$3:$F$581,$I2205)+N2205</f>
        <v>0</v>
      </c>
      <c r="M2205" s="79">
        <f>SUMIFS(Jednostki!I$3:I$581,Jednostki!$B$3:$B$581,$A2205,Jednostki!$D$3:$D$581,$F2205,Jednostki!$E$3:$E$581,$G2205,Jednostki!$F$3:$F$581,$I2205)+O2205</f>
        <v>0</v>
      </c>
      <c r="N2205" s="79">
        <f>SUMIFS(Urząd!H$3:H$645,Urząd!$B$3:$B$645,$A2205,Urząd!$D$3:$D$645,$F2205,Urząd!$E$3:$E$645,$G2205,Urząd!$F$3:$F$645,$I2205)</f>
        <v>0</v>
      </c>
      <c r="O2205" s="79">
        <f>SUMIFS(Urząd!I$3:I$645,Urząd!$B$3:$B$645,$A2205,Urząd!$D$3:$D$645,$F2205,Urząd!$E$3:$E$645,$G2205,Urząd!$F$3:$F$645,$I2205)</f>
        <v>0</v>
      </c>
      <c r="P2205" s="78">
        <f t="shared" si="1374"/>
        <v>0</v>
      </c>
      <c r="Q2205" s="78">
        <f t="shared" si="1375"/>
        <v>0</v>
      </c>
      <c r="R2205" s="30" t="str">
        <f t="shared" si="1391"/>
        <v/>
      </c>
      <c r="S2205" s="31" t="str">
        <f t="shared" si="1392"/>
        <v/>
      </c>
      <c r="T2205" s="32" t="str">
        <f t="shared" si="1393"/>
        <v/>
      </c>
      <c r="U2205" s="32" t="str">
        <f t="shared" si="1394"/>
        <v/>
      </c>
      <c r="V2205" s="44">
        <f>IF(I2205="","",SUMIF(Jednostki!$Q$3:$Q$581,"*"&amp;$X2205,Jednostki!$J$3:$J$581)-(P2205-Q2205))</f>
        <v>0</v>
      </c>
      <c r="W2205" s="44">
        <f>IF(I2205="","",SUMIF(Urząd!$M$3:$M$645,"*"&amp;$X2205,Urząd!$J$3:$J$645)-Q2205)</f>
        <v>0</v>
      </c>
      <c r="X2205" s="34" t="str">
        <f t="shared" si="1395"/>
        <v>B/V/2/9/2 80195 4047 SFUE/</v>
      </c>
      <c r="Y2205" s="34"/>
    </row>
    <row r="2206" spans="1:25" ht="25.5" hidden="1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7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81,Jednostki!$B$3:$B$581,$A2206,Jednostki!$D$3:$D$581,$F2206,Jednostki!$E$3:$E$581,$G2206,Jednostki!$F$3:$F$581,$I2206)+N2206</f>
        <v>0</v>
      </c>
      <c r="M2206" s="79">
        <f>SUMIFS(Jednostki!I$3:I$581,Jednostki!$B$3:$B$581,$A2206,Jednostki!$D$3:$D$581,$F2206,Jednostki!$E$3:$E$581,$G2206,Jednostki!$F$3:$F$581,$I2206)+O2206</f>
        <v>0</v>
      </c>
      <c r="N2206" s="79">
        <f>SUMIFS(Urząd!H$3:H$645,Urząd!$B$3:$B$645,$A2206,Urząd!$D$3:$D$645,$F2206,Urząd!$E$3:$E$645,$G2206,Urząd!$F$3:$F$645,$I2206)</f>
        <v>0</v>
      </c>
      <c r="O2206" s="79">
        <f>SUMIFS(Urząd!I$3:I$645,Urząd!$B$3:$B$645,$A2206,Urząd!$D$3:$D$645,$F2206,Urząd!$E$3:$E$645,$G2206,Urząd!$F$3:$F$645,$I2206)</f>
        <v>0</v>
      </c>
      <c r="P2206" s="78">
        <f t="shared" si="1374"/>
        <v>0</v>
      </c>
      <c r="Q2206" s="78">
        <f t="shared" si="1375"/>
        <v>0</v>
      </c>
      <c r="R2206" s="30" t="str">
        <f t="shared" si="1391"/>
        <v/>
      </c>
      <c r="S2206" s="31" t="str">
        <f t="shared" si="1392"/>
        <v/>
      </c>
      <c r="T2206" s="32" t="str">
        <f t="shared" si="1393"/>
        <v/>
      </c>
      <c r="U2206" s="32" t="str">
        <f t="shared" si="1394"/>
        <v/>
      </c>
      <c r="V2206" s="44">
        <f>IF(I2206="","",SUMIF(Jednostki!$Q$3:$Q$581,"*"&amp;$X2206,Jednostki!$J$3:$J$581)-(P2206-Q2206))</f>
        <v>0</v>
      </c>
      <c r="W2206" s="44">
        <f>IF(I2206="","",SUMIF(Urząd!$M$3:$M$645,"*"&amp;$X2206,Urząd!$J$3:$J$645)-Q2206)</f>
        <v>0</v>
      </c>
      <c r="X2206" s="34" t="str">
        <f t="shared" si="1395"/>
        <v>B/V/2/9/2 80195 4047 SFUE/</v>
      </c>
      <c r="Y2206" s="34"/>
    </row>
    <row r="2207" spans="1:25" ht="25.5" hidden="1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49</v>
      </c>
      <c r="H2207" s="113" t="s">
        <v>100</v>
      </c>
      <c r="I2207" s="80" t="s">
        <v>176</v>
      </c>
      <c r="J2207" s="78">
        <v>0</v>
      </c>
      <c r="K2207" s="78">
        <v>0</v>
      </c>
      <c r="L2207" s="79">
        <f>SUMIFS(Jednostki!H$3:H$581,Jednostki!$B$3:$B$581,$A2207,Jednostki!$D$3:$D$581,$F2207,Jednostki!$E$3:$E$581,$G2207,Jednostki!$F$3:$F$581,$I2207)+N2207</f>
        <v>0</v>
      </c>
      <c r="M2207" s="79">
        <f>SUMIFS(Jednostki!I$3:I$581,Jednostki!$B$3:$B$581,$A2207,Jednostki!$D$3:$D$581,$F2207,Jednostki!$E$3:$E$581,$G2207,Jednostki!$F$3:$F$581,$I2207)+O2207</f>
        <v>0</v>
      </c>
      <c r="N2207" s="79">
        <f>SUMIFS(Urząd!H$3:H$645,Urząd!$B$3:$B$645,$A2207,Urząd!$D$3:$D$645,$F2207,Urząd!$E$3:$E$645,$G2207,Urząd!$F$3:$F$645,$I2207)</f>
        <v>0</v>
      </c>
      <c r="O2207" s="79">
        <f>SUMIFS(Urząd!I$3:I$645,Urząd!$B$3:$B$645,$A2207,Urząd!$D$3:$D$645,$F2207,Urząd!$E$3:$E$645,$G2207,Urząd!$F$3:$F$645,$I2207)</f>
        <v>0</v>
      </c>
      <c r="P2207" s="78">
        <f t="shared" si="1374"/>
        <v>0</v>
      </c>
      <c r="Q2207" s="78">
        <f t="shared" si="1375"/>
        <v>0</v>
      </c>
      <c r="R2207" s="30" t="str">
        <f t="shared" si="1391"/>
        <v/>
      </c>
      <c r="S2207" s="31" t="str">
        <f t="shared" si="1392"/>
        <v/>
      </c>
      <c r="T2207" s="32" t="str">
        <f t="shared" si="1393"/>
        <v/>
      </c>
      <c r="U2207" s="32" t="str">
        <f t="shared" si="1394"/>
        <v/>
      </c>
      <c r="V2207" s="44">
        <f>IF(I2207="","",SUMIF(Jednostki!$Q$3:$Q$581,"*"&amp;$X2207,Jednostki!$J$3:$J$581)-(P2207-Q2207))</f>
        <v>0</v>
      </c>
      <c r="W2207" s="44">
        <f>IF(I2207="","",SUMIF(Urząd!$M$3:$M$645,"*"&amp;$X2207,Urząd!$J$3:$J$645)-Q2207)</f>
        <v>0</v>
      </c>
      <c r="X2207" s="34" t="str">
        <f t="shared" si="1395"/>
        <v>B/V/2/9/2 80195 4049 SFUE/</v>
      </c>
      <c r="Y2207" s="34"/>
    </row>
    <row r="2208" spans="1:25" ht="25.5" hidden="1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49</v>
      </c>
      <c r="H2208" s="113" t="s">
        <v>100</v>
      </c>
      <c r="I2208" s="80" t="s">
        <v>176</v>
      </c>
      <c r="J2208" s="78">
        <v>0</v>
      </c>
      <c r="K2208" s="78">
        <v>0</v>
      </c>
      <c r="L2208" s="79">
        <f>SUMIFS(Jednostki!H$3:H$581,Jednostki!$B$3:$B$581,$A2208,Jednostki!$D$3:$D$581,$F2208,Jednostki!$E$3:$E$581,$G2208,Jednostki!$F$3:$F$581,$I2208)+N2208</f>
        <v>0</v>
      </c>
      <c r="M2208" s="79">
        <f>SUMIFS(Jednostki!I$3:I$581,Jednostki!$B$3:$B$581,$A2208,Jednostki!$D$3:$D$581,$F2208,Jednostki!$E$3:$E$581,$G2208,Jednostki!$F$3:$F$581,$I2208)+O2208</f>
        <v>0</v>
      </c>
      <c r="N2208" s="79">
        <f>SUMIFS(Urząd!H$3:H$645,Urząd!$B$3:$B$645,$A2208,Urząd!$D$3:$D$645,$F2208,Urząd!$E$3:$E$645,$G2208,Urząd!$F$3:$F$645,$I2208)</f>
        <v>0</v>
      </c>
      <c r="O2208" s="79">
        <f>SUMIFS(Urząd!I$3:I$645,Urząd!$B$3:$B$645,$A2208,Urząd!$D$3:$D$645,$F2208,Urząd!$E$3:$E$645,$G2208,Urząd!$F$3:$F$645,$I2208)</f>
        <v>0</v>
      </c>
      <c r="P2208" s="78">
        <f t="shared" si="1374"/>
        <v>0</v>
      </c>
      <c r="Q2208" s="78">
        <f t="shared" si="1375"/>
        <v>0</v>
      </c>
      <c r="R2208" s="30" t="str">
        <f t="shared" si="1391"/>
        <v/>
      </c>
      <c r="S2208" s="31" t="str">
        <f t="shared" si="1392"/>
        <v/>
      </c>
      <c r="T2208" s="32" t="str">
        <f t="shared" si="1393"/>
        <v/>
      </c>
      <c r="U2208" s="32" t="str">
        <f t="shared" si="1394"/>
        <v/>
      </c>
      <c r="V2208" s="44">
        <f>IF(I2208="","",SUMIF(Jednostki!$Q$3:$Q$581,"*"&amp;$X2208,Jednostki!$J$3:$J$581)-(P2208-Q2208))</f>
        <v>0</v>
      </c>
      <c r="W2208" s="44">
        <f>IF(I2208="","",SUMIF(Urząd!$M$3:$M$645,"*"&amp;$X2208,Urząd!$J$3:$J$645)-Q2208)</f>
        <v>0</v>
      </c>
      <c r="X2208" s="34" t="str">
        <f t="shared" si="1395"/>
        <v>B/V/2/9/2 80195 4049 SFUE/</v>
      </c>
      <c r="Y2208" s="34"/>
    </row>
    <row r="2209" spans="1:25" ht="25.5" hidden="1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49</v>
      </c>
      <c r="H2209" s="113" t="s">
        <v>100</v>
      </c>
      <c r="I2209" s="80" t="s">
        <v>176</v>
      </c>
      <c r="J2209" s="78">
        <v>0</v>
      </c>
      <c r="K2209" s="78">
        <v>0</v>
      </c>
      <c r="L2209" s="79">
        <f>SUMIFS(Jednostki!H$3:H$581,Jednostki!$B$3:$B$581,$A2209,Jednostki!$D$3:$D$581,$F2209,Jednostki!$E$3:$E$581,$G2209,Jednostki!$F$3:$F$581,$I2209)+N2209</f>
        <v>0</v>
      </c>
      <c r="M2209" s="79">
        <f>SUMIFS(Jednostki!I$3:I$581,Jednostki!$B$3:$B$581,$A2209,Jednostki!$D$3:$D$581,$F2209,Jednostki!$E$3:$E$581,$G2209,Jednostki!$F$3:$F$581,$I2209)+O2209</f>
        <v>0</v>
      </c>
      <c r="N2209" s="79">
        <f>SUMIFS(Urząd!H$3:H$645,Urząd!$B$3:$B$645,$A2209,Urząd!$D$3:$D$645,$F2209,Urząd!$E$3:$E$645,$G2209,Urząd!$F$3:$F$645,$I2209)</f>
        <v>0</v>
      </c>
      <c r="O2209" s="79">
        <f>SUMIFS(Urząd!I$3:I$645,Urząd!$B$3:$B$645,$A2209,Urząd!$D$3:$D$645,$F2209,Urząd!$E$3:$E$645,$G2209,Urząd!$F$3:$F$645,$I2209)</f>
        <v>0</v>
      </c>
      <c r="P2209" s="78">
        <f t="shared" si="1374"/>
        <v>0</v>
      </c>
      <c r="Q2209" s="78">
        <f t="shared" si="1375"/>
        <v>0</v>
      </c>
      <c r="R2209" s="30" t="str">
        <f t="shared" si="1391"/>
        <v/>
      </c>
      <c r="S2209" s="31" t="str">
        <f t="shared" si="1392"/>
        <v/>
      </c>
      <c r="T2209" s="32" t="str">
        <f t="shared" si="1393"/>
        <v/>
      </c>
      <c r="U2209" s="32" t="str">
        <f t="shared" si="1394"/>
        <v/>
      </c>
      <c r="V2209" s="44">
        <f>IF(I2209="","",SUMIF(Jednostki!$Q$3:$Q$581,"*"&amp;$X2209,Jednostki!$J$3:$J$581)-(P2209-Q2209))</f>
        <v>0</v>
      </c>
      <c r="W2209" s="44">
        <f>IF(I2209="","",SUMIF(Urząd!$M$3:$M$645,"*"&amp;$X2209,Urząd!$J$3:$J$645)-Q2209)</f>
        <v>0</v>
      </c>
      <c r="X2209" s="34" t="str">
        <f t="shared" si="1395"/>
        <v>B/V/2/9/2 80195 4049 SFUE/</v>
      </c>
      <c r="Y2209" s="34"/>
    </row>
    <row r="2210" spans="1:25" ht="25.5" hidden="1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669</v>
      </c>
      <c r="J2210" s="78">
        <v>2362</v>
      </c>
      <c r="K2210" s="78">
        <v>0</v>
      </c>
      <c r="L2210" s="79">
        <f>SUMIFS(Jednostki!H$3:H$581,Jednostki!$B$3:$B$581,$A2210,Jednostki!$D$3:$D$581,$F2210,Jednostki!$E$3:$E$581,$G2210,Jednostki!$F$3:$F$581,$I2210)+N2210</f>
        <v>0</v>
      </c>
      <c r="M2210" s="79">
        <f>SUMIFS(Jednostki!I$3:I$581,Jednostki!$B$3:$B$581,$A2210,Jednostki!$D$3:$D$581,$F2210,Jednostki!$E$3:$E$581,$G2210,Jednostki!$F$3:$F$581,$I2210)+O2210</f>
        <v>0</v>
      </c>
      <c r="N2210" s="79">
        <f>SUMIFS(Urząd!H$3:H$645,Urząd!$B$3:$B$645,$A2210,Urząd!$D$3:$D$645,$F2210,Urząd!$E$3:$E$645,$G2210,Urząd!$F$3:$F$645,$I2210)</f>
        <v>0</v>
      </c>
      <c r="O2210" s="79">
        <f>SUMIFS(Urząd!I$3:I$645,Urząd!$B$3:$B$645,$A2210,Urząd!$D$3:$D$645,$F2210,Urząd!$E$3:$E$645,$G2210,Urząd!$F$3:$F$645,$I2210)</f>
        <v>0</v>
      </c>
      <c r="P2210" s="78">
        <f t="shared" si="1374"/>
        <v>2362</v>
      </c>
      <c r="Q2210" s="78">
        <f t="shared" si="1375"/>
        <v>0</v>
      </c>
      <c r="R2210" s="30" t="str">
        <f t="shared" si="1391"/>
        <v>Tak</v>
      </c>
      <c r="S2210" s="31" t="str">
        <f t="shared" si="1392"/>
        <v/>
      </c>
      <c r="T2210" s="32" t="str">
        <f t="shared" si="1393"/>
        <v/>
      </c>
      <c r="U2210" s="32" t="str">
        <f t="shared" si="1394"/>
        <v/>
      </c>
      <c r="V2210" s="44">
        <f>IF(I2210="","",SUMIF(Jednostki!$Q$3:$Q$581,"*"&amp;$X2210,Jednostki!$J$3:$J$581)-(P2210-Q2210))</f>
        <v>0</v>
      </c>
      <c r="W2210" s="44">
        <f>IF(I2210="","",SUMIF(Urząd!$M$3:$M$645,"*"&amp;$X2210,Urząd!$J$3:$J$645)-Q2210)</f>
        <v>0</v>
      </c>
      <c r="X2210" s="34" t="str">
        <f t="shared" si="1395"/>
        <v>B/V/2/9/2 80195 4111 SFUE/4/524</v>
      </c>
      <c r="Y2210" s="34"/>
    </row>
    <row r="2211" spans="1:25" ht="25.5" hidden="1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81,Jednostki!$B$3:$B$581,$A2211,Jednostki!$D$3:$D$581,$F2211,Jednostki!$E$3:$E$581,$G2211,Jednostki!$F$3:$F$581,$I2211)+N2211</f>
        <v>0</v>
      </c>
      <c r="M2211" s="79">
        <f>SUMIFS(Jednostki!I$3:I$581,Jednostki!$B$3:$B$581,$A2211,Jednostki!$D$3:$D$581,$F2211,Jednostki!$E$3:$E$581,$G2211,Jednostki!$F$3:$F$581,$I2211)+O2211</f>
        <v>0</v>
      </c>
      <c r="N2211" s="79">
        <f>SUMIFS(Urząd!H$3:H$645,Urząd!$B$3:$B$645,$A2211,Urząd!$D$3:$D$645,$F2211,Urząd!$E$3:$E$645,$G2211,Urząd!$F$3:$F$645,$I2211)</f>
        <v>0</v>
      </c>
      <c r="O2211" s="79">
        <f>SUMIFS(Urząd!I$3:I$645,Urząd!$B$3:$B$645,$A2211,Urząd!$D$3:$D$645,$F2211,Urząd!$E$3:$E$645,$G2211,Urząd!$F$3:$F$645,$I2211)</f>
        <v>0</v>
      </c>
      <c r="P2211" s="78">
        <f t="shared" si="1374"/>
        <v>0</v>
      </c>
      <c r="Q2211" s="78">
        <f t="shared" si="1375"/>
        <v>0</v>
      </c>
      <c r="R2211" s="30" t="str">
        <f t="shared" si="1391"/>
        <v/>
      </c>
      <c r="S2211" s="31" t="str">
        <f t="shared" si="1392"/>
        <v/>
      </c>
      <c r="T2211" s="32" t="str">
        <f t="shared" si="1393"/>
        <v/>
      </c>
      <c r="U2211" s="32" t="str">
        <f t="shared" si="1394"/>
        <v/>
      </c>
      <c r="V2211" s="44">
        <f>IF(I2211="","",SUMIF(Jednostki!$Q$3:$Q$581,"*"&amp;$X2211,Jednostki!$J$3:$J$581)-(P2211-Q2211))</f>
        <v>0</v>
      </c>
      <c r="W2211" s="44">
        <f>IF(I2211="","",SUMIF(Urząd!$M$3:$M$645,"*"&amp;$X2211,Urząd!$J$3:$J$645)-Q2211)</f>
        <v>0</v>
      </c>
      <c r="X2211" s="34" t="str">
        <f t="shared" si="1395"/>
        <v>B/V/2/9/2 80195 4111 SFUE/</v>
      </c>
      <c r="Y2211" s="34"/>
    </row>
    <row r="2212" spans="1:25" ht="25.5" hidden="1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81,Jednostki!$B$3:$B$581,$A2212,Jednostki!$D$3:$D$581,$F2212,Jednostki!$E$3:$E$581,$G2212,Jednostki!$F$3:$F$581,$I2212)+N2212</f>
        <v>0</v>
      </c>
      <c r="M2212" s="79">
        <f>SUMIFS(Jednostki!I$3:I$581,Jednostki!$B$3:$B$581,$A2212,Jednostki!$D$3:$D$581,$F2212,Jednostki!$E$3:$E$581,$G2212,Jednostki!$F$3:$F$581,$I2212)+O2212</f>
        <v>0</v>
      </c>
      <c r="N2212" s="79">
        <f>SUMIFS(Urząd!H$3:H$645,Urząd!$B$3:$B$645,$A2212,Urząd!$D$3:$D$645,$F2212,Urząd!$E$3:$E$645,$G2212,Urząd!$F$3:$F$645,$I2212)</f>
        <v>0</v>
      </c>
      <c r="O2212" s="79">
        <f>SUMIFS(Urząd!I$3:I$645,Urząd!$B$3:$B$645,$A2212,Urząd!$D$3:$D$645,$F2212,Urząd!$E$3:$E$645,$G2212,Urząd!$F$3:$F$645,$I2212)</f>
        <v>0</v>
      </c>
      <c r="P2212" s="78">
        <f>J2212+M2212-L2212</f>
        <v>0</v>
      </c>
      <c r="Q2212" s="78">
        <f>K2212+O2212-N2212</f>
        <v>0</v>
      </c>
      <c r="R2212" s="30" t="str">
        <f t="shared" si="1391"/>
        <v/>
      </c>
      <c r="S2212" s="31" t="str">
        <f t="shared" si="1392"/>
        <v/>
      </c>
      <c r="T2212" s="32" t="str">
        <f t="shared" si="1393"/>
        <v/>
      </c>
      <c r="U2212" s="32" t="str">
        <f t="shared" si="1394"/>
        <v/>
      </c>
      <c r="V2212" s="44">
        <f>IF(I2212="","",SUMIF(Jednostki!$Q$3:$Q$581,"*"&amp;$X2212,Jednostki!$J$3:$J$581)-(P2212-Q2212))</f>
        <v>0</v>
      </c>
      <c r="W2212" s="44">
        <f>IF(I2212="","",SUMIF(Urząd!$M$3:$M$645,"*"&amp;$X2212,Urząd!$J$3:$J$645)-Q2212)</f>
        <v>0</v>
      </c>
      <c r="X2212" s="34" t="str">
        <f t="shared" si="1395"/>
        <v>B/V/2/9/2 80195 4111 SFUE/</v>
      </c>
      <c r="Y2212" s="34"/>
    </row>
    <row r="2213" spans="1:25" ht="25.5" hidden="1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81,Jednostki!$B$3:$B$581,$A2213,Jednostki!$D$3:$D$581,$F2213,Jednostki!$E$3:$E$581,$G2213,Jednostki!$F$3:$F$581,$I2213)+N2213</f>
        <v>0</v>
      </c>
      <c r="M2213" s="79">
        <f>SUMIFS(Jednostki!I$3:I$581,Jednostki!$B$3:$B$581,$A2213,Jednostki!$D$3:$D$581,$F2213,Jednostki!$E$3:$E$581,$G2213,Jednostki!$F$3:$F$581,$I2213)+O2213</f>
        <v>0</v>
      </c>
      <c r="N2213" s="79">
        <f>SUMIFS(Urząd!H$3:H$645,Urząd!$B$3:$B$645,$A2213,Urząd!$D$3:$D$645,$F2213,Urząd!$E$3:$E$645,$G2213,Urząd!$F$3:$F$645,$I2213)</f>
        <v>0</v>
      </c>
      <c r="O2213" s="79">
        <f>SUMIFS(Urząd!I$3:I$645,Urząd!$B$3:$B$645,$A2213,Urząd!$D$3:$D$645,$F2213,Urząd!$E$3:$E$645,$G2213,Urząd!$F$3:$F$645,$I2213)</f>
        <v>0</v>
      </c>
      <c r="P2213" s="78">
        <f>J2213+M2213-L2213</f>
        <v>0</v>
      </c>
      <c r="Q2213" s="78">
        <f>K2213+O2213-N2213</f>
        <v>0</v>
      </c>
      <c r="R2213" s="30" t="str">
        <f t="shared" si="1391"/>
        <v/>
      </c>
      <c r="S2213" s="31" t="str">
        <f t="shared" si="1392"/>
        <v/>
      </c>
      <c r="T2213" s="32" t="str">
        <f t="shared" si="1393"/>
        <v/>
      </c>
      <c r="U2213" s="32" t="str">
        <f t="shared" si="1394"/>
        <v/>
      </c>
      <c r="V2213" s="44">
        <f>IF(I2213="","",SUMIF(Jednostki!$Q$3:$Q$581,"*"&amp;$X2213,Jednostki!$J$3:$J$581)-(P2213-Q2213))</f>
        <v>0</v>
      </c>
      <c r="W2213" s="44">
        <f>IF(I2213="","",SUMIF(Urząd!$M$3:$M$645,"*"&amp;$X2213,Urząd!$J$3:$J$645)-Q2213)</f>
        <v>0</v>
      </c>
      <c r="X2213" s="34" t="str">
        <f t="shared" si="1395"/>
        <v>B/V/2/9/2 80195 4111 SFUE/</v>
      </c>
      <c r="Y2213" s="34"/>
    </row>
    <row r="2214" spans="1:25" ht="25.5" hidden="1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81,Jednostki!$B$3:$B$581,$A2214,Jednostki!$D$3:$D$581,$F2214,Jednostki!$E$3:$E$581,$G2214,Jednostki!$F$3:$F$581,$I2214)+N2214</f>
        <v>0</v>
      </c>
      <c r="M2214" s="79">
        <f>SUMIFS(Jednostki!I$3:I$581,Jednostki!$B$3:$B$581,$A2214,Jednostki!$D$3:$D$581,$F2214,Jednostki!$E$3:$E$581,$G2214,Jednostki!$F$3:$F$581,$I2214)+O2214</f>
        <v>0</v>
      </c>
      <c r="N2214" s="79">
        <f>SUMIFS(Urząd!H$3:H$645,Urząd!$B$3:$B$645,$A2214,Urząd!$D$3:$D$645,$F2214,Urząd!$E$3:$E$645,$G2214,Urząd!$F$3:$F$645,$I2214)</f>
        <v>0</v>
      </c>
      <c r="O2214" s="79">
        <f>SUMIFS(Urząd!I$3:I$645,Urząd!$B$3:$B$645,$A2214,Urząd!$D$3:$D$645,$F2214,Urząd!$E$3:$E$645,$G2214,Urząd!$F$3:$F$645,$I2214)</f>
        <v>0</v>
      </c>
      <c r="P2214" s="78">
        <f t="shared" ref="P2214:P2277" si="1396">J2214+M2214-L2214</f>
        <v>0</v>
      </c>
      <c r="Q2214" s="78">
        <f t="shared" ref="Q2214:Q2277" si="1397">K2214+O2214-N2214</f>
        <v>0</v>
      </c>
      <c r="R2214" s="30" t="str">
        <f t="shared" si="1391"/>
        <v/>
      </c>
      <c r="S2214" s="31" t="str">
        <f t="shared" si="1392"/>
        <v/>
      </c>
      <c r="T2214" s="32" t="str">
        <f t="shared" si="1393"/>
        <v/>
      </c>
      <c r="U2214" s="32" t="str">
        <f t="shared" si="1394"/>
        <v/>
      </c>
      <c r="V2214" s="44">
        <f>IF(I2214="","",SUMIF(Jednostki!$Q$3:$Q$581,"*"&amp;$X2214,Jednostki!$J$3:$J$581)-(P2214-Q2214))</f>
        <v>0</v>
      </c>
      <c r="W2214" s="44">
        <f>IF(I2214="","",SUMIF(Urząd!$M$3:$M$645,"*"&amp;$X2214,Urząd!$J$3:$J$645)-Q2214)</f>
        <v>0</v>
      </c>
      <c r="X2214" s="34" t="str">
        <f t="shared" si="1395"/>
        <v>B/V/2/9/2 80195 4111 SFUE/</v>
      </c>
      <c r="Y2214" s="34"/>
    </row>
    <row r="2215" spans="1:25" ht="25.5" hidden="1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1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81,Jednostki!$B$3:$B$581,$A2215,Jednostki!$D$3:$D$581,$F2215,Jednostki!$E$3:$E$581,$G2215,Jednostki!$F$3:$F$581,$I2215)+N2215</f>
        <v>0</v>
      </c>
      <c r="M2215" s="79">
        <f>SUMIFS(Jednostki!I$3:I$581,Jednostki!$B$3:$B$581,$A2215,Jednostki!$D$3:$D$581,$F2215,Jednostki!$E$3:$E$581,$G2215,Jednostki!$F$3:$F$581,$I2215)+O2215</f>
        <v>0</v>
      </c>
      <c r="N2215" s="79">
        <f>SUMIFS(Urząd!H$3:H$645,Urząd!$B$3:$B$645,$A2215,Urząd!$D$3:$D$645,$F2215,Urząd!$E$3:$E$645,$G2215,Urząd!$F$3:$F$645,$I2215)</f>
        <v>0</v>
      </c>
      <c r="O2215" s="79">
        <f>SUMIFS(Urząd!I$3:I$645,Urząd!$B$3:$B$645,$A2215,Urząd!$D$3:$D$645,$F2215,Urząd!$E$3:$E$645,$G2215,Urząd!$F$3:$F$645,$I2215)</f>
        <v>0</v>
      </c>
      <c r="P2215" s="78">
        <f t="shared" si="1396"/>
        <v>0</v>
      </c>
      <c r="Q2215" s="78">
        <f t="shared" si="1397"/>
        <v>0</v>
      </c>
      <c r="R2215" s="30" t="str">
        <f t="shared" si="1391"/>
        <v/>
      </c>
      <c r="S2215" s="31" t="str">
        <f t="shared" si="1392"/>
        <v/>
      </c>
      <c r="T2215" s="32" t="str">
        <f t="shared" si="1393"/>
        <v/>
      </c>
      <c r="U2215" s="32" t="str">
        <f t="shared" si="1394"/>
        <v/>
      </c>
      <c r="V2215" s="44">
        <f>IF(I2215="","",SUMIF(Jednostki!$Q$3:$Q$581,"*"&amp;$X2215,Jednostki!$J$3:$J$581)-(P2215-Q2215))</f>
        <v>0</v>
      </c>
      <c r="W2215" s="44">
        <f>IF(I2215="","",SUMIF(Urząd!$M$3:$M$645,"*"&amp;$X2215,Urząd!$J$3:$J$645)-Q2215)</f>
        <v>0</v>
      </c>
      <c r="X2215" s="34" t="str">
        <f t="shared" si="1395"/>
        <v>B/V/2/9/2 80195 4111 SFUE/</v>
      </c>
      <c r="Y2215" s="34"/>
    </row>
    <row r="2216" spans="1:25" ht="25.5" hidden="1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6</v>
      </c>
      <c r="J2216" s="78">
        <v>0</v>
      </c>
      <c r="K2216" s="78">
        <v>0</v>
      </c>
      <c r="L2216" s="79">
        <f>SUMIFS(Jednostki!H$3:H$581,Jednostki!$B$3:$B$581,$A2216,Jednostki!$D$3:$D$581,$F2216,Jednostki!$E$3:$E$581,$G2216,Jednostki!$F$3:$F$581,$I2216)+N2216</f>
        <v>0</v>
      </c>
      <c r="M2216" s="79">
        <f>SUMIFS(Jednostki!I$3:I$581,Jednostki!$B$3:$B$581,$A2216,Jednostki!$D$3:$D$581,$F2216,Jednostki!$E$3:$E$581,$G2216,Jednostki!$F$3:$F$581,$I2216)+O2216</f>
        <v>0</v>
      </c>
      <c r="N2216" s="79">
        <f>SUMIFS(Urząd!H$3:H$645,Urząd!$B$3:$B$645,$A2216,Urząd!$D$3:$D$645,$F2216,Urząd!$E$3:$E$645,$G2216,Urząd!$F$3:$F$645,$I2216)</f>
        <v>0</v>
      </c>
      <c r="O2216" s="79">
        <f>SUMIFS(Urząd!I$3:I$645,Urząd!$B$3:$B$645,$A2216,Urząd!$D$3:$D$645,$F2216,Urząd!$E$3:$E$645,$G2216,Urząd!$F$3:$F$645,$I2216)</f>
        <v>0</v>
      </c>
      <c r="P2216" s="78">
        <f t="shared" si="1396"/>
        <v>0</v>
      </c>
      <c r="Q2216" s="78">
        <f t="shared" si="1397"/>
        <v>0</v>
      </c>
      <c r="R2216" s="30" t="str">
        <f t="shared" si="1391"/>
        <v/>
      </c>
      <c r="S2216" s="31" t="str">
        <f t="shared" si="1392"/>
        <v/>
      </c>
      <c r="T2216" s="32" t="str">
        <f t="shared" si="1393"/>
        <v/>
      </c>
      <c r="U2216" s="32" t="str">
        <f t="shared" si="1394"/>
        <v/>
      </c>
      <c r="V2216" s="44">
        <f>IF(I2216="","",SUMIF(Jednostki!$Q$3:$Q$581,"*"&amp;$X2216,Jednostki!$J$3:$J$581)-(P2216-Q2216))</f>
        <v>0</v>
      </c>
      <c r="W2216" s="44">
        <f>IF(I2216="","",SUMIF(Urząd!$M$3:$M$645,"*"&amp;$X2216,Urząd!$J$3:$J$645)-Q2216)</f>
        <v>0</v>
      </c>
      <c r="X2216" s="34" t="str">
        <f t="shared" si="1395"/>
        <v>B/V/2/9/2 80195 4111 SFUE/</v>
      </c>
      <c r="Y2216" s="34"/>
    </row>
    <row r="2217" spans="1:25" ht="25.5" hidden="1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1,Jednostki!$B$3:$B$581,$A2217,Jednostki!$D$3:$D$581,$F2217,Jednostki!$E$3:$E$581,$G2217,Jednostki!$F$3:$F$581,$I2217)+N2217</f>
        <v>0</v>
      </c>
      <c r="M2217" s="79">
        <f>SUMIFS(Jednostki!I$3:I$581,Jednostki!$B$3:$B$581,$A2217,Jednostki!$D$3:$D$581,$F2217,Jednostki!$E$3:$E$581,$G2217,Jednostki!$F$3:$F$581,$I2217)+O2217</f>
        <v>0</v>
      </c>
      <c r="N2217" s="79">
        <f>SUMIFS(Urząd!H$3:H$645,Urząd!$B$3:$B$645,$A2217,Urząd!$D$3:$D$645,$F2217,Urząd!$E$3:$E$645,$G2217,Urząd!$F$3:$F$645,$I2217)</f>
        <v>0</v>
      </c>
      <c r="O2217" s="79">
        <f>SUMIFS(Urząd!I$3:I$645,Urząd!$B$3:$B$645,$A2217,Urząd!$D$3:$D$645,$F2217,Urząd!$E$3:$E$645,$G2217,Urząd!$F$3:$F$645,$I2217)</f>
        <v>0</v>
      </c>
      <c r="P2217" s="78">
        <f t="shared" si="1396"/>
        <v>0</v>
      </c>
      <c r="Q2217" s="78">
        <f t="shared" si="1397"/>
        <v>0</v>
      </c>
      <c r="R2217" s="30" t="str">
        <f t="shared" si="1391"/>
        <v/>
      </c>
      <c r="S2217" s="31" t="str">
        <f t="shared" si="1392"/>
        <v/>
      </c>
      <c r="T2217" s="32" t="str">
        <f t="shared" si="1393"/>
        <v/>
      </c>
      <c r="U2217" s="32" t="str">
        <f t="shared" si="1394"/>
        <v/>
      </c>
      <c r="V2217" s="44">
        <f>IF(I2217="","",SUMIF(Jednostki!$Q$3:$Q$581,"*"&amp;$X2217,Jednostki!$J$3:$J$581)-(P2217-Q2217))</f>
        <v>0</v>
      </c>
      <c r="W2217" s="44">
        <f>IF(I2217="","",SUMIF(Urząd!$M$3:$M$645,"*"&amp;$X2217,Urząd!$J$3:$J$645)-Q2217)</f>
        <v>0</v>
      </c>
      <c r="X2217" s="34" t="str">
        <f t="shared" si="1395"/>
        <v>B/V/2/9/2 80195 4111 SFUE/</v>
      </c>
      <c r="Y2217" s="34"/>
    </row>
    <row r="2218" spans="1:25" ht="25.5" hidden="1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2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1,Jednostki!$B$3:$B$581,$A2218,Jednostki!$D$3:$D$581,$F2218,Jednostki!$E$3:$E$581,$G2218,Jednostki!$F$3:$F$581,$I2218)+N2218</f>
        <v>0</v>
      </c>
      <c r="M2218" s="79">
        <f>SUMIFS(Jednostki!I$3:I$581,Jednostki!$B$3:$B$581,$A2218,Jednostki!$D$3:$D$581,$F2218,Jednostki!$E$3:$E$581,$G2218,Jednostki!$F$3:$F$581,$I2218)+O2218</f>
        <v>0</v>
      </c>
      <c r="N2218" s="79">
        <f>SUMIFS(Urząd!H$3:H$645,Urząd!$B$3:$B$645,$A2218,Urząd!$D$3:$D$645,$F2218,Urząd!$E$3:$E$645,$G2218,Urząd!$F$3:$F$645,$I2218)</f>
        <v>0</v>
      </c>
      <c r="O2218" s="79">
        <f>SUMIFS(Urząd!I$3:I$645,Urząd!$B$3:$B$645,$A2218,Urząd!$D$3:$D$645,$F2218,Urząd!$E$3:$E$645,$G2218,Urząd!$F$3:$F$645,$I2218)</f>
        <v>0</v>
      </c>
      <c r="P2218" s="78">
        <f t="shared" si="1396"/>
        <v>0</v>
      </c>
      <c r="Q2218" s="78">
        <f t="shared" si="1397"/>
        <v>0</v>
      </c>
      <c r="R2218" s="30" t="str">
        <f t="shared" si="1391"/>
        <v/>
      </c>
      <c r="S2218" s="31" t="str">
        <f t="shared" si="1392"/>
        <v/>
      </c>
      <c r="T2218" s="32" t="str">
        <f t="shared" si="1393"/>
        <v/>
      </c>
      <c r="U2218" s="32" t="str">
        <f t="shared" si="1394"/>
        <v/>
      </c>
      <c r="V2218" s="44">
        <f>IF(I2218="","",SUMIF(Jednostki!$Q$3:$Q$581,"*"&amp;$X2218,Jednostki!$J$3:$J$581)-(P2218-Q2218))</f>
        <v>0</v>
      </c>
      <c r="W2218" s="44">
        <f>IF(I2218="","",SUMIF(Urząd!$M$3:$M$645,"*"&amp;$X2218,Urząd!$J$3:$J$645)-Q2218)</f>
        <v>0</v>
      </c>
      <c r="X2218" s="34" t="str">
        <f t="shared" si="1395"/>
        <v>B/V/2/9/2 80195 4112 SFUE/</v>
      </c>
      <c r="Y2218" s="34"/>
    </row>
    <row r="2219" spans="1:25" ht="25.5" hidden="1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0</v>
      </c>
      <c r="J2219" s="78">
        <v>961</v>
      </c>
      <c r="K2219" s="78">
        <v>0</v>
      </c>
      <c r="L2219" s="79">
        <f>SUMIFS(Jednostki!H$3:H$581,Jednostki!$B$3:$B$581,$A2219,Jednostki!$D$3:$D$581,$F2219,Jednostki!$E$3:$E$581,$G2219,Jednostki!$F$3:$F$581,$I2219)+N2219</f>
        <v>0</v>
      </c>
      <c r="M2219" s="79">
        <f>SUMIFS(Jednostki!I$3:I$581,Jednostki!$B$3:$B$581,$A2219,Jednostki!$D$3:$D$581,$F2219,Jednostki!$E$3:$E$581,$G2219,Jednostki!$F$3:$F$581,$I2219)+O2219</f>
        <v>0</v>
      </c>
      <c r="N2219" s="79">
        <f>SUMIFS(Urząd!H$3:H$645,Urząd!$B$3:$B$645,$A2219,Urząd!$D$3:$D$645,$F2219,Urząd!$E$3:$E$645,$G2219,Urząd!$F$3:$F$645,$I2219)</f>
        <v>0</v>
      </c>
      <c r="O2219" s="79">
        <f>SUMIFS(Urząd!I$3:I$645,Urząd!$B$3:$B$645,$A2219,Urząd!$D$3:$D$645,$F2219,Urząd!$E$3:$E$645,$G2219,Urząd!$F$3:$F$645,$I2219)</f>
        <v>0</v>
      </c>
      <c r="P2219" s="78">
        <f t="shared" si="1396"/>
        <v>961</v>
      </c>
      <c r="Q2219" s="78">
        <f t="shared" si="1397"/>
        <v>0</v>
      </c>
      <c r="R2219" s="30" t="str">
        <f t="shared" si="1391"/>
        <v>Tak</v>
      </c>
      <c r="S2219" s="31" t="str">
        <f t="shared" si="1392"/>
        <v/>
      </c>
      <c r="T2219" s="32" t="str">
        <f t="shared" si="1393"/>
        <v/>
      </c>
      <c r="U2219" s="32" t="str">
        <f t="shared" si="1394"/>
        <v/>
      </c>
      <c r="V2219" s="44">
        <f>IF(I2219="","",SUMIF(Jednostki!$Q$3:$Q$581,"*"&amp;$X2219,Jednostki!$J$3:$J$581)-(P2219-Q2219))</f>
        <v>0</v>
      </c>
      <c r="W2219" s="44">
        <f>IF(I2219="","",SUMIF(Urząd!$M$3:$M$645,"*"&amp;$X2219,Urząd!$J$3:$J$645)-Q2219)</f>
        <v>0</v>
      </c>
      <c r="X2219" s="34" t="str">
        <f t="shared" si="1395"/>
        <v>B/V/2/9/2 80195 4117 SFUE/27/37</v>
      </c>
      <c r="Y2219" s="34"/>
    </row>
    <row r="2220" spans="1:25" ht="25.5" hidden="1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77" t="s">
        <v>176</v>
      </c>
      <c r="J2220" s="78">
        <v>0</v>
      </c>
      <c r="K2220" s="78">
        <v>0</v>
      </c>
      <c r="L2220" s="79">
        <f>SUMIFS(Jednostki!H$3:H$581,Jednostki!$B$3:$B$581,$A2220,Jednostki!$D$3:$D$581,$F2220,Jednostki!$E$3:$E$581,$G2220,Jednostki!$F$3:$F$581,$I2220)+N2220</f>
        <v>0</v>
      </c>
      <c r="M2220" s="79">
        <f>SUMIFS(Jednostki!I$3:I$581,Jednostki!$B$3:$B$581,$A2220,Jednostki!$D$3:$D$581,$F2220,Jednostki!$E$3:$E$581,$G2220,Jednostki!$F$3:$F$581,$I2220)+O2220</f>
        <v>0</v>
      </c>
      <c r="N2220" s="79">
        <f>SUMIFS(Urząd!H$3:H$645,Urząd!$B$3:$B$645,$A2220,Urząd!$D$3:$D$645,$F2220,Urząd!$E$3:$E$645,$G2220,Urząd!$F$3:$F$645,$I2220)</f>
        <v>0</v>
      </c>
      <c r="O2220" s="79">
        <f>SUMIFS(Urząd!I$3:I$645,Urząd!$B$3:$B$645,$A2220,Urząd!$D$3:$D$645,$F2220,Urząd!$E$3:$E$645,$G2220,Urząd!$F$3:$F$645,$I2220)</f>
        <v>0</v>
      </c>
      <c r="P2220" s="78">
        <f t="shared" si="1396"/>
        <v>0</v>
      </c>
      <c r="Q2220" s="78">
        <f t="shared" si="1397"/>
        <v>0</v>
      </c>
      <c r="R2220" s="30" t="str">
        <f t="shared" si="1391"/>
        <v/>
      </c>
      <c r="S2220" s="31" t="str">
        <f t="shared" si="1392"/>
        <v/>
      </c>
      <c r="T2220" s="32" t="str">
        <f t="shared" si="1393"/>
        <v/>
      </c>
      <c r="U2220" s="32" t="str">
        <f t="shared" si="1394"/>
        <v/>
      </c>
      <c r="V2220" s="44">
        <f>IF(I2220="","",SUMIF(Jednostki!$Q$3:$Q$581,"*"&amp;$X2220,Jednostki!$J$3:$J$581)-(P2220-Q2220))</f>
        <v>0</v>
      </c>
      <c r="W2220" s="44">
        <f>IF(I2220="","",SUMIF(Urząd!$M$3:$M$645,"*"&amp;$X2220,Urząd!$J$3:$J$645)-Q2220)</f>
        <v>0</v>
      </c>
      <c r="X2220" s="34" t="str">
        <f t="shared" si="1395"/>
        <v>B/V/2/9/2 80195 4117 SFUE/</v>
      </c>
      <c r="Y2220" s="34"/>
    </row>
    <row r="2221" spans="1:25" ht="25.5" hidden="1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1,Jednostki!$B$3:$B$581,$A2221,Jednostki!$D$3:$D$581,$F2221,Jednostki!$E$3:$E$581,$G2221,Jednostki!$F$3:$F$581,$I2221)+N2221</f>
        <v>0</v>
      </c>
      <c r="M2221" s="79">
        <f>SUMIFS(Jednostki!I$3:I$581,Jednostki!$B$3:$B$581,$A2221,Jednostki!$D$3:$D$581,$F2221,Jednostki!$E$3:$E$581,$G2221,Jednostki!$F$3:$F$581,$I2221)+O2221</f>
        <v>0</v>
      </c>
      <c r="N2221" s="79">
        <f>SUMIFS(Urząd!H$3:H$645,Urząd!$B$3:$B$645,$A2221,Urząd!$D$3:$D$645,$F2221,Urząd!$E$3:$E$645,$G2221,Urząd!$F$3:$F$645,$I2221)</f>
        <v>0</v>
      </c>
      <c r="O2221" s="79">
        <f>SUMIFS(Urząd!I$3:I$645,Urząd!$B$3:$B$645,$A2221,Urząd!$D$3:$D$645,$F2221,Urząd!$E$3:$E$645,$G2221,Urząd!$F$3:$F$645,$I2221)</f>
        <v>0</v>
      </c>
      <c r="P2221" s="78">
        <f t="shared" si="1396"/>
        <v>0</v>
      </c>
      <c r="Q2221" s="78">
        <f t="shared" si="1397"/>
        <v>0</v>
      </c>
      <c r="R2221" s="30" t="str">
        <f t="shared" si="1391"/>
        <v/>
      </c>
      <c r="S2221" s="31" t="str">
        <f t="shared" si="1392"/>
        <v/>
      </c>
      <c r="T2221" s="32" t="str">
        <f t="shared" si="1393"/>
        <v/>
      </c>
      <c r="U2221" s="32" t="str">
        <f t="shared" si="1394"/>
        <v/>
      </c>
      <c r="V2221" s="44">
        <f>IF(I2221="","",SUMIF(Jednostki!$Q$3:$Q$581,"*"&amp;$X2221,Jednostki!$J$3:$J$581)-(P2221-Q2221))</f>
        <v>0</v>
      </c>
      <c r="W2221" s="44">
        <f>IF(I2221="","",SUMIF(Urząd!$M$3:$M$645,"*"&amp;$X2221,Urząd!$J$3:$J$645)-Q2221)</f>
        <v>0</v>
      </c>
      <c r="X2221" s="34" t="str">
        <f t="shared" si="1395"/>
        <v>B/V/2/9/2 80195 4117 SFUE/</v>
      </c>
      <c r="Y2221" s="34"/>
    </row>
    <row r="2222" spans="1:25" ht="25.5" hidden="1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1,Jednostki!$B$3:$B$581,$A2222,Jednostki!$D$3:$D$581,$F2222,Jednostki!$E$3:$E$581,$G2222,Jednostki!$F$3:$F$581,$I2222)+N2222</f>
        <v>0</v>
      </c>
      <c r="M2222" s="79">
        <f>SUMIFS(Jednostki!I$3:I$581,Jednostki!$B$3:$B$581,$A2222,Jednostki!$D$3:$D$581,$F2222,Jednostki!$E$3:$E$581,$G2222,Jednostki!$F$3:$F$581,$I2222)+O2222</f>
        <v>0</v>
      </c>
      <c r="N2222" s="79">
        <f>SUMIFS(Urząd!H$3:H$645,Urząd!$B$3:$B$645,$A2222,Urząd!$D$3:$D$645,$F2222,Urząd!$E$3:$E$645,$G2222,Urząd!$F$3:$F$645,$I2222)</f>
        <v>0</v>
      </c>
      <c r="O2222" s="79">
        <f>SUMIFS(Urząd!I$3:I$645,Urząd!$B$3:$B$645,$A2222,Urząd!$D$3:$D$645,$F2222,Urząd!$E$3:$E$645,$G2222,Urząd!$F$3:$F$645,$I2222)</f>
        <v>0</v>
      </c>
      <c r="P2222" s="78">
        <f t="shared" si="1396"/>
        <v>0</v>
      </c>
      <c r="Q2222" s="78">
        <f t="shared" si="1397"/>
        <v>0</v>
      </c>
      <c r="R2222" s="30" t="str">
        <f t="shared" si="1391"/>
        <v/>
      </c>
      <c r="S2222" s="31" t="str">
        <f t="shared" si="1392"/>
        <v/>
      </c>
      <c r="T2222" s="32" t="str">
        <f t="shared" si="1393"/>
        <v/>
      </c>
      <c r="U2222" s="32" t="str">
        <f t="shared" si="1394"/>
        <v/>
      </c>
      <c r="V2222" s="44">
        <f>IF(I2222="","",SUMIF(Jednostki!$Q$3:$Q$581,"*"&amp;$X2222,Jednostki!$J$3:$J$581)-(P2222-Q2222))</f>
        <v>0</v>
      </c>
      <c r="W2222" s="44">
        <f>IF(I2222="","",SUMIF(Urząd!$M$3:$M$645,"*"&amp;$X2222,Urząd!$J$3:$J$645)-Q2222)</f>
        <v>0</v>
      </c>
      <c r="X2222" s="34" t="str">
        <f t="shared" si="1395"/>
        <v>B/V/2/9/2 80195 4117 SFUE/</v>
      </c>
      <c r="Y2222" s="34"/>
    </row>
    <row r="2223" spans="1:25" ht="25.5" hidden="1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1,Jednostki!$B$3:$B$581,$A2223,Jednostki!$D$3:$D$581,$F2223,Jednostki!$E$3:$E$581,$G2223,Jednostki!$F$3:$F$581,$I2223)+N2223</f>
        <v>0</v>
      </c>
      <c r="M2223" s="79">
        <f>SUMIFS(Jednostki!I$3:I$581,Jednostki!$B$3:$B$581,$A2223,Jednostki!$D$3:$D$581,$F2223,Jednostki!$E$3:$E$581,$G2223,Jednostki!$F$3:$F$581,$I2223)+O2223</f>
        <v>0</v>
      </c>
      <c r="N2223" s="79">
        <f>SUMIFS(Urząd!H$3:H$645,Urząd!$B$3:$B$645,$A2223,Urząd!$D$3:$D$645,$F2223,Urząd!$E$3:$E$645,$G2223,Urząd!$F$3:$F$645,$I2223)</f>
        <v>0</v>
      </c>
      <c r="O2223" s="79">
        <f>SUMIFS(Urząd!I$3:I$645,Urząd!$B$3:$B$645,$A2223,Urząd!$D$3:$D$645,$F2223,Urząd!$E$3:$E$645,$G2223,Urząd!$F$3:$F$645,$I2223)</f>
        <v>0</v>
      </c>
      <c r="P2223" s="78">
        <f t="shared" si="1396"/>
        <v>0</v>
      </c>
      <c r="Q2223" s="78">
        <f t="shared" si="1397"/>
        <v>0</v>
      </c>
      <c r="R2223" s="30" t="str">
        <f t="shared" si="1391"/>
        <v/>
      </c>
      <c r="S2223" s="31" t="str">
        <f t="shared" si="1392"/>
        <v/>
      </c>
      <c r="T2223" s="32" t="str">
        <f t="shared" si="1393"/>
        <v/>
      </c>
      <c r="U2223" s="32" t="str">
        <f t="shared" si="1394"/>
        <v/>
      </c>
      <c r="V2223" s="44">
        <f>IF(I2223="","",SUMIF(Jednostki!$Q$3:$Q$581,"*"&amp;$X2223,Jednostki!$J$3:$J$581)-(P2223-Q2223))</f>
        <v>0</v>
      </c>
      <c r="W2223" s="44">
        <f>IF(I2223="","",SUMIF(Urząd!$M$3:$M$645,"*"&amp;$X2223,Urząd!$J$3:$J$645)-Q2223)</f>
        <v>0</v>
      </c>
      <c r="X2223" s="34" t="str">
        <f t="shared" si="1395"/>
        <v>B/V/2/9/2 80195 4117 SFUE/</v>
      </c>
      <c r="Y2223" s="34"/>
    </row>
    <row r="2224" spans="1:25" ht="25.5" hidden="1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1,Jednostki!$B$3:$B$581,$A2224,Jednostki!$D$3:$D$581,$F2224,Jednostki!$E$3:$E$581,$G2224,Jednostki!$F$3:$F$581,$I2224)+N2224</f>
        <v>0</v>
      </c>
      <c r="M2224" s="79">
        <f>SUMIFS(Jednostki!I$3:I$581,Jednostki!$B$3:$B$581,$A2224,Jednostki!$D$3:$D$581,$F2224,Jednostki!$E$3:$E$581,$G2224,Jednostki!$F$3:$F$581,$I2224)+O2224</f>
        <v>0</v>
      </c>
      <c r="N2224" s="79">
        <f>SUMIFS(Urząd!H$3:H$645,Urząd!$B$3:$B$645,$A2224,Urząd!$D$3:$D$645,$F2224,Urząd!$E$3:$E$645,$G2224,Urząd!$F$3:$F$645,$I2224)</f>
        <v>0</v>
      </c>
      <c r="O2224" s="79">
        <f>SUMIFS(Urząd!I$3:I$645,Urząd!$B$3:$B$645,$A2224,Urząd!$D$3:$D$645,$F2224,Urząd!$E$3:$E$645,$G2224,Urząd!$F$3:$F$645,$I2224)</f>
        <v>0</v>
      </c>
      <c r="P2224" s="78">
        <f t="shared" si="1396"/>
        <v>0</v>
      </c>
      <c r="Q2224" s="78">
        <f t="shared" si="1397"/>
        <v>0</v>
      </c>
      <c r="R2224" s="30" t="str">
        <f t="shared" si="1391"/>
        <v/>
      </c>
      <c r="S2224" s="31" t="str">
        <f t="shared" si="1392"/>
        <v/>
      </c>
      <c r="T2224" s="32" t="str">
        <f t="shared" si="1393"/>
        <v/>
      </c>
      <c r="U2224" s="32" t="str">
        <f t="shared" si="1394"/>
        <v/>
      </c>
      <c r="V2224" s="44">
        <f>IF(I2224="","",SUMIF(Jednostki!$Q$3:$Q$581,"*"&amp;$X2224,Jednostki!$J$3:$J$581)-(P2224-Q2224))</f>
        <v>0</v>
      </c>
      <c r="W2224" s="44">
        <f>IF(I2224="","",SUMIF(Urząd!$M$3:$M$645,"*"&amp;$X2224,Urząd!$J$3:$J$645)-Q2224)</f>
        <v>0</v>
      </c>
      <c r="X2224" s="34" t="str">
        <f t="shared" si="1395"/>
        <v>B/V/2/9/2 80195 4117 SFUE/</v>
      </c>
      <c r="Y2224" s="34"/>
    </row>
    <row r="2225" spans="1:25" ht="25.5" hidden="1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1,Jednostki!$B$3:$B$581,$A2225,Jednostki!$D$3:$D$581,$F2225,Jednostki!$E$3:$E$581,$G2225,Jednostki!$F$3:$F$581,$I2225)+N2225</f>
        <v>0</v>
      </c>
      <c r="M2225" s="79">
        <f>SUMIFS(Jednostki!I$3:I$581,Jednostki!$B$3:$B$581,$A2225,Jednostki!$D$3:$D$581,$F2225,Jednostki!$E$3:$E$581,$G2225,Jednostki!$F$3:$F$581,$I2225)+O2225</f>
        <v>0</v>
      </c>
      <c r="N2225" s="79">
        <f>SUMIFS(Urząd!H$3:H$645,Urząd!$B$3:$B$645,$A2225,Urząd!$D$3:$D$645,$F2225,Urząd!$E$3:$E$645,$G2225,Urząd!$F$3:$F$645,$I2225)</f>
        <v>0</v>
      </c>
      <c r="O2225" s="79">
        <f>SUMIFS(Urząd!I$3:I$645,Urząd!$B$3:$B$645,$A2225,Urząd!$D$3:$D$645,$F2225,Urząd!$E$3:$E$645,$G2225,Urząd!$F$3:$F$645,$I2225)</f>
        <v>0</v>
      </c>
      <c r="P2225" s="78">
        <f t="shared" si="1396"/>
        <v>0</v>
      </c>
      <c r="Q2225" s="78">
        <f t="shared" si="1397"/>
        <v>0</v>
      </c>
      <c r="R2225" s="30" t="str">
        <f t="shared" si="1391"/>
        <v/>
      </c>
      <c r="S2225" s="31" t="str">
        <f t="shared" si="1392"/>
        <v/>
      </c>
      <c r="T2225" s="32" t="str">
        <f t="shared" si="1393"/>
        <v/>
      </c>
      <c r="U2225" s="32" t="str">
        <f t="shared" si="1394"/>
        <v/>
      </c>
      <c r="V2225" s="44">
        <f>IF(I2225="","",SUMIF(Jednostki!$Q$3:$Q$581,"*"&amp;$X2225,Jednostki!$J$3:$J$581)-(P2225-Q2225))</f>
        <v>0</v>
      </c>
      <c r="W2225" s="44">
        <f>IF(I2225="","",SUMIF(Urząd!$M$3:$M$645,"*"&amp;$X2225,Urząd!$J$3:$J$645)-Q2225)</f>
        <v>0</v>
      </c>
      <c r="X2225" s="34" t="str">
        <f t="shared" si="1395"/>
        <v>B/V/2/9/2 80195 4117 SFUE/</v>
      </c>
      <c r="Y2225" s="34"/>
    </row>
    <row r="2226" spans="1:25" ht="25.5" hidden="1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1,Jednostki!$B$3:$B$581,$A2226,Jednostki!$D$3:$D$581,$F2226,Jednostki!$E$3:$E$581,$G2226,Jednostki!$F$3:$F$581,$I2226)+N2226</f>
        <v>0</v>
      </c>
      <c r="M2226" s="79">
        <f>SUMIFS(Jednostki!I$3:I$581,Jednostki!$B$3:$B$581,$A2226,Jednostki!$D$3:$D$581,$F2226,Jednostki!$E$3:$E$581,$G2226,Jednostki!$F$3:$F$581,$I2226)+O2226</f>
        <v>0</v>
      </c>
      <c r="N2226" s="79">
        <f>SUMIFS(Urząd!H$3:H$645,Urząd!$B$3:$B$645,$A2226,Urząd!$D$3:$D$645,$F2226,Urząd!$E$3:$E$645,$G2226,Urząd!$F$3:$F$645,$I2226)</f>
        <v>0</v>
      </c>
      <c r="O2226" s="79">
        <f>SUMIFS(Urząd!I$3:I$645,Urząd!$B$3:$B$645,$A2226,Urząd!$D$3:$D$645,$F2226,Urząd!$E$3:$E$645,$G2226,Urząd!$F$3:$F$645,$I2226)</f>
        <v>0</v>
      </c>
      <c r="P2226" s="78">
        <f t="shared" si="1396"/>
        <v>0</v>
      </c>
      <c r="Q2226" s="78">
        <f t="shared" si="1397"/>
        <v>0</v>
      </c>
      <c r="R2226" s="30" t="str">
        <f t="shared" si="1391"/>
        <v/>
      </c>
      <c r="S2226" s="31" t="str">
        <f t="shared" si="1392"/>
        <v/>
      </c>
      <c r="T2226" s="32" t="str">
        <f t="shared" si="1393"/>
        <v/>
      </c>
      <c r="U2226" s="32" t="str">
        <f t="shared" si="1394"/>
        <v/>
      </c>
      <c r="V2226" s="44">
        <f>IF(I2226="","",SUMIF(Jednostki!$Q$3:$Q$581,"*"&amp;$X2226,Jednostki!$J$3:$J$581)-(P2226-Q2226))</f>
        <v>0</v>
      </c>
      <c r="W2226" s="44">
        <f>IF(I2226="","",SUMIF(Urząd!$M$3:$M$645,"*"&amp;$X2226,Urząd!$J$3:$J$645)-Q2226)</f>
        <v>0</v>
      </c>
      <c r="X2226" s="34" t="str">
        <f t="shared" si="1395"/>
        <v>B/V/2/9/2 80195 4117 SFUE/</v>
      </c>
      <c r="Y2226" s="34"/>
    </row>
    <row r="2227" spans="1:25" ht="25.5" hidden="1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1,Jednostki!$B$3:$B$581,$A2227,Jednostki!$D$3:$D$581,$F2227,Jednostki!$E$3:$E$581,$G2227,Jednostki!$F$3:$F$581,$I2227)+N2227</f>
        <v>0</v>
      </c>
      <c r="M2227" s="79">
        <f>SUMIFS(Jednostki!I$3:I$581,Jednostki!$B$3:$B$581,$A2227,Jednostki!$D$3:$D$581,$F2227,Jednostki!$E$3:$E$581,$G2227,Jednostki!$F$3:$F$581,$I2227)+O2227</f>
        <v>0</v>
      </c>
      <c r="N2227" s="79">
        <f>SUMIFS(Urząd!H$3:H$645,Urząd!$B$3:$B$645,$A2227,Urząd!$D$3:$D$645,$F2227,Urząd!$E$3:$E$645,$G2227,Urząd!$F$3:$F$645,$I2227)</f>
        <v>0</v>
      </c>
      <c r="O2227" s="79">
        <f>SUMIFS(Urząd!I$3:I$645,Urząd!$B$3:$B$645,$A2227,Urząd!$D$3:$D$645,$F2227,Urząd!$E$3:$E$645,$G2227,Urząd!$F$3:$F$645,$I2227)</f>
        <v>0</v>
      </c>
      <c r="P2227" s="78">
        <f t="shared" si="1396"/>
        <v>0</v>
      </c>
      <c r="Q2227" s="78">
        <f t="shared" si="1397"/>
        <v>0</v>
      </c>
      <c r="R2227" s="30" t="str">
        <f t="shared" si="1391"/>
        <v/>
      </c>
      <c r="S2227" s="31" t="str">
        <f t="shared" si="1392"/>
        <v/>
      </c>
      <c r="T2227" s="32" t="str">
        <f t="shared" si="1393"/>
        <v/>
      </c>
      <c r="U2227" s="32" t="str">
        <f t="shared" si="1394"/>
        <v/>
      </c>
      <c r="V2227" s="44">
        <f>IF(I2227="","",SUMIF(Jednostki!$Q$3:$Q$581,"*"&amp;$X2227,Jednostki!$J$3:$J$581)-(P2227-Q2227))</f>
        <v>0</v>
      </c>
      <c r="W2227" s="44">
        <f>IF(I2227="","",SUMIF(Urząd!$M$3:$M$645,"*"&amp;$X2227,Urząd!$J$3:$J$645)-Q2227)</f>
        <v>0</v>
      </c>
      <c r="X2227" s="34" t="str">
        <f t="shared" si="1395"/>
        <v>B/V/2/9/2 80195 4117 SFUE/</v>
      </c>
      <c r="Y2227" s="34"/>
    </row>
    <row r="2228" spans="1:25" ht="25.5" hidden="1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76" t="s">
        <v>41</v>
      </c>
      <c r="I2228" s="80" t="s">
        <v>1760</v>
      </c>
      <c r="J2228" s="78">
        <v>204</v>
      </c>
      <c r="K2228" s="78">
        <v>0</v>
      </c>
      <c r="L2228" s="79">
        <f>SUMIFS(Jednostki!H$3:H$581,Jednostki!$B$3:$B$581,$A2228,Jednostki!$D$3:$D$581,$F2228,Jednostki!$E$3:$E$581,$G2228,Jednostki!$F$3:$F$581,$I2228)+N2228</f>
        <v>0</v>
      </c>
      <c r="M2228" s="79">
        <f>SUMIFS(Jednostki!I$3:I$581,Jednostki!$B$3:$B$581,$A2228,Jednostki!$D$3:$D$581,$F2228,Jednostki!$E$3:$E$581,$G2228,Jednostki!$F$3:$F$581,$I2228)+O2228</f>
        <v>0</v>
      </c>
      <c r="N2228" s="79">
        <f>SUMIFS(Urząd!H$3:H$645,Urząd!$B$3:$B$645,$A2228,Urząd!$D$3:$D$645,$F2228,Urząd!$E$3:$E$645,$G2228,Urząd!$F$3:$F$645,$I2228)</f>
        <v>0</v>
      </c>
      <c r="O2228" s="79">
        <f>SUMIFS(Urząd!I$3:I$645,Urząd!$B$3:$B$645,$A2228,Urząd!$D$3:$D$645,$F2228,Urząd!$E$3:$E$645,$G2228,Urząd!$F$3:$F$645,$I2228)</f>
        <v>0</v>
      </c>
      <c r="P2228" s="78">
        <f>J2228+M2228-L2228</f>
        <v>204</v>
      </c>
      <c r="Q2228" s="78">
        <f>K2228+O2228-N2228</f>
        <v>0</v>
      </c>
      <c r="R2228" s="30" t="str">
        <f t="shared" si="1391"/>
        <v>Tak</v>
      </c>
      <c r="S2228" s="31" t="str">
        <f t="shared" si="1392"/>
        <v/>
      </c>
      <c r="T2228" s="32" t="str">
        <f t="shared" si="1393"/>
        <v/>
      </c>
      <c r="U2228" s="32" t="str">
        <f t="shared" si="1394"/>
        <v/>
      </c>
      <c r="V2228" s="44">
        <f>IF(I2228="","",SUMIF(Jednostki!$Q$3:$Q$581,"*"&amp;$X2228,Jednostki!$J$3:$J$581)-(P2228-Q2228))</f>
        <v>0</v>
      </c>
      <c r="W2228" s="44">
        <f>IF(I2228="","",SUMIF(Urząd!$M$3:$M$645,"*"&amp;$X2228,Urząd!$J$3:$J$645)-Q2228)</f>
        <v>0</v>
      </c>
      <c r="X2228" s="34" t="str">
        <f t="shared" si="1395"/>
        <v>B/V/2/9/2 80195 4119 SFUE/27/37</v>
      </c>
      <c r="Y2228" s="34"/>
    </row>
    <row r="2229" spans="1:25" ht="25.5" hidden="1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81,Jednostki!$B$3:$B$581,$A2229,Jednostki!$D$3:$D$581,$F2229,Jednostki!$E$3:$E$581,$G2229,Jednostki!$F$3:$F$581,$I2229)+N2229</f>
        <v>0</v>
      </c>
      <c r="M2229" s="79">
        <f>SUMIFS(Jednostki!I$3:I$581,Jednostki!$B$3:$B$581,$A2229,Jednostki!$D$3:$D$581,$F2229,Jednostki!$E$3:$E$581,$G2229,Jednostki!$F$3:$F$581,$I2229)+O2229</f>
        <v>0</v>
      </c>
      <c r="N2229" s="79">
        <f>SUMIFS(Urząd!H$3:H$645,Urząd!$B$3:$B$645,$A2229,Urząd!$D$3:$D$645,$F2229,Urząd!$E$3:$E$645,$G2229,Urząd!$F$3:$F$645,$I2229)</f>
        <v>0</v>
      </c>
      <c r="O2229" s="79">
        <f>SUMIFS(Urząd!I$3:I$645,Urząd!$B$3:$B$645,$A2229,Urząd!$D$3:$D$645,$F2229,Urząd!$E$3:$E$645,$G2229,Urząd!$F$3:$F$645,$I2229)</f>
        <v>0</v>
      </c>
      <c r="P2229" s="78">
        <f t="shared" si="1396"/>
        <v>0</v>
      </c>
      <c r="Q2229" s="78">
        <f t="shared" si="1397"/>
        <v>0</v>
      </c>
      <c r="R2229" s="30" t="str">
        <f t="shared" si="1391"/>
        <v/>
      </c>
      <c r="S2229" s="31" t="str">
        <f t="shared" si="1392"/>
        <v/>
      </c>
      <c r="T2229" s="32" t="str">
        <f t="shared" si="1393"/>
        <v/>
      </c>
      <c r="U2229" s="32" t="str">
        <f t="shared" si="1394"/>
        <v/>
      </c>
      <c r="V2229" s="44">
        <f>IF(I2229="","",SUMIF(Jednostki!$Q$3:$Q$581,"*"&amp;$X2229,Jednostki!$J$3:$J$581)-(P2229-Q2229))</f>
        <v>0</v>
      </c>
      <c r="W2229" s="44">
        <f>IF(I2229="","",SUMIF(Urząd!$M$3:$M$645,"*"&amp;$X2229,Urząd!$J$3:$J$645)-Q2229)</f>
        <v>0</v>
      </c>
      <c r="X2229" s="34" t="str">
        <f t="shared" si="1395"/>
        <v>B/V/2/9/2 80195 4119 SFUE/</v>
      </c>
      <c r="Y2229" s="34"/>
    </row>
    <row r="2230" spans="1:25" ht="25.5" hidden="1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81,Jednostki!$B$3:$B$581,$A2230,Jednostki!$D$3:$D$581,$F2230,Jednostki!$E$3:$E$581,$G2230,Jednostki!$F$3:$F$581,$I2230)+N2230</f>
        <v>0</v>
      </c>
      <c r="M2230" s="79">
        <f>SUMIFS(Jednostki!I$3:I$581,Jednostki!$B$3:$B$581,$A2230,Jednostki!$D$3:$D$581,$F2230,Jednostki!$E$3:$E$581,$G2230,Jednostki!$F$3:$F$581,$I2230)+O2230</f>
        <v>0</v>
      </c>
      <c r="N2230" s="79">
        <f>SUMIFS(Urząd!H$3:H$645,Urząd!$B$3:$B$645,$A2230,Urząd!$D$3:$D$645,$F2230,Urząd!$E$3:$E$645,$G2230,Urząd!$F$3:$F$645,$I2230)</f>
        <v>0</v>
      </c>
      <c r="O2230" s="79">
        <f>SUMIFS(Urząd!I$3:I$645,Urząd!$B$3:$B$645,$A2230,Urząd!$D$3:$D$645,$F2230,Urząd!$E$3:$E$645,$G2230,Urząd!$F$3:$F$645,$I2230)</f>
        <v>0</v>
      </c>
      <c r="P2230" s="78">
        <f t="shared" si="1396"/>
        <v>0</v>
      </c>
      <c r="Q2230" s="78">
        <f t="shared" si="1397"/>
        <v>0</v>
      </c>
      <c r="R2230" s="30" t="str">
        <f t="shared" si="1391"/>
        <v/>
      </c>
      <c r="S2230" s="31" t="str">
        <f t="shared" si="1392"/>
        <v/>
      </c>
      <c r="T2230" s="32" t="str">
        <f t="shared" si="1393"/>
        <v/>
      </c>
      <c r="U2230" s="32" t="str">
        <f t="shared" si="1394"/>
        <v/>
      </c>
      <c r="V2230" s="44">
        <f>IF(I2230="","",SUMIF(Jednostki!$Q$3:$Q$581,"*"&amp;$X2230,Jednostki!$J$3:$J$581)-(P2230-Q2230))</f>
        <v>0</v>
      </c>
      <c r="W2230" s="44">
        <f>IF(I2230="","",SUMIF(Urząd!$M$3:$M$645,"*"&amp;$X2230,Urząd!$J$3:$J$645)-Q2230)</f>
        <v>0</v>
      </c>
      <c r="X2230" s="34" t="str">
        <f t="shared" si="1395"/>
        <v>B/V/2/9/2 80195 4119 SFUE/</v>
      </c>
      <c r="Y2230" s="34"/>
    </row>
    <row r="2231" spans="1:25" ht="25.5" hidden="1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81,Jednostki!$B$3:$B$581,$A2231,Jednostki!$D$3:$D$581,$F2231,Jednostki!$E$3:$E$581,$G2231,Jednostki!$F$3:$F$581,$I2231)+N2231</f>
        <v>0</v>
      </c>
      <c r="M2231" s="79">
        <f>SUMIFS(Jednostki!I$3:I$581,Jednostki!$B$3:$B$581,$A2231,Jednostki!$D$3:$D$581,$F2231,Jednostki!$E$3:$E$581,$G2231,Jednostki!$F$3:$F$581,$I2231)+O2231</f>
        <v>0</v>
      </c>
      <c r="N2231" s="79">
        <f>SUMIFS(Urząd!H$3:H$645,Urząd!$B$3:$B$645,$A2231,Urząd!$D$3:$D$645,$F2231,Urząd!$E$3:$E$645,$G2231,Urząd!$F$3:$F$645,$I2231)</f>
        <v>0</v>
      </c>
      <c r="O2231" s="79">
        <f>SUMIFS(Urząd!I$3:I$645,Urząd!$B$3:$B$645,$A2231,Urząd!$D$3:$D$645,$F2231,Urząd!$E$3:$E$645,$G2231,Urząd!$F$3:$F$645,$I2231)</f>
        <v>0</v>
      </c>
      <c r="P2231" s="78">
        <f t="shared" si="1396"/>
        <v>0</v>
      </c>
      <c r="Q2231" s="78">
        <f t="shared" si="1397"/>
        <v>0</v>
      </c>
      <c r="R2231" s="30" t="str">
        <f t="shared" si="1391"/>
        <v/>
      </c>
      <c r="S2231" s="31" t="str">
        <f t="shared" si="1392"/>
        <v/>
      </c>
      <c r="T2231" s="32" t="str">
        <f t="shared" si="1393"/>
        <v/>
      </c>
      <c r="U2231" s="32" t="str">
        <f t="shared" si="1394"/>
        <v/>
      </c>
      <c r="V2231" s="44">
        <f>IF(I2231="","",SUMIF(Jednostki!$Q$3:$Q$581,"*"&amp;$X2231,Jednostki!$J$3:$J$581)-(P2231-Q2231))</f>
        <v>0</v>
      </c>
      <c r="W2231" s="44">
        <f>IF(I2231="","",SUMIF(Urząd!$M$3:$M$645,"*"&amp;$X2231,Urząd!$J$3:$J$645)-Q2231)</f>
        <v>0</v>
      </c>
      <c r="X2231" s="34" t="str">
        <f t="shared" si="1395"/>
        <v>B/V/2/9/2 80195 4119 SFUE/</v>
      </c>
      <c r="Y2231" s="34"/>
    </row>
    <row r="2232" spans="1:25" ht="25.5" hidden="1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81,Jednostki!$B$3:$B$581,$A2232,Jednostki!$D$3:$D$581,$F2232,Jednostki!$E$3:$E$581,$G2232,Jednostki!$F$3:$F$581,$I2232)+N2232</f>
        <v>0</v>
      </c>
      <c r="M2232" s="79">
        <f>SUMIFS(Jednostki!I$3:I$581,Jednostki!$B$3:$B$581,$A2232,Jednostki!$D$3:$D$581,$F2232,Jednostki!$E$3:$E$581,$G2232,Jednostki!$F$3:$F$581,$I2232)+O2232</f>
        <v>0</v>
      </c>
      <c r="N2232" s="79">
        <f>SUMIFS(Urząd!H$3:H$645,Urząd!$B$3:$B$645,$A2232,Urząd!$D$3:$D$645,$F2232,Urząd!$E$3:$E$645,$G2232,Urząd!$F$3:$F$645,$I2232)</f>
        <v>0</v>
      </c>
      <c r="O2232" s="79">
        <f>SUMIFS(Urząd!I$3:I$645,Urząd!$B$3:$B$645,$A2232,Urząd!$D$3:$D$645,$F2232,Urząd!$E$3:$E$645,$G2232,Urząd!$F$3:$F$645,$I2232)</f>
        <v>0</v>
      </c>
      <c r="P2232" s="78">
        <f t="shared" si="1396"/>
        <v>0</v>
      </c>
      <c r="Q2232" s="78">
        <f t="shared" si="1397"/>
        <v>0</v>
      </c>
      <c r="R2232" s="30" t="str">
        <f t="shared" si="1391"/>
        <v/>
      </c>
      <c r="S2232" s="31" t="str">
        <f t="shared" si="1392"/>
        <v/>
      </c>
      <c r="T2232" s="32" t="str">
        <f t="shared" si="1393"/>
        <v/>
      </c>
      <c r="U2232" s="32" t="str">
        <f t="shared" si="1394"/>
        <v/>
      </c>
      <c r="V2232" s="44">
        <f>IF(I2232="","",SUMIF(Jednostki!$Q$3:$Q$581,"*"&amp;$X2232,Jednostki!$J$3:$J$581)-(P2232-Q2232))</f>
        <v>0</v>
      </c>
      <c r="W2232" s="44">
        <f>IF(I2232="","",SUMIF(Urząd!$M$3:$M$645,"*"&amp;$X2232,Urząd!$J$3:$J$645)-Q2232)</f>
        <v>0</v>
      </c>
      <c r="X2232" s="34" t="str">
        <f t="shared" si="1395"/>
        <v>B/V/2/9/2 80195 4119 SFUE/</v>
      </c>
      <c r="Y2232" s="34"/>
    </row>
    <row r="2233" spans="1:25" ht="25.5" hidden="1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9</v>
      </c>
      <c r="H2233" s="113" t="s">
        <v>41</v>
      </c>
      <c r="I2233" s="80" t="s">
        <v>176</v>
      </c>
      <c r="J2233" s="78">
        <v>0</v>
      </c>
      <c r="K2233" s="78">
        <v>0</v>
      </c>
      <c r="L2233" s="79">
        <f>SUMIFS(Jednostki!H$3:H$581,Jednostki!$B$3:$B$581,$A2233,Jednostki!$D$3:$D$581,$F2233,Jednostki!$E$3:$E$581,$G2233,Jednostki!$F$3:$F$581,$I2233)+N2233</f>
        <v>0</v>
      </c>
      <c r="M2233" s="79">
        <f>SUMIFS(Jednostki!I$3:I$581,Jednostki!$B$3:$B$581,$A2233,Jednostki!$D$3:$D$581,$F2233,Jednostki!$E$3:$E$581,$G2233,Jednostki!$F$3:$F$581,$I2233)+O2233</f>
        <v>0</v>
      </c>
      <c r="N2233" s="79">
        <f>SUMIFS(Urząd!H$3:H$645,Urząd!$B$3:$B$645,$A2233,Urząd!$D$3:$D$645,$F2233,Urząd!$E$3:$E$645,$G2233,Urząd!$F$3:$F$645,$I2233)</f>
        <v>0</v>
      </c>
      <c r="O2233" s="79">
        <f>SUMIFS(Urząd!I$3:I$645,Urząd!$B$3:$B$645,$A2233,Urząd!$D$3:$D$645,$F2233,Urząd!$E$3:$E$645,$G2233,Urząd!$F$3:$F$645,$I2233)</f>
        <v>0</v>
      </c>
      <c r="P2233" s="78">
        <f t="shared" si="1396"/>
        <v>0</v>
      </c>
      <c r="Q2233" s="78">
        <f t="shared" si="1397"/>
        <v>0</v>
      </c>
      <c r="R2233" s="30" t="str">
        <f t="shared" si="1391"/>
        <v/>
      </c>
      <c r="S2233" s="31" t="str">
        <f t="shared" si="1392"/>
        <v/>
      </c>
      <c r="T2233" s="32" t="str">
        <f t="shared" si="1393"/>
        <v/>
      </c>
      <c r="U2233" s="32" t="str">
        <f t="shared" si="1394"/>
        <v/>
      </c>
      <c r="V2233" s="44">
        <f>IF(I2233="","",SUMIF(Jednostki!$Q$3:$Q$581,"*"&amp;$X2233,Jednostki!$J$3:$J$581)-(P2233-Q2233))</f>
        <v>0</v>
      </c>
      <c r="W2233" s="44">
        <f>IF(I2233="","",SUMIF(Urząd!$M$3:$M$645,"*"&amp;$X2233,Urząd!$J$3:$J$645)-Q2233)</f>
        <v>0</v>
      </c>
      <c r="X2233" s="34" t="str">
        <f t="shared" si="1395"/>
        <v>B/V/2/9/2 80195 4119 SFUE/</v>
      </c>
      <c r="Y2233" s="34"/>
    </row>
    <row r="2234" spans="1:25" ht="25.5" hidden="1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113" t="s">
        <v>41</v>
      </c>
      <c r="I2234" s="80" t="s">
        <v>176</v>
      </c>
      <c r="J2234" s="78">
        <v>0</v>
      </c>
      <c r="K2234" s="78">
        <v>0</v>
      </c>
      <c r="L2234" s="79">
        <f>SUMIFS(Jednostki!H$3:H$581,Jednostki!$B$3:$B$581,$A2234,Jednostki!$D$3:$D$581,$F2234,Jednostki!$E$3:$E$581,$G2234,Jednostki!$F$3:$F$581,$I2234)+N2234</f>
        <v>0</v>
      </c>
      <c r="M2234" s="79">
        <f>SUMIFS(Jednostki!I$3:I$581,Jednostki!$B$3:$B$581,$A2234,Jednostki!$D$3:$D$581,$F2234,Jednostki!$E$3:$E$581,$G2234,Jednostki!$F$3:$F$581,$I2234)+O2234</f>
        <v>0</v>
      </c>
      <c r="N2234" s="79">
        <f>SUMIFS(Urząd!H$3:H$645,Urząd!$B$3:$B$645,$A2234,Urząd!$D$3:$D$645,$F2234,Urząd!$E$3:$E$645,$G2234,Urząd!$F$3:$F$645,$I2234)</f>
        <v>0</v>
      </c>
      <c r="O2234" s="79">
        <f>SUMIFS(Urząd!I$3:I$645,Urząd!$B$3:$B$645,$A2234,Urząd!$D$3:$D$645,$F2234,Urząd!$E$3:$E$645,$G2234,Urząd!$F$3:$F$645,$I2234)</f>
        <v>0</v>
      </c>
      <c r="P2234" s="78">
        <f t="shared" si="1396"/>
        <v>0</v>
      </c>
      <c r="Q2234" s="78">
        <f t="shared" si="1397"/>
        <v>0</v>
      </c>
      <c r="R2234" s="30" t="str">
        <f t="shared" si="1391"/>
        <v/>
      </c>
      <c r="S2234" s="31" t="str">
        <f t="shared" si="1392"/>
        <v/>
      </c>
      <c r="T2234" s="32" t="str">
        <f t="shared" si="1393"/>
        <v/>
      </c>
      <c r="U2234" s="32" t="str">
        <f t="shared" si="1394"/>
        <v/>
      </c>
      <c r="V2234" s="44">
        <f>IF(I2234="","",SUMIF(Jednostki!$Q$3:$Q$581,"*"&amp;$X2234,Jednostki!$J$3:$J$581)-(P2234-Q2234))</f>
        <v>0</v>
      </c>
      <c r="W2234" s="44">
        <f>IF(I2234="","",SUMIF(Urząd!$M$3:$M$645,"*"&amp;$X2234,Urząd!$J$3:$J$645)-Q2234)</f>
        <v>0</v>
      </c>
      <c r="X2234" s="34" t="str">
        <f t="shared" si="1395"/>
        <v>B/V/2/9/2 80195 4119 SFUE/</v>
      </c>
      <c r="Y2234" s="34"/>
    </row>
    <row r="2235" spans="1:25" ht="25.5" hidden="1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1,Jednostki!$B$3:$B$581,$A2235,Jednostki!$D$3:$D$581,$F2235,Jednostki!$E$3:$E$581,$G2235,Jednostki!$F$3:$F$581,$I2235)+N2235</f>
        <v>0</v>
      </c>
      <c r="M2235" s="79">
        <f>SUMIFS(Jednostki!I$3:I$581,Jednostki!$B$3:$B$581,$A2235,Jednostki!$D$3:$D$581,$F2235,Jednostki!$E$3:$E$581,$G2235,Jednostki!$F$3:$F$581,$I2235)+O2235</f>
        <v>0</v>
      </c>
      <c r="N2235" s="79">
        <f>SUMIFS(Urząd!H$3:H$645,Urząd!$B$3:$B$645,$A2235,Urząd!$D$3:$D$645,$F2235,Urząd!$E$3:$E$645,$G2235,Urząd!$F$3:$F$645,$I2235)</f>
        <v>0</v>
      </c>
      <c r="O2235" s="79">
        <f>SUMIFS(Urząd!I$3:I$645,Urząd!$B$3:$B$645,$A2235,Urząd!$D$3:$D$645,$F2235,Urząd!$E$3:$E$645,$G2235,Urząd!$F$3:$F$645,$I2235)</f>
        <v>0</v>
      </c>
      <c r="P2235" s="78">
        <f t="shared" si="1396"/>
        <v>0</v>
      </c>
      <c r="Q2235" s="78">
        <f t="shared" si="1397"/>
        <v>0</v>
      </c>
      <c r="R2235" s="30" t="str">
        <f t="shared" si="1391"/>
        <v/>
      </c>
      <c r="S2235" s="31" t="str">
        <f t="shared" si="1392"/>
        <v/>
      </c>
      <c r="T2235" s="32" t="str">
        <f t="shared" si="1393"/>
        <v/>
      </c>
      <c r="U2235" s="32" t="str">
        <f t="shared" si="1394"/>
        <v/>
      </c>
      <c r="V2235" s="44">
        <f>IF(I2235="","",SUMIF(Jednostki!$Q$3:$Q$581,"*"&amp;$X2235,Jednostki!$J$3:$J$581)-(P2235-Q2235))</f>
        <v>0</v>
      </c>
      <c r="W2235" s="44">
        <f>IF(I2235="","",SUMIF(Urząd!$M$3:$M$645,"*"&amp;$X2235,Urząd!$J$3:$J$645)-Q2235)</f>
        <v>0</v>
      </c>
      <c r="X2235" s="34" t="str">
        <f t="shared" si="1395"/>
        <v>B/V/2/9/2 80195 4119 SFUE/</v>
      </c>
      <c r="Y2235" s="34"/>
    </row>
    <row r="2236" spans="1:25" ht="25.5" hidden="1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669</v>
      </c>
      <c r="J2236" s="78">
        <v>341</v>
      </c>
      <c r="K2236" s="78">
        <v>0</v>
      </c>
      <c r="L2236" s="79">
        <f>SUMIFS(Jednostki!H$3:H$581,Jednostki!$B$3:$B$581,$A2236,Jednostki!$D$3:$D$581,$F2236,Jednostki!$E$3:$E$581,$G2236,Jednostki!$F$3:$F$581,$I2236)+N2236</f>
        <v>0</v>
      </c>
      <c r="M2236" s="79">
        <f>SUMIFS(Jednostki!I$3:I$581,Jednostki!$B$3:$B$581,$A2236,Jednostki!$D$3:$D$581,$F2236,Jednostki!$E$3:$E$581,$G2236,Jednostki!$F$3:$F$581,$I2236)+O2236</f>
        <v>0</v>
      </c>
      <c r="N2236" s="79">
        <f>SUMIFS(Urząd!H$3:H$645,Urząd!$B$3:$B$645,$A2236,Urząd!$D$3:$D$645,$F2236,Urząd!$E$3:$E$645,$G2236,Urząd!$F$3:$F$645,$I2236)</f>
        <v>0</v>
      </c>
      <c r="O2236" s="79">
        <f>SUMIFS(Urząd!I$3:I$645,Urząd!$B$3:$B$645,$A2236,Urząd!$D$3:$D$645,$F2236,Urząd!$E$3:$E$645,$G2236,Urząd!$F$3:$F$645,$I2236)</f>
        <v>0</v>
      </c>
      <c r="P2236" s="78">
        <f t="shared" si="1396"/>
        <v>341</v>
      </c>
      <c r="Q2236" s="78">
        <f t="shared" si="1397"/>
        <v>0</v>
      </c>
      <c r="R2236" s="30" t="str">
        <f t="shared" si="1391"/>
        <v>Tak</v>
      </c>
      <c r="S2236" s="31" t="str">
        <f t="shared" si="1392"/>
        <v/>
      </c>
      <c r="T2236" s="32" t="str">
        <f t="shared" si="1393"/>
        <v/>
      </c>
      <c r="U2236" s="32" t="str">
        <f t="shared" si="1394"/>
        <v/>
      </c>
      <c r="V2236" s="44">
        <f>IF(I2236="","",SUMIF(Jednostki!$Q$3:$Q$581,"*"&amp;$X2236,Jednostki!$J$3:$J$581)-(P2236-Q2236))</f>
        <v>0</v>
      </c>
      <c r="W2236" s="44">
        <f>IF(I2236="","",SUMIF(Urząd!$M$3:$M$645,"*"&amp;$X2236,Urząd!$J$3:$J$645)-Q2236)</f>
        <v>0</v>
      </c>
      <c r="X2236" s="34" t="str">
        <f t="shared" si="1395"/>
        <v>B/V/2/9/2 80195 4121 SFUE/4/524</v>
      </c>
      <c r="Y2236" s="34"/>
    </row>
    <row r="2237" spans="1:25" ht="25.5" hidden="1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81,Jednostki!$B$3:$B$581,$A2237,Jednostki!$D$3:$D$581,$F2237,Jednostki!$E$3:$E$581,$G2237,Jednostki!$F$3:$F$581,$I2237)+N2237</f>
        <v>0</v>
      </c>
      <c r="M2237" s="79">
        <f>SUMIFS(Jednostki!I$3:I$581,Jednostki!$B$3:$B$581,$A2237,Jednostki!$D$3:$D$581,$F2237,Jednostki!$E$3:$E$581,$G2237,Jednostki!$F$3:$F$581,$I2237)+O2237</f>
        <v>0</v>
      </c>
      <c r="N2237" s="79">
        <f>SUMIFS(Urząd!H$3:H$645,Urząd!$B$3:$B$645,$A2237,Urząd!$D$3:$D$645,$F2237,Urząd!$E$3:$E$645,$G2237,Urząd!$F$3:$F$645,$I2237)</f>
        <v>0</v>
      </c>
      <c r="O2237" s="79">
        <f>SUMIFS(Urząd!I$3:I$645,Urząd!$B$3:$B$645,$A2237,Urząd!$D$3:$D$645,$F2237,Urząd!$E$3:$E$645,$G2237,Urząd!$F$3:$F$645,$I2237)</f>
        <v>0</v>
      </c>
      <c r="P2237" s="78">
        <f t="shared" si="1396"/>
        <v>0</v>
      </c>
      <c r="Q2237" s="78">
        <f t="shared" si="1397"/>
        <v>0</v>
      </c>
      <c r="R2237" s="30" t="str">
        <f t="shared" si="1391"/>
        <v/>
      </c>
      <c r="S2237" s="31" t="str">
        <f t="shared" si="1392"/>
        <v/>
      </c>
      <c r="T2237" s="32" t="str">
        <f t="shared" si="1393"/>
        <v/>
      </c>
      <c r="U2237" s="32" t="str">
        <f t="shared" si="1394"/>
        <v/>
      </c>
      <c r="V2237" s="44">
        <f>IF(I2237="","",SUMIF(Jednostki!$Q$3:$Q$581,"*"&amp;$X2237,Jednostki!$J$3:$J$581)-(P2237-Q2237))</f>
        <v>0</v>
      </c>
      <c r="W2237" s="44">
        <f>IF(I2237="","",SUMIF(Urząd!$M$3:$M$645,"*"&amp;$X2237,Urząd!$J$3:$J$645)-Q2237)</f>
        <v>0</v>
      </c>
      <c r="X2237" s="34" t="str">
        <f t="shared" si="1395"/>
        <v>B/V/2/9/2 80195 4121 SFUE/</v>
      </c>
      <c r="Y2237" s="34"/>
    </row>
    <row r="2238" spans="1:25" ht="25.5" hidden="1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81,Jednostki!$B$3:$B$581,$A2238,Jednostki!$D$3:$D$581,$F2238,Jednostki!$E$3:$E$581,$G2238,Jednostki!$F$3:$F$581,$I2238)+N2238</f>
        <v>0</v>
      </c>
      <c r="M2238" s="79">
        <f>SUMIFS(Jednostki!I$3:I$581,Jednostki!$B$3:$B$581,$A2238,Jednostki!$D$3:$D$581,$F2238,Jednostki!$E$3:$E$581,$G2238,Jednostki!$F$3:$F$581,$I2238)+O2238</f>
        <v>0</v>
      </c>
      <c r="N2238" s="79">
        <f>SUMIFS(Urząd!H$3:H$645,Urząd!$B$3:$B$645,$A2238,Urząd!$D$3:$D$645,$F2238,Urząd!$E$3:$E$645,$G2238,Urząd!$F$3:$F$645,$I2238)</f>
        <v>0</v>
      </c>
      <c r="O2238" s="79">
        <f>SUMIFS(Urząd!I$3:I$645,Urząd!$B$3:$B$645,$A2238,Urząd!$D$3:$D$645,$F2238,Urząd!$E$3:$E$645,$G2238,Urząd!$F$3:$F$645,$I2238)</f>
        <v>0</v>
      </c>
      <c r="P2238" s="78">
        <f>J2238+M2238-L2238</f>
        <v>0</v>
      </c>
      <c r="Q2238" s="78">
        <f>K2238+O2238-N2238</f>
        <v>0</v>
      </c>
      <c r="R2238" s="30" t="str">
        <f t="shared" si="1391"/>
        <v/>
      </c>
      <c r="S2238" s="31" t="str">
        <f t="shared" si="1392"/>
        <v/>
      </c>
      <c r="T2238" s="32" t="str">
        <f t="shared" si="1393"/>
        <v/>
      </c>
      <c r="U2238" s="32" t="str">
        <f t="shared" si="1394"/>
        <v/>
      </c>
      <c r="V2238" s="44">
        <f>IF(I2238="","",SUMIF(Jednostki!$Q$3:$Q$581,"*"&amp;$X2238,Jednostki!$J$3:$J$581)-(P2238-Q2238))</f>
        <v>0</v>
      </c>
      <c r="W2238" s="44">
        <f>IF(I2238="","",SUMIF(Urząd!$M$3:$M$645,"*"&amp;$X2238,Urząd!$J$3:$J$645)-Q2238)</f>
        <v>0</v>
      </c>
      <c r="X2238" s="34" t="str">
        <f t="shared" si="1395"/>
        <v>B/V/2/9/2 80195 4121 SFUE/</v>
      </c>
      <c r="Y2238" s="34"/>
    </row>
    <row r="2239" spans="1:25" ht="25.5" hidden="1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81,Jednostki!$B$3:$B$581,$A2239,Jednostki!$D$3:$D$581,$F2239,Jednostki!$E$3:$E$581,$G2239,Jednostki!$F$3:$F$581,$I2239)+N2239</f>
        <v>0</v>
      </c>
      <c r="M2239" s="79">
        <f>SUMIFS(Jednostki!I$3:I$581,Jednostki!$B$3:$B$581,$A2239,Jednostki!$D$3:$D$581,$F2239,Jednostki!$E$3:$E$581,$G2239,Jednostki!$F$3:$F$581,$I2239)+O2239</f>
        <v>0</v>
      </c>
      <c r="N2239" s="79">
        <f>SUMIFS(Urząd!H$3:H$645,Urząd!$B$3:$B$645,$A2239,Urząd!$D$3:$D$645,$F2239,Urząd!$E$3:$E$645,$G2239,Urząd!$F$3:$F$645,$I2239)</f>
        <v>0</v>
      </c>
      <c r="O2239" s="79">
        <f>SUMIFS(Urząd!I$3:I$645,Urząd!$B$3:$B$645,$A2239,Urząd!$D$3:$D$645,$F2239,Urząd!$E$3:$E$645,$G2239,Urząd!$F$3:$F$645,$I2239)</f>
        <v>0</v>
      </c>
      <c r="P2239" s="78">
        <f>J2239+M2239-L2239</f>
        <v>0</v>
      </c>
      <c r="Q2239" s="78">
        <f>K2239+O2239-N2239</f>
        <v>0</v>
      </c>
      <c r="R2239" s="30" t="str">
        <f t="shared" si="1391"/>
        <v/>
      </c>
      <c r="S2239" s="31" t="str">
        <f t="shared" si="1392"/>
        <v/>
      </c>
      <c r="T2239" s="32" t="str">
        <f t="shared" si="1393"/>
        <v/>
      </c>
      <c r="U2239" s="32" t="str">
        <f t="shared" si="1394"/>
        <v/>
      </c>
      <c r="V2239" s="44">
        <f>IF(I2239="","",SUMIF(Jednostki!$Q$3:$Q$581,"*"&amp;$X2239,Jednostki!$J$3:$J$581)-(P2239-Q2239))</f>
        <v>0</v>
      </c>
      <c r="W2239" s="44">
        <f>IF(I2239="","",SUMIF(Urząd!$M$3:$M$645,"*"&amp;$X2239,Urząd!$J$3:$J$645)-Q2239)</f>
        <v>0</v>
      </c>
      <c r="X2239" s="34" t="str">
        <f t="shared" si="1395"/>
        <v>B/V/2/9/2 80195 4121 SFUE/</v>
      </c>
      <c r="Y2239" s="34"/>
    </row>
    <row r="2240" spans="1:25" ht="25.5" hidden="1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81,Jednostki!$B$3:$B$581,$A2240,Jednostki!$D$3:$D$581,$F2240,Jednostki!$E$3:$E$581,$G2240,Jednostki!$F$3:$F$581,$I2240)+N2240</f>
        <v>0</v>
      </c>
      <c r="M2240" s="79">
        <f>SUMIFS(Jednostki!I$3:I$581,Jednostki!$B$3:$B$581,$A2240,Jednostki!$D$3:$D$581,$F2240,Jednostki!$E$3:$E$581,$G2240,Jednostki!$F$3:$F$581,$I2240)+O2240</f>
        <v>0</v>
      </c>
      <c r="N2240" s="79">
        <f>SUMIFS(Urząd!H$3:H$645,Urząd!$B$3:$B$645,$A2240,Urząd!$D$3:$D$645,$F2240,Urząd!$E$3:$E$645,$G2240,Urząd!$F$3:$F$645,$I2240)</f>
        <v>0</v>
      </c>
      <c r="O2240" s="79">
        <f>SUMIFS(Urząd!I$3:I$645,Urząd!$B$3:$B$645,$A2240,Urząd!$D$3:$D$645,$F2240,Urząd!$E$3:$E$645,$G2240,Urząd!$F$3:$F$645,$I2240)</f>
        <v>0</v>
      </c>
      <c r="P2240" s="78">
        <f t="shared" si="1396"/>
        <v>0</v>
      </c>
      <c r="Q2240" s="78">
        <f t="shared" si="1397"/>
        <v>0</v>
      </c>
      <c r="R2240" s="30" t="str">
        <f t="shared" si="1391"/>
        <v/>
      </c>
      <c r="S2240" s="31" t="str">
        <f t="shared" si="1392"/>
        <v/>
      </c>
      <c r="T2240" s="32" t="str">
        <f t="shared" si="1393"/>
        <v/>
      </c>
      <c r="U2240" s="32" t="str">
        <f t="shared" si="1394"/>
        <v/>
      </c>
      <c r="V2240" s="44">
        <f>IF(I2240="","",SUMIF(Jednostki!$Q$3:$Q$581,"*"&amp;$X2240,Jednostki!$J$3:$J$581)-(P2240-Q2240))</f>
        <v>0</v>
      </c>
      <c r="W2240" s="44">
        <f>IF(I2240="","",SUMIF(Urząd!$M$3:$M$645,"*"&amp;$X2240,Urząd!$J$3:$J$645)-Q2240)</f>
        <v>0</v>
      </c>
      <c r="X2240" s="34" t="str">
        <f t="shared" si="1395"/>
        <v>B/V/2/9/2 80195 4121 SFUE/</v>
      </c>
      <c r="Y2240" s="34"/>
    </row>
    <row r="2241" spans="1:25" ht="25.5" hidden="1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1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81,Jednostki!$B$3:$B$581,$A2241,Jednostki!$D$3:$D$581,$F2241,Jednostki!$E$3:$E$581,$G2241,Jednostki!$F$3:$F$581,$I2241)+N2241</f>
        <v>0</v>
      </c>
      <c r="M2241" s="79">
        <f>SUMIFS(Jednostki!I$3:I$581,Jednostki!$B$3:$B$581,$A2241,Jednostki!$D$3:$D$581,$F2241,Jednostki!$E$3:$E$581,$G2241,Jednostki!$F$3:$F$581,$I2241)+O2241</f>
        <v>0</v>
      </c>
      <c r="N2241" s="79">
        <f>SUMIFS(Urząd!H$3:H$645,Urząd!$B$3:$B$645,$A2241,Urząd!$D$3:$D$645,$F2241,Urząd!$E$3:$E$645,$G2241,Urząd!$F$3:$F$645,$I2241)</f>
        <v>0</v>
      </c>
      <c r="O2241" s="79">
        <f>SUMIFS(Urząd!I$3:I$645,Urząd!$B$3:$B$645,$A2241,Urząd!$D$3:$D$645,$F2241,Urząd!$E$3:$E$645,$G2241,Urząd!$F$3:$F$645,$I2241)</f>
        <v>0</v>
      </c>
      <c r="P2241" s="78">
        <f t="shared" si="1396"/>
        <v>0</v>
      </c>
      <c r="Q2241" s="78">
        <f t="shared" si="1397"/>
        <v>0</v>
      </c>
      <c r="R2241" s="30" t="str">
        <f t="shared" si="1391"/>
        <v/>
      </c>
      <c r="S2241" s="31" t="str">
        <f t="shared" si="1392"/>
        <v/>
      </c>
      <c r="T2241" s="32" t="str">
        <f t="shared" si="1393"/>
        <v/>
      </c>
      <c r="U2241" s="32" t="str">
        <f t="shared" si="1394"/>
        <v/>
      </c>
      <c r="V2241" s="44">
        <f>IF(I2241="","",SUMIF(Jednostki!$Q$3:$Q$581,"*"&amp;$X2241,Jednostki!$J$3:$J$581)-(P2241-Q2241))</f>
        <v>0</v>
      </c>
      <c r="W2241" s="44">
        <f>IF(I2241="","",SUMIF(Urząd!$M$3:$M$645,"*"&amp;$X2241,Urząd!$J$3:$J$645)-Q2241)</f>
        <v>0</v>
      </c>
      <c r="X2241" s="34" t="str">
        <f t="shared" si="1395"/>
        <v>B/V/2/9/2 80195 4121 SFUE/</v>
      </c>
      <c r="Y2241" s="34"/>
    </row>
    <row r="2242" spans="1:25" ht="25.5" hidden="1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1,Jednostki!$B$3:$B$581,$A2242,Jednostki!$D$3:$D$581,$F2242,Jednostki!$E$3:$E$581,$G2242,Jednostki!$F$3:$F$581,$I2242)+N2242</f>
        <v>0</v>
      </c>
      <c r="M2242" s="79">
        <f>SUMIFS(Jednostki!I$3:I$581,Jednostki!$B$3:$B$581,$A2242,Jednostki!$D$3:$D$581,$F2242,Jednostki!$E$3:$E$581,$G2242,Jednostki!$F$3:$F$581,$I2242)+O2242</f>
        <v>0</v>
      </c>
      <c r="N2242" s="79">
        <f>SUMIFS(Urząd!H$3:H$645,Urząd!$B$3:$B$645,$A2242,Urząd!$D$3:$D$645,$F2242,Urząd!$E$3:$E$645,$G2242,Urząd!$F$3:$F$645,$I2242)</f>
        <v>0</v>
      </c>
      <c r="O2242" s="79">
        <f>SUMIFS(Urząd!I$3:I$645,Urząd!$B$3:$B$645,$A2242,Urząd!$D$3:$D$645,$F2242,Urząd!$E$3:$E$645,$G2242,Urząd!$F$3:$F$645,$I2242)</f>
        <v>0</v>
      </c>
      <c r="P2242" s="78">
        <f t="shared" si="1396"/>
        <v>0</v>
      </c>
      <c r="Q2242" s="78">
        <f t="shared" si="1397"/>
        <v>0</v>
      </c>
      <c r="R2242" s="30" t="str">
        <f t="shared" si="1391"/>
        <v/>
      </c>
      <c r="S2242" s="31" t="str">
        <f t="shared" si="1392"/>
        <v/>
      </c>
      <c r="T2242" s="32" t="str">
        <f t="shared" si="1393"/>
        <v/>
      </c>
      <c r="U2242" s="32" t="str">
        <f t="shared" si="1394"/>
        <v/>
      </c>
      <c r="V2242" s="44">
        <f>IF(I2242="","",SUMIF(Jednostki!$Q$3:$Q$581,"*"&amp;$X2242,Jednostki!$J$3:$J$581)-(P2242-Q2242))</f>
        <v>0</v>
      </c>
      <c r="W2242" s="44">
        <f>IF(I2242="","",SUMIF(Urząd!$M$3:$M$645,"*"&amp;$X2242,Urząd!$J$3:$J$645)-Q2242)</f>
        <v>0</v>
      </c>
      <c r="X2242" s="34" t="str">
        <f t="shared" si="1395"/>
        <v>B/V/2/9/2 80195 4121 SFUE/</v>
      </c>
      <c r="Y2242" s="34"/>
    </row>
    <row r="2243" spans="1:25" ht="25.5" hidden="1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1,Jednostki!$B$3:$B$581,$A2243,Jednostki!$D$3:$D$581,$F2243,Jednostki!$E$3:$E$581,$G2243,Jednostki!$F$3:$F$581,$I2243)+N2243</f>
        <v>0</v>
      </c>
      <c r="M2243" s="79">
        <f>SUMIFS(Jednostki!I$3:I$581,Jednostki!$B$3:$B$581,$A2243,Jednostki!$D$3:$D$581,$F2243,Jednostki!$E$3:$E$581,$G2243,Jednostki!$F$3:$F$581,$I2243)+O2243</f>
        <v>0</v>
      </c>
      <c r="N2243" s="79">
        <f>SUMIFS(Urząd!H$3:H$645,Urząd!$B$3:$B$645,$A2243,Urząd!$D$3:$D$645,$F2243,Urząd!$E$3:$E$645,$G2243,Urząd!$F$3:$F$645,$I2243)</f>
        <v>0</v>
      </c>
      <c r="O2243" s="79">
        <f>SUMIFS(Urząd!I$3:I$645,Urząd!$B$3:$B$645,$A2243,Urząd!$D$3:$D$645,$F2243,Urząd!$E$3:$E$645,$G2243,Urząd!$F$3:$F$645,$I2243)</f>
        <v>0</v>
      </c>
      <c r="P2243" s="78">
        <f t="shared" si="1396"/>
        <v>0</v>
      </c>
      <c r="Q2243" s="78">
        <f t="shared" si="1397"/>
        <v>0</v>
      </c>
      <c r="R2243" s="30" t="str">
        <f t="shared" si="1391"/>
        <v/>
      </c>
      <c r="S2243" s="31" t="str">
        <f t="shared" si="1392"/>
        <v/>
      </c>
      <c r="T2243" s="32" t="str">
        <f t="shared" si="1393"/>
        <v/>
      </c>
      <c r="U2243" s="32" t="str">
        <f t="shared" si="1394"/>
        <v/>
      </c>
      <c r="V2243" s="44">
        <f>IF(I2243="","",SUMIF(Jednostki!$Q$3:$Q$581,"*"&amp;$X2243,Jednostki!$J$3:$J$581)-(P2243-Q2243))</f>
        <v>0</v>
      </c>
      <c r="W2243" s="44">
        <f>IF(I2243="","",SUMIF(Urząd!$M$3:$M$645,"*"&amp;$X2243,Urząd!$J$3:$J$645)-Q2243)</f>
        <v>0</v>
      </c>
      <c r="X2243" s="34" t="str">
        <f t="shared" si="1395"/>
        <v>B/V/2/9/2 80195 4121 SFUE/</v>
      </c>
      <c r="Y2243" s="34"/>
    </row>
    <row r="2244" spans="1:25" ht="25.5" hidden="1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2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1,Jednostki!$B$3:$B$581,$A2244,Jednostki!$D$3:$D$581,$F2244,Jednostki!$E$3:$E$581,$G2244,Jednostki!$F$3:$F$581,$I2244)+N2244</f>
        <v>0</v>
      </c>
      <c r="M2244" s="79">
        <f>SUMIFS(Jednostki!I$3:I$581,Jednostki!$B$3:$B$581,$A2244,Jednostki!$D$3:$D$581,$F2244,Jednostki!$E$3:$E$581,$G2244,Jednostki!$F$3:$F$581,$I2244)+O2244</f>
        <v>0</v>
      </c>
      <c r="N2244" s="79">
        <f>SUMIFS(Urząd!H$3:H$645,Urząd!$B$3:$B$645,$A2244,Urząd!$D$3:$D$645,$F2244,Urząd!$E$3:$E$645,$G2244,Urząd!$F$3:$F$645,$I2244)</f>
        <v>0</v>
      </c>
      <c r="O2244" s="79">
        <f>SUMIFS(Urząd!I$3:I$645,Urząd!$B$3:$B$645,$A2244,Urząd!$D$3:$D$645,$F2244,Urząd!$E$3:$E$645,$G2244,Urząd!$F$3:$F$645,$I2244)</f>
        <v>0</v>
      </c>
      <c r="P2244" s="78">
        <f t="shared" si="1396"/>
        <v>0</v>
      </c>
      <c r="Q2244" s="78">
        <f t="shared" si="1397"/>
        <v>0</v>
      </c>
      <c r="R2244" s="30" t="str">
        <f t="shared" si="1391"/>
        <v/>
      </c>
      <c r="S2244" s="31" t="str">
        <f t="shared" si="1392"/>
        <v/>
      </c>
      <c r="T2244" s="32" t="str">
        <f t="shared" si="1393"/>
        <v/>
      </c>
      <c r="U2244" s="32" t="str">
        <f t="shared" si="1394"/>
        <v/>
      </c>
      <c r="V2244" s="44">
        <f>IF(I2244="","",SUMIF(Jednostki!$Q$3:$Q$581,"*"&amp;$X2244,Jednostki!$J$3:$J$581)-(P2244-Q2244))</f>
        <v>0</v>
      </c>
      <c r="W2244" s="44">
        <f>IF(I2244="","",SUMIF(Urząd!$M$3:$M$645,"*"&amp;$X2244,Urząd!$J$3:$J$645)-Q2244)</f>
        <v>0</v>
      </c>
      <c r="X2244" s="34" t="str">
        <f t="shared" si="1395"/>
        <v>B/V/2/9/2 80195 4122 SFUE/</v>
      </c>
      <c r="Y2244" s="34"/>
    </row>
    <row r="2245" spans="1:25" ht="25.5" hidden="1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0</v>
      </c>
      <c r="J2245" s="78">
        <v>137</v>
      </c>
      <c r="K2245" s="78">
        <v>0</v>
      </c>
      <c r="L2245" s="79">
        <f>SUMIFS(Jednostki!H$3:H$581,Jednostki!$B$3:$B$581,$A2245,Jednostki!$D$3:$D$581,$F2245,Jednostki!$E$3:$E$581,$G2245,Jednostki!$F$3:$F$581,$I2245)+N2245</f>
        <v>0</v>
      </c>
      <c r="M2245" s="79">
        <f>SUMIFS(Jednostki!I$3:I$581,Jednostki!$B$3:$B$581,$A2245,Jednostki!$D$3:$D$581,$F2245,Jednostki!$E$3:$E$581,$G2245,Jednostki!$F$3:$F$581,$I2245)+O2245</f>
        <v>0</v>
      </c>
      <c r="N2245" s="79">
        <f>SUMIFS(Urząd!H$3:H$645,Urząd!$B$3:$B$645,$A2245,Urząd!$D$3:$D$645,$F2245,Urząd!$E$3:$E$645,$G2245,Urząd!$F$3:$F$645,$I2245)</f>
        <v>0</v>
      </c>
      <c r="O2245" s="79">
        <f>SUMIFS(Urząd!I$3:I$645,Urząd!$B$3:$B$645,$A2245,Urząd!$D$3:$D$645,$F2245,Urząd!$E$3:$E$645,$G2245,Urząd!$F$3:$F$645,$I2245)</f>
        <v>0</v>
      </c>
      <c r="P2245" s="78">
        <f t="shared" si="1396"/>
        <v>137</v>
      </c>
      <c r="Q2245" s="78">
        <f t="shared" si="1397"/>
        <v>0</v>
      </c>
      <c r="R2245" s="30" t="str">
        <f t="shared" si="1391"/>
        <v>Tak</v>
      </c>
      <c r="S2245" s="31" t="str">
        <f t="shared" si="1392"/>
        <v/>
      </c>
      <c r="T2245" s="32" t="str">
        <f t="shared" si="1393"/>
        <v/>
      </c>
      <c r="U2245" s="32" t="str">
        <f t="shared" si="1394"/>
        <v/>
      </c>
      <c r="V2245" s="44">
        <f>IF(I2245="","",SUMIF(Jednostki!$Q$3:$Q$581,"*"&amp;$X2245,Jednostki!$J$3:$J$581)-(P2245-Q2245))</f>
        <v>0</v>
      </c>
      <c r="W2245" s="44">
        <f>IF(I2245="","",SUMIF(Urząd!$M$3:$M$645,"*"&amp;$X2245,Urząd!$J$3:$J$645)-Q2245)</f>
        <v>0</v>
      </c>
      <c r="X2245" s="34" t="str">
        <f t="shared" si="1395"/>
        <v>B/V/2/9/2 80195 4127 SFUE/27/37</v>
      </c>
      <c r="Y2245" s="34"/>
    </row>
    <row r="2246" spans="1:25" ht="25.5" hidden="1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77" t="s">
        <v>176</v>
      </c>
      <c r="J2246" s="78">
        <v>0</v>
      </c>
      <c r="K2246" s="78">
        <v>0</v>
      </c>
      <c r="L2246" s="79">
        <f>SUMIFS(Jednostki!H$3:H$581,Jednostki!$B$3:$B$581,$A2246,Jednostki!$D$3:$D$581,$F2246,Jednostki!$E$3:$E$581,$G2246,Jednostki!$F$3:$F$581,$I2246)+N2246</f>
        <v>0</v>
      </c>
      <c r="M2246" s="79">
        <f>SUMIFS(Jednostki!I$3:I$581,Jednostki!$B$3:$B$581,$A2246,Jednostki!$D$3:$D$581,$F2246,Jednostki!$E$3:$E$581,$G2246,Jednostki!$F$3:$F$581,$I2246)+O2246</f>
        <v>0</v>
      </c>
      <c r="N2246" s="79">
        <f>SUMIFS(Urząd!H$3:H$645,Urząd!$B$3:$B$645,$A2246,Urząd!$D$3:$D$645,$F2246,Urząd!$E$3:$E$645,$G2246,Urząd!$F$3:$F$645,$I2246)</f>
        <v>0</v>
      </c>
      <c r="O2246" s="79">
        <f>SUMIFS(Urząd!I$3:I$645,Urząd!$B$3:$B$645,$A2246,Urząd!$D$3:$D$645,$F2246,Urząd!$E$3:$E$645,$G2246,Urząd!$F$3:$F$645,$I2246)</f>
        <v>0</v>
      </c>
      <c r="P2246" s="78">
        <f t="shared" si="1396"/>
        <v>0</v>
      </c>
      <c r="Q2246" s="78">
        <f t="shared" si="1397"/>
        <v>0</v>
      </c>
      <c r="R2246" s="30" t="str">
        <f t="shared" si="1391"/>
        <v/>
      </c>
      <c r="S2246" s="31" t="str">
        <f t="shared" si="1392"/>
        <v/>
      </c>
      <c r="T2246" s="32" t="str">
        <f t="shared" si="1393"/>
        <v/>
      </c>
      <c r="U2246" s="32" t="str">
        <f t="shared" si="1394"/>
        <v/>
      </c>
      <c r="V2246" s="44">
        <f>IF(I2246="","",SUMIF(Jednostki!$Q$3:$Q$581,"*"&amp;$X2246,Jednostki!$J$3:$J$581)-(P2246-Q2246))</f>
        <v>0</v>
      </c>
      <c r="W2246" s="44">
        <f>IF(I2246="","",SUMIF(Urząd!$M$3:$M$645,"*"&amp;$X2246,Urząd!$J$3:$J$645)-Q2246)</f>
        <v>0</v>
      </c>
      <c r="X2246" s="34" t="str">
        <f t="shared" si="1395"/>
        <v>B/V/2/9/2 80195 4127 SFUE/</v>
      </c>
      <c r="Y2246" s="34"/>
    </row>
    <row r="2247" spans="1:25" ht="25.5" hidden="1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1,Jednostki!$B$3:$B$581,$A2247,Jednostki!$D$3:$D$581,$F2247,Jednostki!$E$3:$E$581,$G2247,Jednostki!$F$3:$F$581,$I2247)+N2247</f>
        <v>0</v>
      </c>
      <c r="M2247" s="79">
        <f>SUMIFS(Jednostki!I$3:I$581,Jednostki!$B$3:$B$581,$A2247,Jednostki!$D$3:$D$581,$F2247,Jednostki!$E$3:$E$581,$G2247,Jednostki!$F$3:$F$581,$I2247)+O2247</f>
        <v>0</v>
      </c>
      <c r="N2247" s="79">
        <f>SUMIFS(Urząd!H$3:H$645,Urząd!$B$3:$B$645,$A2247,Urząd!$D$3:$D$645,$F2247,Urząd!$E$3:$E$645,$G2247,Urząd!$F$3:$F$645,$I2247)</f>
        <v>0</v>
      </c>
      <c r="O2247" s="79">
        <f>SUMIFS(Urząd!I$3:I$645,Urząd!$B$3:$B$645,$A2247,Urząd!$D$3:$D$645,$F2247,Urząd!$E$3:$E$645,$G2247,Urząd!$F$3:$F$645,$I2247)</f>
        <v>0</v>
      </c>
      <c r="P2247" s="78">
        <f t="shared" si="1396"/>
        <v>0</v>
      </c>
      <c r="Q2247" s="78">
        <f t="shared" si="1397"/>
        <v>0</v>
      </c>
      <c r="R2247" s="30" t="str">
        <f t="shared" si="1391"/>
        <v/>
      </c>
      <c r="S2247" s="31" t="str">
        <f t="shared" si="1392"/>
        <v/>
      </c>
      <c r="T2247" s="32" t="str">
        <f t="shared" si="1393"/>
        <v/>
      </c>
      <c r="U2247" s="32" t="str">
        <f t="shared" si="1394"/>
        <v/>
      </c>
      <c r="V2247" s="44">
        <f>IF(I2247="","",SUMIF(Jednostki!$Q$3:$Q$581,"*"&amp;$X2247,Jednostki!$J$3:$J$581)-(P2247-Q2247))</f>
        <v>0</v>
      </c>
      <c r="W2247" s="44">
        <f>IF(I2247="","",SUMIF(Urząd!$M$3:$M$645,"*"&amp;$X2247,Urząd!$J$3:$J$645)-Q2247)</f>
        <v>0</v>
      </c>
      <c r="X2247" s="34" t="str">
        <f t="shared" si="1395"/>
        <v>B/V/2/9/2 80195 4127 SFUE/</v>
      </c>
      <c r="Y2247" s="34"/>
    </row>
    <row r="2248" spans="1:25" ht="25.5" hidden="1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1,Jednostki!$B$3:$B$581,$A2248,Jednostki!$D$3:$D$581,$F2248,Jednostki!$E$3:$E$581,$G2248,Jednostki!$F$3:$F$581,$I2248)+N2248</f>
        <v>0</v>
      </c>
      <c r="M2248" s="79">
        <f>SUMIFS(Jednostki!I$3:I$581,Jednostki!$B$3:$B$581,$A2248,Jednostki!$D$3:$D$581,$F2248,Jednostki!$E$3:$E$581,$G2248,Jednostki!$F$3:$F$581,$I2248)+O2248</f>
        <v>0</v>
      </c>
      <c r="N2248" s="79">
        <f>SUMIFS(Urząd!H$3:H$645,Urząd!$B$3:$B$645,$A2248,Urząd!$D$3:$D$645,$F2248,Urząd!$E$3:$E$645,$G2248,Urząd!$F$3:$F$645,$I2248)</f>
        <v>0</v>
      </c>
      <c r="O2248" s="79">
        <f>SUMIFS(Urząd!I$3:I$645,Urząd!$B$3:$B$645,$A2248,Urząd!$D$3:$D$645,$F2248,Urząd!$E$3:$E$645,$G2248,Urząd!$F$3:$F$645,$I2248)</f>
        <v>0</v>
      </c>
      <c r="P2248" s="78">
        <f t="shared" si="1396"/>
        <v>0</v>
      </c>
      <c r="Q2248" s="78">
        <f t="shared" si="1397"/>
        <v>0</v>
      </c>
      <c r="R2248" s="30" t="str">
        <f t="shared" si="1391"/>
        <v/>
      </c>
      <c r="S2248" s="31" t="str">
        <f t="shared" si="1392"/>
        <v/>
      </c>
      <c r="T2248" s="32" t="str">
        <f t="shared" si="1393"/>
        <v/>
      </c>
      <c r="U2248" s="32" t="str">
        <f t="shared" si="1394"/>
        <v/>
      </c>
      <c r="V2248" s="44">
        <f>IF(I2248="","",SUMIF(Jednostki!$Q$3:$Q$581,"*"&amp;$X2248,Jednostki!$J$3:$J$581)-(P2248-Q2248))</f>
        <v>0</v>
      </c>
      <c r="W2248" s="44">
        <f>IF(I2248="","",SUMIF(Urząd!$M$3:$M$645,"*"&amp;$X2248,Urząd!$J$3:$J$645)-Q2248)</f>
        <v>0</v>
      </c>
      <c r="X2248" s="34" t="str">
        <f t="shared" si="1395"/>
        <v>B/V/2/9/2 80195 4127 SFUE/</v>
      </c>
      <c r="Y2248" s="34"/>
    </row>
    <row r="2249" spans="1:25" ht="25.5" hidden="1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1,Jednostki!$B$3:$B$581,$A2249,Jednostki!$D$3:$D$581,$F2249,Jednostki!$E$3:$E$581,$G2249,Jednostki!$F$3:$F$581,$I2249)+N2249</f>
        <v>0</v>
      </c>
      <c r="M2249" s="79">
        <f>SUMIFS(Jednostki!I$3:I$581,Jednostki!$B$3:$B$581,$A2249,Jednostki!$D$3:$D$581,$F2249,Jednostki!$E$3:$E$581,$G2249,Jednostki!$F$3:$F$581,$I2249)+O2249</f>
        <v>0</v>
      </c>
      <c r="N2249" s="79">
        <f>SUMIFS(Urząd!H$3:H$645,Urząd!$B$3:$B$645,$A2249,Urząd!$D$3:$D$645,$F2249,Urząd!$E$3:$E$645,$G2249,Urząd!$F$3:$F$645,$I2249)</f>
        <v>0</v>
      </c>
      <c r="O2249" s="79">
        <f>SUMIFS(Urząd!I$3:I$645,Urząd!$B$3:$B$645,$A2249,Urząd!$D$3:$D$645,$F2249,Urząd!$E$3:$E$645,$G2249,Urząd!$F$3:$F$645,$I2249)</f>
        <v>0</v>
      </c>
      <c r="P2249" s="78">
        <f t="shared" si="1396"/>
        <v>0</v>
      </c>
      <c r="Q2249" s="78">
        <f t="shared" si="1397"/>
        <v>0</v>
      </c>
      <c r="R2249" s="30" t="str">
        <f t="shared" si="1391"/>
        <v/>
      </c>
      <c r="S2249" s="31" t="str">
        <f t="shared" si="1392"/>
        <v/>
      </c>
      <c r="T2249" s="32" t="str">
        <f t="shared" si="1393"/>
        <v/>
      </c>
      <c r="U2249" s="32" t="str">
        <f t="shared" si="1394"/>
        <v/>
      </c>
      <c r="V2249" s="44">
        <f>IF(I2249="","",SUMIF(Jednostki!$Q$3:$Q$581,"*"&amp;$X2249,Jednostki!$J$3:$J$581)-(P2249-Q2249))</f>
        <v>0</v>
      </c>
      <c r="W2249" s="44">
        <f>IF(I2249="","",SUMIF(Urząd!$M$3:$M$645,"*"&amp;$X2249,Urząd!$J$3:$J$645)-Q2249)</f>
        <v>0</v>
      </c>
      <c r="X2249" s="34" t="str">
        <f t="shared" si="1395"/>
        <v>B/V/2/9/2 80195 4127 SFUE/</v>
      </c>
      <c r="Y2249" s="34"/>
    </row>
    <row r="2250" spans="1:25" ht="25.5" hidden="1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1,Jednostki!$B$3:$B$581,$A2250,Jednostki!$D$3:$D$581,$F2250,Jednostki!$E$3:$E$581,$G2250,Jednostki!$F$3:$F$581,$I2250)+N2250</f>
        <v>0</v>
      </c>
      <c r="M2250" s="79">
        <f>SUMIFS(Jednostki!I$3:I$581,Jednostki!$B$3:$B$581,$A2250,Jednostki!$D$3:$D$581,$F2250,Jednostki!$E$3:$E$581,$G2250,Jednostki!$F$3:$F$581,$I2250)+O2250</f>
        <v>0</v>
      </c>
      <c r="N2250" s="79">
        <f>SUMIFS(Urząd!H$3:H$645,Urząd!$B$3:$B$645,$A2250,Urząd!$D$3:$D$645,$F2250,Urząd!$E$3:$E$645,$G2250,Urząd!$F$3:$F$645,$I2250)</f>
        <v>0</v>
      </c>
      <c r="O2250" s="79">
        <f>SUMIFS(Urząd!I$3:I$645,Urząd!$B$3:$B$645,$A2250,Urząd!$D$3:$D$645,$F2250,Urząd!$E$3:$E$645,$G2250,Urząd!$F$3:$F$645,$I2250)</f>
        <v>0</v>
      </c>
      <c r="P2250" s="78">
        <f t="shared" si="1396"/>
        <v>0</v>
      </c>
      <c r="Q2250" s="78">
        <f t="shared" si="1397"/>
        <v>0</v>
      </c>
      <c r="R2250" s="30" t="str">
        <f t="shared" si="1391"/>
        <v/>
      </c>
      <c r="S2250" s="31" t="str">
        <f t="shared" si="1392"/>
        <v/>
      </c>
      <c r="T2250" s="32" t="str">
        <f t="shared" si="1393"/>
        <v/>
      </c>
      <c r="U2250" s="32" t="str">
        <f t="shared" si="1394"/>
        <v/>
      </c>
      <c r="V2250" s="44">
        <f>IF(I2250="","",SUMIF(Jednostki!$Q$3:$Q$581,"*"&amp;$X2250,Jednostki!$J$3:$J$581)-(P2250-Q2250))</f>
        <v>0</v>
      </c>
      <c r="W2250" s="44">
        <f>IF(I2250="","",SUMIF(Urząd!$M$3:$M$645,"*"&amp;$X2250,Urząd!$J$3:$J$645)-Q2250)</f>
        <v>0</v>
      </c>
      <c r="X2250" s="34" t="str">
        <f t="shared" si="1395"/>
        <v>B/V/2/9/2 80195 4127 SFUE/</v>
      </c>
      <c r="Y2250" s="34"/>
    </row>
    <row r="2251" spans="1:25" ht="25.5" hidden="1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1,Jednostki!$B$3:$B$581,$A2251,Jednostki!$D$3:$D$581,$F2251,Jednostki!$E$3:$E$581,$G2251,Jednostki!$F$3:$F$581,$I2251)+N2251</f>
        <v>0</v>
      </c>
      <c r="M2251" s="79">
        <f>SUMIFS(Jednostki!I$3:I$581,Jednostki!$B$3:$B$581,$A2251,Jednostki!$D$3:$D$581,$F2251,Jednostki!$E$3:$E$581,$G2251,Jednostki!$F$3:$F$581,$I2251)+O2251</f>
        <v>0</v>
      </c>
      <c r="N2251" s="79">
        <f>SUMIFS(Urząd!H$3:H$645,Urząd!$B$3:$B$645,$A2251,Urząd!$D$3:$D$645,$F2251,Urząd!$E$3:$E$645,$G2251,Urząd!$F$3:$F$645,$I2251)</f>
        <v>0</v>
      </c>
      <c r="O2251" s="79">
        <f>SUMIFS(Urząd!I$3:I$645,Urząd!$B$3:$B$645,$A2251,Urząd!$D$3:$D$645,$F2251,Urząd!$E$3:$E$645,$G2251,Urząd!$F$3:$F$645,$I2251)</f>
        <v>0</v>
      </c>
      <c r="P2251" s="78">
        <f t="shared" si="1396"/>
        <v>0</v>
      </c>
      <c r="Q2251" s="78">
        <f t="shared" si="1397"/>
        <v>0</v>
      </c>
      <c r="R2251" s="30" t="str">
        <f t="shared" si="1391"/>
        <v/>
      </c>
      <c r="S2251" s="31" t="str">
        <f t="shared" si="1392"/>
        <v/>
      </c>
      <c r="T2251" s="32" t="str">
        <f t="shared" si="1393"/>
        <v/>
      </c>
      <c r="U2251" s="32" t="str">
        <f t="shared" si="1394"/>
        <v/>
      </c>
      <c r="V2251" s="44">
        <f>IF(I2251="","",SUMIF(Jednostki!$Q$3:$Q$581,"*"&amp;$X2251,Jednostki!$J$3:$J$581)-(P2251-Q2251))</f>
        <v>0</v>
      </c>
      <c r="W2251" s="44">
        <f>IF(I2251="","",SUMIF(Urząd!$M$3:$M$645,"*"&amp;$X2251,Urząd!$J$3:$J$645)-Q2251)</f>
        <v>0</v>
      </c>
      <c r="X2251" s="34" t="str">
        <f t="shared" si="1395"/>
        <v>B/V/2/9/2 80195 4127 SFUE/</v>
      </c>
      <c r="Y2251" s="34"/>
    </row>
    <row r="2252" spans="1:25" ht="25.5" hidden="1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1,Jednostki!$B$3:$B$581,$A2252,Jednostki!$D$3:$D$581,$F2252,Jednostki!$E$3:$E$581,$G2252,Jednostki!$F$3:$F$581,$I2252)+N2252</f>
        <v>0</v>
      </c>
      <c r="M2252" s="79">
        <f>SUMIFS(Jednostki!I$3:I$581,Jednostki!$B$3:$B$581,$A2252,Jednostki!$D$3:$D$581,$F2252,Jednostki!$E$3:$E$581,$G2252,Jednostki!$F$3:$F$581,$I2252)+O2252</f>
        <v>0</v>
      </c>
      <c r="N2252" s="79">
        <f>SUMIFS(Urząd!H$3:H$645,Urząd!$B$3:$B$645,$A2252,Urząd!$D$3:$D$645,$F2252,Urząd!$E$3:$E$645,$G2252,Urząd!$F$3:$F$645,$I2252)</f>
        <v>0</v>
      </c>
      <c r="O2252" s="79">
        <f>SUMIFS(Urząd!I$3:I$645,Urząd!$B$3:$B$645,$A2252,Urząd!$D$3:$D$645,$F2252,Urząd!$E$3:$E$645,$G2252,Urząd!$F$3:$F$645,$I2252)</f>
        <v>0</v>
      </c>
      <c r="P2252" s="78">
        <f t="shared" si="1396"/>
        <v>0</v>
      </c>
      <c r="Q2252" s="78">
        <f t="shared" si="1397"/>
        <v>0</v>
      </c>
      <c r="R2252" s="30" t="str">
        <f t="shared" ref="R2252:R2315" si="1398">IF(SUM(J2252:Q2252)&gt;0,"Tak","")</f>
        <v/>
      </c>
      <c r="S2252" s="31" t="str">
        <f t="shared" si="1392"/>
        <v/>
      </c>
      <c r="T2252" s="32" t="str">
        <f t="shared" si="1393"/>
        <v/>
      </c>
      <c r="U2252" s="32" t="str">
        <f t="shared" si="1394"/>
        <v/>
      </c>
      <c r="V2252" s="44">
        <f>IF(I2252="","",SUMIF(Jednostki!$Q$3:$Q$581,"*"&amp;$X2252,Jednostki!$J$3:$J$581)-(P2252-Q2252))</f>
        <v>0</v>
      </c>
      <c r="W2252" s="44">
        <f>IF(I2252="","",SUMIF(Urząd!$M$3:$M$645,"*"&amp;$X2252,Urząd!$J$3:$J$645)-Q2252)</f>
        <v>0</v>
      </c>
      <c r="X2252" s="34" t="str">
        <f t="shared" si="1395"/>
        <v>B/V/2/9/2 80195 4127 SFUE/</v>
      </c>
      <c r="Y2252" s="34"/>
    </row>
    <row r="2253" spans="1:25" ht="25.5" hidden="1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1,Jednostki!$B$3:$B$581,$A2253,Jednostki!$D$3:$D$581,$F2253,Jednostki!$E$3:$E$581,$G2253,Jednostki!$F$3:$F$581,$I2253)+N2253</f>
        <v>0</v>
      </c>
      <c r="M2253" s="79">
        <f>SUMIFS(Jednostki!I$3:I$581,Jednostki!$B$3:$B$581,$A2253,Jednostki!$D$3:$D$581,$F2253,Jednostki!$E$3:$E$581,$G2253,Jednostki!$F$3:$F$581,$I2253)+O2253</f>
        <v>0</v>
      </c>
      <c r="N2253" s="79">
        <f>SUMIFS(Urząd!H$3:H$645,Urząd!$B$3:$B$645,$A2253,Urząd!$D$3:$D$645,$F2253,Urząd!$E$3:$E$645,$G2253,Urząd!$F$3:$F$645,$I2253)</f>
        <v>0</v>
      </c>
      <c r="O2253" s="79">
        <f>SUMIFS(Urząd!I$3:I$645,Urząd!$B$3:$B$645,$A2253,Urząd!$D$3:$D$645,$F2253,Urząd!$E$3:$E$645,$G2253,Urząd!$F$3:$F$645,$I2253)</f>
        <v>0</v>
      </c>
      <c r="P2253" s="78">
        <f t="shared" si="1396"/>
        <v>0</v>
      </c>
      <c r="Q2253" s="78">
        <f t="shared" si="1397"/>
        <v>0</v>
      </c>
      <c r="R2253" s="30" t="str">
        <f t="shared" si="1398"/>
        <v/>
      </c>
      <c r="S2253" s="31" t="str">
        <f t="shared" si="1392"/>
        <v/>
      </c>
      <c r="T2253" s="32" t="str">
        <f t="shared" si="1393"/>
        <v/>
      </c>
      <c r="U2253" s="32" t="str">
        <f t="shared" si="1394"/>
        <v/>
      </c>
      <c r="V2253" s="44">
        <f>IF(I2253="","",SUMIF(Jednostki!$Q$3:$Q$581,"*"&amp;$X2253,Jednostki!$J$3:$J$581)-(P2253-Q2253))</f>
        <v>0</v>
      </c>
      <c r="W2253" s="44">
        <f>IF(I2253="","",SUMIF(Urząd!$M$3:$M$645,"*"&amp;$X2253,Urząd!$J$3:$J$645)-Q2253)</f>
        <v>0</v>
      </c>
      <c r="X2253" s="34" t="str">
        <f t="shared" si="1395"/>
        <v>B/V/2/9/2 80195 4127 SFUE/</v>
      </c>
      <c r="Y2253" s="34"/>
    </row>
    <row r="2254" spans="1:25" ht="25.5" hidden="1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76" t="s">
        <v>70</v>
      </c>
      <c r="I2254" s="80" t="s">
        <v>1760</v>
      </c>
      <c r="J2254" s="78">
        <v>29</v>
      </c>
      <c r="K2254" s="78">
        <v>0</v>
      </c>
      <c r="L2254" s="79">
        <f>SUMIFS(Jednostki!H$3:H$581,Jednostki!$B$3:$B$581,$A2254,Jednostki!$D$3:$D$581,$F2254,Jednostki!$E$3:$E$581,$G2254,Jednostki!$F$3:$F$581,$I2254)+N2254</f>
        <v>0</v>
      </c>
      <c r="M2254" s="79">
        <f>SUMIFS(Jednostki!I$3:I$581,Jednostki!$B$3:$B$581,$A2254,Jednostki!$D$3:$D$581,$F2254,Jednostki!$E$3:$E$581,$G2254,Jednostki!$F$3:$F$581,$I2254)+O2254</f>
        <v>0</v>
      </c>
      <c r="N2254" s="79">
        <f>SUMIFS(Urząd!H$3:H$645,Urząd!$B$3:$B$645,$A2254,Urząd!$D$3:$D$645,$F2254,Urząd!$E$3:$E$645,$G2254,Urząd!$F$3:$F$645,$I2254)</f>
        <v>0</v>
      </c>
      <c r="O2254" s="79">
        <f>SUMIFS(Urząd!I$3:I$645,Urząd!$B$3:$B$645,$A2254,Urząd!$D$3:$D$645,$F2254,Urząd!$E$3:$E$645,$G2254,Urząd!$F$3:$F$645,$I2254)</f>
        <v>0</v>
      </c>
      <c r="P2254" s="78">
        <f>J2254+M2254-L2254</f>
        <v>29</v>
      </c>
      <c r="Q2254" s="78">
        <f>K2254+O2254-N2254</f>
        <v>0</v>
      </c>
      <c r="R2254" s="30" t="str">
        <f t="shared" si="1398"/>
        <v>Tak</v>
      </c>
      <c r="S2254" s="31" t="str">
        <f t="shared" ref="S2254:S2317" si="1399">IF(SUM(L2254:O2254)&gt;0,"Tak","")</f>
        <v/>
      </c>
      <c r="T2254" s="32" t="str">
        <f t="shared" ref="T2254:T2317" si="1400">IF(OR(J2254&lt;K2254,P2254&lt;Q2254,L2254&lt;N2254,M2254&lt;O2254),"błędny urząd","")</f>
        <v/>
      </c>
      <c r="U2254" s="32" t="str">
        <f t="shared" ref="U2254:U2317" si="1401">IF(OR(J2254&lt;0,K2254&lt;0,P2254&lt;0,Q2254&lt;0),"ujemny plan","")</f>
        <v/>
      </c>
      <c r="V2254" s="44">
        <f>IF(I2254="","",SUMIF(Jednostki!$Q$3:$Q$581,"*"&amp;$X2254,Jednostki!$J$3:$J$581)-(P2254-Q2254))</f>
        <v>0</v>
      </c>
      <c r="W2254" s="44">
        <f>IF(I2254="","",SUMIF(Urząd!$M$3:$M$645,"*"&amp;$X2254,Urząd!$J$3:$J$645)-Q2254)</f>
        <v>0</v>
      </c>
      <c r="X2254" s="34" t="str">
        <f t="shared" ref="X2254:X2317" si="1402">IF(I2254="","-",IF(COUNTIF(H2254,"+*")&gt;0,A2254&amp;" "&amp;TEXT(F2254,"00000")&amp;" "&amp;G2254&amp;H2254&amp;" "&amp;I2254,A2254&amp;" "&amp;TEXT(F2254,"00000")&amp;" "&amp;G2254&amp;" "&amp;I2254))</f>
        <v>B/V/2/9/2 80195 4129 SFUE/27/37</v>
      </c>
      <c r="Y2254" s="34"/>
    </row>
    <row r="2255" spans="1:25" ht="25.5" hidden="1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81,Jednostki!$B$3:$B$581,$A2255,Jednostki!$D$3:$D$581,$F2255,Jednostki!$E$3:$E$581,$G2255,Jednostki!$F$3:$F$581,$I2255)+N2255</f>
        <v>0</v>
      </c>
      <c r="M2255" s="79">
        <f>SUMIFS(Jednostki!I$3:I$581,Jednostki!$B$3:$B$581,$A2255,Jednostki!$D$3:$D$581,$F2255,Jednostki!$E$3:$E$581,$G2255,Jednostki!$F$3:$F$581,$I2255)+O2255</f>
        <v>0</v>
      </c>
      <c r="N2255" s="79">
        <f>SUMIFS(Urząd!H$3:H$645,Urząd!$B$3:$B$645,$A2255,Urząd!$D$3:$D$645,$F2255,Urząd!$E$3:$E$645,$G2255,Urząd!$F$3:$F$645,$I2255)</f>
        <v>0</v>
      </c>
      <c r="O2255" s="79">
        <f>SUMIFS(Urząd!I$3:I$645,Urząd!$B$3:$B$645,$A2255,Urząd!$D$3:$D$645,$F2255,Urząd!$E$3:$E$645,$G2255,Urząd!$F$3:$F$645,$I2255)</f>
        <v>0</v>
      </c>
      <c r="P2255" s="78">
        <f t="shared" si="1396"/>
        <v>0</v>
      </c>
      <c r="Q2255" s="78">
        <f t="shared" si="1397"/>
        <v>0</v>
      </c>
      <c r="R2255" s="30" t="str">
        <f t="shared" si="1398"/>
        <v/>
      </c>
      <c r="S2255" s="31" t="str">
        <f t="shared" si="1399"/>
        <v/>
      </c>
      <c r="T2255" s="32" t="str">
        <f t="shared" si="1400"/>
        <v/>
      </c>
      <c r="U2255" s="32" t="str">
        <f t="shared" si="1401"/>
        <v/>
      </c>
      <c r="V2255" s="44">
        <f>IF(I2255="","",SUMIF(Jednostki!$Q$3:$Q$581,"*"&amp;$X2255,Jednostki!$J$3:$J$581)-(P2255-Q2255))</f>
        <v>0</v>
      </c>
      <c r="W2255" s="44">
        <f>IF(I2255="","",SUMIF(Urząd!$M$3:$M$645,"*"&amp;$X2255,Urząd!$J$3:$J$645)-Q2255)</f>
        <v>0</v>
      </c>
      <c r="X2255" s="34" t="str">
        <f t="shared" si="1402"/>
        <v>B/V/2/9/2 80195 4129 SFUE/</v>
      </c>
      <c r="Y2255" s="34"/>
    </row>
    <row r="2256" spans="1:25" ht="25.5" hidden="1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81,Jednostki!$B$3:$B$581,$A2256,Jednostki!$D$3:$D$581,$F2256,Jednostki!$E$3:$E$581,$G2256,Jednostki!$F$3:$F$581,$I2256)+N2256</f>
        <v>0</v>
      </c>
      <c r="M2256" s="79">
        <f>SUMIFS(Jednostki!I$3:I$581,Jednostki!$B$3:$B$581,$A2256,Jednostki!$D$3:$D$581,$F2256,Jednostki!$E$3:$E$581,$G2256,Jednostki!$F$3:$F$581,$I2256)+O2256</f>
        <v>0</v>
      </c>
      <c r="N2256" s="79">
        <f>SUMIFS(Urząd!H$3:H$645,Urząd!$B$3:$B$645,$A2256,Urząd!$D$3:$D$645,$F2256,Urząd!$E$3:$E$645,$G2256,Urząd!$F$3:$F$645,$I2256)</f>
        <v>0</v>
      </c>
      <c r="O2256" s="79">
        <f>SUMIFS(Urząd!I$3:I$645,Urząd!$B$3:$B$645,$A2256,Urząd!$D$3:$D$645,$F2256,Urząd!$E$3:$E$645,$G2256,Urząd!$F$3:$F$645,$I2256)</f>
        <v>0</v>
      </c>
      <c r="P2256" s="78">
        <f t="shared" si="1396"/>
        <v>0</v>
      </c>
      <c r="Q2256" s="78">
        <f t="shared" si="1397"/>
        <v>0</v>
      </c>
      <c r="R2256" s="30" t="str">
        <f t="shared" si="1398"/>
        <v/>
      </c>
      <c r="S2256" s="31" t="str">
        <f t="shared" si="1399"/>
        <v/>
      </c>
      <c r="T2256" s="32" t="str">
        <f t="shared" si="1400"/>
        <v/>
      </c>
      <c r="U2256" s="32" t="str">
        <f t="shared" si="1401"/>
        <v/>
      </c>
      <c r="V2256" s="44">
        <f>IF(I2256="","",SUMIF(Jednostki!$Q$3:$Q$581,"*"&amp;$X2256,Jednostki!$J$3:$J$581)-(P2256-Q2256))</f>
        <v>0</v>
      </c>
      <c r="W2256" s="44">
        <f>IF(I2256="","",SUMIF(Urząd!$M$3:$M$645,"*"&amp;$X2256,Urząd!$J$3:$J$645)-Q2256)</f>
        <v>0</v>
      </c>
      <c r="X2256" s="34" t="str">
        <f t="shared" si="1402"/>
        <v>B/V/2/9/2 80195 4129 SFUE/</v>
      </c>
      <c r="Y2256" s="34"/>
    </row>
    <row r="2257" spans="1:25" ht="25.5" hidden="1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81,Jednostki!$B$3:$B$581,$A2257,Jednostki!$D$3:$D$581,$F2257,Jednostki!$E$3:$E$581,$G2257,Jednostki!$F$3:$F$581,$I2257)+N2257</f>
        <v>0</v>
      </c>
      <c r="M2257" s="79">
        <f>SUMIFS(Jednostki!I$3:I$581,Jednostki!$B$3:$B$581,$A2257,Jednostki!$D$3:$D$581,$F2257,Jednostki!$E$3:$E$581,$G2257,Jednostki!$F$3:$F$581,$I2257)+O2257</f>
        <v>0</v>
      </c>
      <c r="N2257" s="79">
        <f>SUMIFS(Urząd!H$3:H$645,Urząd!$B$3:$B$645,$A2257,Urząd!$D$3:$D$645,$F2257,Urząd!$E$3:$E$645,$G2257,Urząd!$F$3:$F$645,$I2257)</f>
        <v>0</v>
      </c>
      <c r="O2257" s="79">
        <f>SUMIFS(Urząd!I$3:I$645,Urząd!$B$3:$B$645,$A2257,Urząd!$D$3:$D$645,$F2257,Urząd!$E$3:$E$645,$G2257,Urząd!$F$3:$F$645,$I2257)</f>
        <v>0</v>
      </c>
      <c r="P2257" s="78">
        <f t="shared" si="1396"/>
        <v>0</v>
      </c>
      <c r="Q2257" s="78">
        <f t="shared" si="1397"/>
        <v>0</v>
      </c>
      <c r="R2257" s="30" t="str">
        <f t="shared" si="1398"/>
        <v/>
      </c>
      <c r="S2257" s="31" t="str">
        <f t="shared" si="1399"/>
        <v/>
      </c>
      <c r="T2257" s="32" t="str">
        <f t="shared" si="1400"/>
        <v/>
      </c>
      <c r="U2257" s="32" t="str">
        <f t="shared" si="1401"/>
        <v/>
      </c>
      <c r="V2257" s="44">
        <f>IF(I2257="","",SUMIF(Jednostki!$Q$3:$Q$581,"*"&amp;$X2257,Jednostki!$J$3:$J$581)-(P2257-Q2257))</f>
        <v>0</v>
      </c>
      <c r="W2257" s="44">
        <f>IF(I2257="","",SUMIF(Urząd!$M$3:$M$645,"*"&amp;$X2257,Urząd!$J$3:$J$645)-Q2257)</f>
        <v>0</v>
      </c>
      <c r="X2257" s="34" t="str">
        <f t="shared" si="1402"/>
        <v>B/V/2/9/2 80195 4129 SFUE/</v>
      </c>
      <c r="Y2257" s="34"/>
    </row>
    <row r="2258" spans="1:25" ht="25.5" hidden="1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81,Jednostki!$B$3:$B$581,$A2258,Jednostki!$D$3:$D$581,$F2258,Jednostki!$E$3:$E$581,$G2258,Jednostki!$F$3:$F$581,$I2258)+N2258</f>
        <v>0</v>
      </c>
      <c r="M2258" s="79">
        <f>SUMIFS(Jednostki!I$3:I$581,Jednostki!$B$3:$B$581,$A2258,Jednostki!$D$3:$D$581,$F2258,Jednostki!$E$3:$E$581,$G2258,Jednostki!$F$3:$F$581,$I2258)+O2258</f>
        <v>0</v>
      </c>
      <c r="N2258" s="79">
        <f>SUMIFS(Urząd!H$3:H$645,Urząd!$B$3:$B$645,$A2258,Urząd!$D$3:$D$645,$F2258,Urząd!$E$3:$E$645,$G2258,Urząd!$F$3:$F$645,$I2258)</f>
        <v>0</v>
      </c>
      <c r="O2258" s="79">
        <f>SUMIFS(Urząd!I$3:I$645,Urząd!$B$3:$B$645,$A2258,Urząd!$D$3:$D$645,$F2258,Urząd!$E$3:$E$645,$G2258,Urząd!$F$3:$F$645,$I2258)</f>
        <v>0</v>
      </c>
      <c r="P2258" s="78">
        <f t="shared" si="1396"/>
        <v>0</v>
      </c>
      <c r="Q2258" s="78">
        <f t="shared" si="1397"/>
        <v>0</v>
      </c>
      <c r="R2258" s="30" t="str">
        <f t="shared" si="1398"/>
        <v/>
      </c>
      <c r="S2258" s="31" t="str">
        <f t="shared" si="1399"/>
        <v/>
      </c>
      <c r="T2258" s="32" t="str">
        <f t="shared" si="1400"/>
        <v/>
      </c>
      <c r="U2258" s="32" t="str">
        <f t="shared" si="1401"/>
        <v/>
      </c>
      <c r="V2258" s="44">
        <f>IF(I2258="","",SUMIF(Jednostki!$Q$3:$Q$581,"*"&amp;$X2258,Jednostki!$J$3:$J$581)-(P2258-Q2258))</f>
        <v>0</v>
      </c>
      <c r="W2258" s="44">
        <f>IF(I2258="","",SUMIF(Urząd!$M$3:$M$645,"*"&amp;$X2258,Urząd!$J$3:$J$645)-Q2258)</f>
        <v>0</v>
      </c>
      <c r="X2258" s="34" t="str">
        <f t="shared" si="1402"/>
        <v>B/V/2/9/2 80195 4129 SFUE/</v>
      </c>
      <c r="Y2258" s="34"/>
    </row>
    <row r="2259" spans="1:25" ht="25.5" hidden="1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9</v>
      </c>
      <c r="H2259" s="113" t="s">
        <v>70</v>
      </c>
      <c r="I2259" s="80" t="s">
        <v>176</v>
      </c>
      <c r="J2259" s="78">
        <v>0</v>
      </c>
      <c r="K2259" s="78">
        <v>0</v>
      </c>
      <c r="L2259" s="79">
        <f>SUMIFS(Jednostki!H$3:H$581,Jednostki!$B$3:$B$581,$A2259,Jednostki!$D$3:$D$581,$F2259,Jednostki!$E$3:$E$581,$G2259,Jednostki!$F$3:$F$581,$I2259)+N2259</f>
        <v>0</v>
      </c>
      <c r="M2259" s="79">
        <f>SUMIFS(Jednostki!I$3:I$581,Jednostki!$B$3:$B$581,$A2259,Jednostki!$D$3:$D$581,$F2259,Jednostki!$E$3:$E$581,$G2259,Jednostki!$F$3:$F$581,$I2259)+O2259</f>
        <v>0</v>
      </c>
      <c r="N2259" s="79">
        <f>SUMIFS(Urząd!H$3:H$645,Urząd!$B$3:$B$645,$A2259,Urząd!$D$3:$D$645,$F2259,Urząd!$E$3:$E$645,$G2259,Urząd!$F$3:$F$645,$I2259)</f>
        <v>0</v>
      </c>
      <c r="O2259" s="79">
        <f>SUMIFS(Urząd!I$3:I$645,Urząd!$B$3:$B$645,$A2259,Urząd!$D$3:$D$645,$F2259,Urząd!$E$3:$E$645,$G2259,Urząd!$F$3:$F$645,$I2259)</f>
        <v>0</v>
      </c>
      <c r="P2259" s="78">
        <f t="shared" si="1396"/>
        <v>0</v>
      </c>
      <c r="Q2259" s="78">
        <f t="shared" si="1397"/>
        <v>0</v>
      </c>
      <c r="R2259" s="30" t="str">
        <f t="shared" si="1398"/>
        <v/>
      </c>
      <c r="S2259" s="31" t="str">
        <f t="shared" si="1399"/>
        <v/>
      </c>
      <c r="T2259" s="32" t="str">
        <f t="shared" si="1400"/>
        <v/>
      </c>
      <c r="U2259" s="32" t="str">
        <f t="shared" si="1401"/>
        <v/>
      </c>
      <c r="V2259" s="44">
        <f>IF(I2259="","",SUMIF(Jednostki!$Q$3:$Q$581,"*"&amp;$X2259,Jednostki!$J$3:$J$581)-(P2259-Q2259))</f>
        <v>0</v>
      </c>
      <c r="W2259" s="44">
        <f>IF(I2259="","",SUMIF(Urząd!$M$3:$M$645,"*"&amp;$X2259,Urząd!$J$3:$J$645)-Q2259)</f>
        <v>0</v>
      </c>
      <c r="X2259" s="34" t="str">
        <f t="shared" si="1402"/>
        <v>B/V/2/9/2 80195 4129 SFUE/</v>
      </c>
      <c r="Y2259" s="34"/>
    </row>
    <row r="2260" spans="1:25" ht="25.5" hidden="1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113" t="s">
        <v>70</v>
      </c>
      <c r="I2260" s="80" t="s">
        <v>176</v>
      </c>
      <c r="J2260" s="78">
        <v>0</v>
      </c>
      <c r="K2260" s="78">
        <v>0</v>
      </c>
      <c r="L2260" s="79">
        <f>SUMIFS(Jednostki!H$3:H$581,Jednostki!$B$3:$B$581,$A2260,Jednostki!$D$3:$D$581,$F2260,Jednostki!$E$3:$E$581,$G2260,Jednostki!$F$3:$F$581,$I2260)+N2260</f>
        <v>0</v>
      </c>
      <c r="M2260" s="79">
        <f>SUMIFS(Jednostki!I$3:I$581,Jednostki!$B$3:$B$581,$A2260,Jednostki!$D$3:$D$581,$F2260,Jednostki!$E$3:$E$581,$G2260,Jednostki!$F$3:$F$581,$I2260)+O2260</f>
        <v>0</v>
      </c>
      <c r="N2260" s="79">
        <f>SUMIFS(Urząd!H$3:H$645,Urząd!$B$3:$B$645,$A2260,Urząd!$D$3:$D$645,$F2260,Urząd!$E$3:$E$645,$G2260,Urząd!$F$3:$F$645,$I2260)</f>
        <v>0</v>
      </c>
      <c r="O2260" s="79">
        <f>SUMIFS(Urząd!I$3:I$645,Urząd!$B$3:$B$645,$A2260,Urząd!$D$3:$D$645,$F2260,Urząd!$E$3:$E$645,$G2260,Urząd!$F$3:$F$645,$I2260)</f>
        <v>0</v>
      </c>
      <c r="P2260" s="78">
        <f t="shared" si="1396"/>
        <v>0</v>
      </c>
      <c r="Q2260" s="78">
        <f t="shared" si="1397"/>
        <v>0</v>
      </c>
      <c r="R2260" s="30" t="str">
        <f t="shared" si="1398"/>
        <v/>
      </c>
      <c r="S2260" s="31" t="str">
        <f t="shared" si="1399"/>
        <v/>
      </c>
      <c r="T2260" s="32" t="str">
        <f t="shared" si="1400"/>
        <v/>
      </c>
      <c r="U2260" s="32" t="str">
        <f t="shared" si="1401"/>
        <v/>
      </c>
      <c r="V2260" s="44">
        <f>IF(I2260="","",SUMIF(Jednostki!$Q$3:$Q$581,"*"&amp;$X2260,Jednostki!$J$3:$J$581)-(P2260-Q2260))</f>
        <v>0</v>
      </c>
      <c r="W2260" s="44">
        <f>IF(I2260="","",SUMIF(Urząd!$M$3:$M$645,"*"&amp;$X2260,Urząd!$J$3:$J$645)-Q2260)</f>
        <v>0</v>
      </c>
      <c r="X2260" s="34" t="str">
        <f t="shared" si="1402"/>
        <v>B/V/2/9/2 80195 4129 SFUE/</v>
      </c>
      <c r="Y2260" s="34"/>
    </row>
    <row r="2261" spans="1:25" ht="25.5" hidden="1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1,Jednostki!$B$3:$B$581,$A2261,Jednostki!$D$3:$D$581,$F2261,Jednostki!$E$3:$E$581,$G2261,Jednostki!$F$3:$F$581,$I2261)+N2261</f>
        <v>0</v>
      </c>
      <c r="M2261" s="79">
        <f>SUMIFS(Jednostki!I$3:I$581,Jednostki!$B$3:$B$581,$A2261,Jednostki!$D$3:$D$581,$F2261,Jednostki!$E$3:$E$581,$G2261,Jednostki!$F$3:$F$581,$I2261)+O2261</f>
        <v>0</v>
      </c>
      <c r="N2261" s="79">
        <f>SUMIFS(Urząd!H$3:H$645,Urząd!$B$3:$B$645,$A2261,Urząd!$D$3:$D$645,$F2261,Urząd!$E$3:$E$645,$G2261,Urząd!$F$3:$F$645,$I2261)</f>
        <v>0</v>
      </c>
      <c r="O2261" s="79">
        <f>SUMIFS(Urząd!I$3:I$645,Urząd!$B$3:$B$645,$A2261,Urząd!$D$3:$D$645,$F2261,Urząd!$E$3:$E$645,$G2261,Urząd!$F$3:$F$645,$I2261)</f>
        <v>0</v>
      </c>
      <c r="P2261" s="78">
        <f t="shared" si="1396"/>
        <v>0</v>
      </c>
      <c r="Q2261" s="78">
        <f t="shared" si="1397"/>
        <v>0</v>
      </c>
      <c r="R2261" s="30" t="str">
        <f t="shared" si="1398"/>
        <v/>
      </c>
      <c r="S2261" s="31" t="str">
        <f t="shared" si="1399"/>
        <v/>
      </c>
      <c r="T2261" s="32" t="str">
        <f t="shared" si="1400"/>
        <v/>
      </c>
      <c r="U2261" s="32" t="str">
        <f t="shared" si="1401"/>
        <v/>
      </c>
      <c r="V2261" s="44">
        <f>IF(I2261="","",SUMIF(Jednostki!$Q$3:$Q$581,"*"&amp;$X2261,Jednostki!$J$3:$J$581)-(P2261-Q2261))</f>
        <v>0</v>
      </c>
      <c r="W2261" s="44">
        <f>IF(I2261="","",SUMIF(Urząd!$M$3:$M$645,"*"&amp;$X2261,Urząd!$J$3:$J$645)-Q2261)</f>
        <v>0</v>
      </c>
      <c r="X2261" s="34" t="str">
        <f t="shared" si="1402"/>
        <v>B/V/2/9/2 80195 4129 SFUE/</v>
      </c>
      <c r="Y2261" s="34"/>
    </row>
    <row r="2262" spans="1:25" ht="25.5" hidden="1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669</v>
      </c>
      <c r="J2262" s="78">
        <v>10987</v>
      </c>
      <c r="K2262" s="78">
        <v>0</v>
      </c>
      <c r="L2262" s="79">
        <f>SUMIFS(Jednostki!H$3:H$581,Jednostki!$B$3:$B$581,$A2262,Jednostki!$D$3:$D$581,$F2262,Jednostki!$E$3:$E$581,$G2262,Jednostki!$F$3:$F$581,$I2262)+N2262</f>
        <v>0</v>
      </c>
      <c r="M2262" s="79">
        <f>SUMIFS(Jednostki!I$3:I$581,Jednostki!$B$3:$B$581,$A2262,Jednostki!$D$3:$D$581,$F2262,Jednostki!$E$3:$E$581,$G2262,Jednostki!$F$3:$F$581,$I2262)+O2262</f>
        <v>0</v>
      </c>
      <c r="N2262" s="79">
        <f>SUMIFS(Urząd!H$3:H$645,Urząd!$B$3:$B$645,$A2262,Urząd!$D$3:$D$645,$F2262,Urząd!$E$3:$E$645,$G2262,Urząd!$F$3:$F$645,$I2262)</f>
        <v>0</v>
      </c>
      <c r="O2262" s="79">
        <f>SUMIFS(Urząd!I$3:I$645,Urząd!$B$3:$B$645,$A2262,Urząd!$D$3:$D$645,$F2262,Urząd!$E$3:$E$645,$G2262,Urząd!$F$3:$F$645,$I2262)</f>
        <v>0</v>
      </c>
      <c r="P2262" s="78">
        <f t="shared" si="1396"/>
        <v>10987</v>
      </c>
      <c r="Q2262" s="78">
        <f t="shared" si="1397"/>
        <v>0</v>
      </c>
      <c r="R2262" s="30" t="str">
        <f t="shared" si="1398"/>
        <v>Tak</v>
      </c>
      <c r="S2262" s="31" t="str">
        <f t="shared" si="1399"/>
        <v/>
      </c>
      <c r="T2262" s="32" t="str">
        <f t="shared" si="1400"/>
        <v/>
      </c>
      <c r="U2262" s="32" t="str">
        <f t="shared" si="1401"/>
        <v/>
      </c>
      <c r="V2262" s="44">
        <f>IF(I2262="","",SUMIF(Jednostki!$Q$3:$Q$581,"*"&amp;$X2262,Jednostki!$J$3:$J$581)-(P2262-Q2262))</f>
        <v>0</v>
      </c>
      <c r="W2262" s="44">
        <f>IF(I2262="","",SUMIF(Urząd!$M$3:$M$645,"*"&amp;$X2262,Urząd!$J$3:$J$645)-Q2262)</f>
        <v>0</v>
      </c>
      <c r="X2262" s="34" t="str">
        <f t="shared" si="1402"/>
        <v>B/V/2/9/2 80195 4171 SFUE/4/524</v>
      </c>
      <c r="Y2262" s="34"/>
    </row>
    <row r="2263" spans="1:25" ht="25.5" hidden="1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81,Jednostki!$B$3:$B$581,$A2263,Jednostki!$D$3:$D$581,$F2263,Jednostki!$E$3:$E$581,$G2263,Jednostki!$F$3:$F$581,$I2263)+N2263</f>
        <v>0</v>
      </c>
      <c r="M2263" s="79">
        <f>SUMIFS(Jednostki!I$3:I$581,Jednostki!$B$3:$B$581,$A2263,Jednostki!$D$3:$D$581,$F2263,Jednostki!$E$3:$E$581,$G2263,Jednostki!$F$3:$F$581,$I2263)+O2263</f>
        <v>0</v>
      </c>
      <c r="N2263" s="79">
        <f>SUMIFS(Urząd!H$3:H$645,Urząd!$B$3:$B$645,$A2263,Urząd!$D$3:$D$645,$F2263,Urząd!$E$3:$E$645,$G2263,Urząd!$F$3:$F$645,$I2263)</f>
        <v>0</v>
      </c>
      <c r="O2263" s="79">
        <f>SUMIFS(Urząd!I$3:I$645,Urząd!$B$3:$B$645,$A2263,Urząd!$D$3:$D$645,$F2263,Urząd!$E$3:$E$645,$G2263,Urząd!$F$3:$F$645,$I2263)</f>
        <v>0</v>
      </c>
      <c r="P2263" s="78">
        <f t="shared" si="1396"/>
        <v>0</v>
      </c>
      <c r="Q2263" s="78">
        <f t="shared" si="1397"/>
        <v>0</v>
      </c>
      <c r="R2263" s="30" t="str">
        <f t="shared" si="1398"/>
        <v/>
      </c>
      <c r="S2263" s="31" t="str">
        <f t="shared" si="1399"/>
        <v/>
      </c>
      <c r="T2263" s="32" t="str">
        <f t="shared" si="1400"/>
        <v/>
      </c>
      <c r="U2263" s="32" t="str">
        <f t="shared" si="1401"/>
        <v/>
      </c>
      <c r="V2263" s="44">
        <f>IF(I2263="","",SUMIF(Jednostki!$Q$3:$Q$581,"*"&amp;$X2263,Jednostki!$J$3:$J$581)-(P2263-Q2263))</f>
        <v>0</v>
      </c>
      <c r="W2263" s="44">
        <f>IF(I2263="","",SUMIF(Urząd!$M$3:$M$645,"*"&amp;$X2263,Urząd!$J$3:$J$645)-Q2263)</f>
        <v>0</v>
      </c>
      <c r="X2263" s="34" t="str">
        <f t="shared" si="1402"/>
        <v>B/V/2/9/2 80195 4171 SFUE/</v>
      </c>
      <c r="Y2263" s="34"/>
    </row>
    <row r="2264" spans="1:25" ht="25.5" hidden="1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81,Jednostki!$B$3:$B$581,$A2264,Jednostki!$D$3:$D$581,$F2264,Jednostki!$E$3:$E$581,$G2264,Jednostki!$F$3:$F$581,$I2264)+N2264</f>
        <v>0</v>
      </c>
      <c r="M2264" s="79">
        <f>SUMIFS(Jednostki!I$3:I$581,Jednostki!$B$3:$B$581,$A2264,Jednostki!$D$3:$D$581,$F2264,Jednostki!$E$3:$E$581,$G2264,Jednostki!$F$3:$F$581,$I2264)+O2264</f>
        <v>0</v>
      </c>
      <c r="N2264" s="79">
        <f>SUMIFS(Urząd!H$3:H$645,Urząd!$B$3:$B$645,$A2264,Urząd!$D$3:$D$645,$F2264,Urząd!$E$3:$E$645,$G2264,Urząd!$F$3:$F$645,$I2264)</f>
        <v>0</v>
      </c>
      <c r="O2264" s="79">
        <f>SUMIFS(Urząd!I$3:I$645,Urząd!$B$3:$B$645,$A2264,Urząd!$D$3:$D$645,$F2264,Urząd!$E$3:$E$645,$G2264,Urząd!$F$3:$F$645,$I2264)</f>
        <v>0</v>
      </c>
      <c r="P2264" s="78">
        <f>J2264+M2264-L2264</f>
        <v>0</v>
      </c>
      <c r="Q2264" s="78">
        <f>K2264+O2264-N2264</f>
        <v>0</v>
      </c>
      <c r="R2264" s="30" t="str">
        <f t="shared" si="1398"/>
        <v/>
      </c>
      <c r="S2264" s="31" t="str">
        <f t="shared" si="1399"/>
        <v/>
      </c>
      <c r="T2264" s="32" t="str">
        <f t="shared" si="1400"/>
        <v/>
      </c>
      <c r="U2264" s="32" t="str">
        <f t="shared" si="1401"/>
        <v/>
      </c>
      <c r="V2264" s="44">
        <f>IF(I2264="","",SUMIF(Jednostki!$Q$3:$Q$581,"*"&amp;$X2264,Jednostki!$J$3:$J$581)-(P2264-Q2264))</f>
        <v>0</v>
      </c>
      <c r="W2264" s="44">
        <f>IF(I2264="","",SUMIF(Urząd!$M$3:$M$645,"*"&amp;$X2264,Urząd!$J$3:$J$645)-Q2264)</f>
        <v>0</v>
      </c>
      <c r="X2264" s="34" t="str">
        <f t="shared" si="1402"/>
        <v>B/V/2/9/2 80195 4171 SFUE/</v>
      </c>
      <c r="Y2264" s="34"/>
    </row>
    <row r="2265" spans="1:25" ht="25.5" hidden="1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81,Jednostki!$B$3:$B$581,$A2265,Jednostki!$D$3:$D$581,$F2265,Jednostki!$E$3:$E$581,$G2265,Jednostki!$F$3:$F$581,$I2265)+N2265</f>
        <v>0</v>
      </c>
      <c r="M2265" s="79">
        <f>SUMIFS(Jednostki!I$3:I$581,Jednostki!$B$3:$B$581,$A2265,Jednostki!$D$3:$D$581,$F2265,Jednostki!$E$3:$E$581,$G2265,Jednostki!$F$3:$F$581,$I2265)+O2265</f>
        <v>0</v>
      </c>
      <c r="N2265" s="79">
        <f>SUMIFS(Urząd!H$3:H$645,Urząd!$B$3:$B$645,$A2265,Urząd!$D$3:$D$645,$F2265,Urząd!$E$3:$E$645,$G2265,Urząd!$F$3:$F$645,$I2265)</f>
        <v>0</v>
      </c>
      <c r="O2265" s="79">
        <f>SUMIFS(Urząd!I$3:I$645,Urząd!$B$3:$B$645,$A2265,Urząd!$D$3:$D$645,$F2265,Urząd!$E$3:$E$645,$G2265,Urząd!$F$3:$F$645,$I2265)</f>
        <v>0</v>
      </c>
      <c r="P2265" s="78">
        <f>J2265+M2265-L2265</f>
        <v>0</v>
      </c>
      <c r="Q2265" s="78">
        <f>K2265+O2265-N2265</f>
        <v>0</v>
      </c>
      <c r="R2265" s="30" t="str">
        <f t="shared" si="1398"/>
        <v/>
      </c>
      <c r="S2265" s="31" t="str">
        <f t="shared" si="1399"/>
        <v/>
      </c>
      <c r="T2265" s="32" t="str">
        <f t="shared" si="1400"/>
        <v/>
      </c>
      <c r="U2265" s="32" t="str">
        <f t="shared" si="1401"/>
        <v/>
      </c>
      <c r="V2265" s="44">
        <f>IF(I2265="","",SUMIF(Jednostki!$Q$3:$Q$581,"*"&amp;$X2265,Jednostki!$J$3:$J$581)-(P2265-Q2265))</f>
        <v>0</v>
      </c>
      <c r="W2265" s="44">
        <f>IF(I2265="","",SUMIF(Urząd!$M$3:$M$645,"*"&amp;$X2265,Urząd!$J$3:$J$645)-Q2265)</f>
        <v>0</v>
      </c>
      <c r="X2265" s="34" t="str">
        <f t="shared" si="1402"/>
        <v>B/V/2/9/2 80195 4171 SFUE/</v>
      </c>
      <c r="Y2265" s="34"/>
    </row>
    <row r="2266" spans="1:25" ht="25.5" hidden="1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81,Jednostki!$B$3:$B$581,$A2266,Jednostki!$D$3:$D$581,$F2266,Jednostki!$E$3:$E$581,$G2266,Jednostki!$F$3:$F$581,$I2266)+N2266</f>
        <v>0</v>
      </c>
      <c r="M2266" s="79">
        <f>SUMIFS(Jednostki!I$3:I$581,Jednostki!$B$3:$B$581,$A2266,Jednostki!$D$3:$D$581,$F2266,Jednostki!$E$3:$E$581,$G2266,Jednostki!$F$3:$F$581,$I2266)+O2266</f>
        <v>0</v>
      </c>
      <c r="N2266" s="79">
        <f>SUMIFS(Urząd!H$3:H$645,Urząd!$B$3:$B$645,$A2266,Urząd!$D$3:$D$645,$F2266,Urząd!$E$3:$E$645,$G2266,Urząd!$F$3:$F$645,$I2266)</f>
        <v>0</v>
      </c>
      <c r="O2266" s="79">
        <f>SUMIFS(Urząd!I$3:I$645,Urząd!$B$3:$B$645,$A2266,Urząd!$D$3:$D$645,$F2266,Urząd!$E$3:$E$645,$G2266,Urząd!$F$3:$F$645,$I2266)</f>
        <v>0</v>
      </c>
      <c r="P2266" s="78">
        <f t="shared" si="1396"/>
        <v>0</v>
      </c>
      <c r="Q2266" s="78">
        <f t="shared" si="1397"/>
        <v>0</v>
      </c>
      <c r="R2266" s="30" t="str">
        <f t="shared" si="1398"/>
        <v/>
      </c>
      <c r="S2266" s="31" t="str">
        <f t="shared" si="1399"/>
        <v/>
      </c>
      <c r="T2266" s="32" t="str">
        <f t="shared" si="1400"/>
        <v/>
      </c>
      <c r="U2266" s="32" t="str">
        <f t="shared" si="1401"/>
        <v/>
      </c>
      <c r="V2266" s="44">
        <f>IF(I2266="","",SUMIF(Jednostki!$Q$3:$Q$581,"*"&amp;$X2266,Jednostki!$J$3:$J$581)-(P2266-Q2266))</f>
        <v>0</v>
      </c>
      <c r="W2266" s="44">
        <f>IF(I2266="","",SUMIF(Urząd!$M$3:$M$645,"*"&amp;$X2266,Urząd!$J$3:$J$645)-Q2266)</f>
        <v>0</v>
      </c>
      <c r="X2266" s="34" t="str">
        <f t="shared" si="1402"/>
        <v>B/V/2/9/2 80195 4171 SFUE/</v>
      </c>
      <c r="Y2266" s="34"/>
    </row>
    <row r="2267" spans="1:25" ht="25.5" hidden="1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1</v>
      </c>
      <c r="H2267" s="76" t="s">
        <v>43</v>
      </c>
      <c r="I2267" s="80" t="s">
        <v>176</v>
      </c>
      <c r="J2267" s="78">
        <v>0</v>
      </c>
      <c r="K2267" s="78">
        <v>0</v>
      </c>
      <c r="L2267" s="79">
        <f>SUMIFS(Jednostki!H$3:H$581,Jednostki!$B$3:$B$581,$A2267,Jednostki!$D$3:$D$581,$F2267,Jednostki!$E$3:$E$581,$G2267,Jednostki!$F$3:$F$581,$I2267)+N2267</f>
        <v>0</v>
      </c>
      <c r="M2267" s="79">
        <f>SUMIFS(Jednostki!I$3:I$581,Jednostki!$B$3:$B$581,$A2267,Jednostki!$D$3:$D$581,$F2267,Jednostki!$E$3:$E$581,$G2267,Jednostki!$F$3:$F$581,$I2267)+O2267</f>
        <v>0</v>
      </c>
      <c r="N2267" s="79">
        <f>SUMIFS(Urząd!H$3:H$645,Urząd!$B$3:$B$645,$A2267,Urząd!$D$3:$D$645,$F2267,Urząd!$E$3:$E$645,$G2267,Urząd!$F$3:$F$645,$I2267)</f>
        <v>0</v>
      </c>
      <c r="O2267" s="79">
        <f>SUMIFS(Urząd!I$3:I$645,Urząd!$B$3:$B$645,$A2267,Urząd!$D$3:$D$645,$F2267,Urząd!$E$3:$E$645,$G2267,Urząd!$F$3:$F$645,$I2267)</f>
        <v>0</v>
      </c>
      <c r="P2267" s="78">
        <f t="shared" si="1396"/>
        <v>0</v>
      </c>
      <c r="Q2267" s="78">
        <f t="shared" si="1397"/>
        <v>0</v>
      </c>
      <c r="R2267" s="30" t="str">
        <f t="shared" si="1398"/>
        <v/>
      </c>
      <c r="S2267" s="31" t="str">
        <f t="shared" si="1399"/>
        <v/>
      </c>
      <c r="T2267" s="32" t="str">
        <f t="shared" si="1400"/>
        <v/>
      </c>
      <c r="U2267" s="32" t="str">
        <f t="shared" si="1401"/>
        <v/>
      </c>
      <c r="V2267" s="44">
        <f>IF(I2267="","",SUMIF(Jednostki!$Q$3:$Q$581,"*"&amp;$X2267,Jednostki!$J$3:$J$581)-(P2267-Q2267))</f>
        <v>0</v>
      </c>
      <c r="W2267" s="44">
        <f>IF(I2267="","",SUMIF(Urząd!$M$3:$M$645,"*"&amp;$X2267,Urząd!$J$3:$J$645)-Q2267)</f>
        <v>0</v>
      </c>
      <c r="X2267" s="34" t="str">
        <f t="shared" si="1402"/>
        <v>B/V/2/9/2 80195 4171 SFUE/</v>
      </c>
      <c r="Y2267" s="34"/>
    </row>
    <row r="2268" spans="1:25" ht="25.5" hidden="1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81,Jednostki!$B$3:$B$581,$A2268,Jednostki!$D$3:$D$581,$F2268,Jednostki!$E$3:$E$581,$G2268,Jednostki!$F$3:$F$581,$I2268)+N2268</f>
        <v>0</v>
      </c>
      <c r="M2268" s="79">
        <f>SUMIFS(Jednostki!I$3:I$581,Jednostki!$B$3:$B$581,$A2268,Jednostki!$D$3:$D$581,$F2268,Jednostki!$E$3:$E$581,$G2268,Jednostki!$F$3:$F$581,$I2268)+O2268</f>
        <v>0</v>
      </c>
      <c r="N2268" s="79">
        <f>SUMIFS(Urząd!H$3:H$645,Urząd!$B$3:$B$645,$A2268,Urząd!$D$3:$D$645,$F2268,Urząd!$E$3:$E$645,$G2268,Urząd!$F$3:$F$645,$I2268)</f>
        <v>0</v>
      </c>
      <c r="O2268" s="79">
        <f>SUMIFS(Urząd!I$3:I$645,Urząd!$B$3:$B$645,$A2268,Urząd!$D$3:$D$645,$F2268,Urząd!$E$3:$E$645,$G2268,Urząd!$F$3:$F$645,$I2268)</f>
        <v>0</v>
      </c>
      <c r="P2268" s="78">
        <f t="shared" si="1396"/>
        <v>0</v>
      </c>
      <c r="Q2268" s="78">
        <f t="shared" si="1397"/>
        <v>0</v>
      </c>
      <c r="R2268" s="30" t="str">
        <f t="shared" si="1398"/>
        <v/>
      </c>
      <c r="S2268" s="31" t="str">
        <f t="shared" si="1399"/>
        <v/>
      </c>
      <c r="T2268" s="32" t="str">
        <f t="shared" si="1400"/>
        <v/>
      </c>
      <c r="U2268" s="32" t="str">
        <f t="shared" si="1401"/>
        <v/>
      </c>
      <c r="V2268" s="44">
        <f>IF(I2268="","",SUMIF(Jednostki!$Q$3:$Q$581,"*"&amp;$X2268,Jednostki!$J$3:$J$581)-(P2268-Q2268))</f>
        <v>0</v>
      </c>
      <c r="W2268" s="44">
        <f>IF(I2268="","",SUMIF(Urząd!$M$3:$M$645,"*"&amp;$X2268,Urząd!$J$3:$J$645)-Q2268)</f>
        <v>0</v>
      </c>
      <c r="X2268" s="34" t="str">
        <f t="shared" si="1402"/>
        <v>B/V/2/9/2 80195 4171 SFUE/</v>
      </c>
      <c r="Y2268" s="34"/>
    </row>
    <row r="2269" spans="1:25" ht="25.5" hidden="1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1,Jednostki!$B$3:$B$581,$A2269,Jednostki!$D$3:$D$581,$F2269,Jednostki!$E$3:$E$581,$G2269,Jednostki!$F$3:$F$581,$I2269)+N2269</f>
        <v>0</v>
      </c>
      <c r="M2269" s="79">
        <f>SUMIFS(Jednostki!I$3:I$581,Jednostki!$B$3:$B$581,$A2269,Jednostki!$D$3:$D$581,$F2269,Jednostki!$E$3:$E$581,$G2269,Jednostki!$F$3:$F$581,$I2269)+O2269</f>
        <v>0</v>
      </c>
      <c r="N2269" s="79">
        <f>SUMIFS(Urząd!H$3:H$645,Urząd!$B$3:$B$645,$A2269,Urząd!$D$3:$D$645,$F2269,Urząd!$E$3:$E$645,$G2269,Urząd!$F$3:$F$645,$I2269)</f>
        <v>0</v>
      </c>
      <c r="O2269" s="79">
        <f>SUMIFS(Urząd!I$3:I$645,Urząd!$B$3:$B$645,$A2269,Urząd!$D$3:$D$645,$F2269,Urząd!$E$3:$E$645,$G2269,Urząd!$F$3:$F$645,$I2269)</f>
        <v>0</v>
      </c>
      <c r="P2269" s="78">
        <f t="shared" si="1396"/>
        <v>0</v>
      </c>
      <c r="Q2269" s="78">
        <f t="shared" si="1397"/>
        <v>0</v>
      </c>
      <c r="R2269" s="30" t="str">
        <f t="shared" si="1398"/>
        <v/>
      </c>
      <c r="S2269" s="31" t="str">
        <f t="shared" si="1399"/>
        <v/>
      </c>
      <c r="T2269" s="32" t="str">
        <f t="shared" si="1400"/>
        <v/>
      </c>
      <c r="U2269" s="32" t="str">
        <f t="shared" si="1401"/>
        <v/>
      </c>
      <c r="V2269" s="44">
        <f>IF(I2269="","",SUMIF(Jednostki!$Q$3:$Q$581,"*"&amp;$X2269,Jednostki!$J$3:$J$581)-(P2269-Q2269))</f>
        <v>0</v>
      </c>
      <c r="W2269" s="44">
        <f>IF(I2269="","",SUMIF(Urząd!$M$3:$M$645,"*"&amp;$X2269,Urząd!$J$3:$J$645)-Q2269)</f>
        <v>0</v>
      </c>
      <c r="X2269" s="34" t="str">
        <f t="shared" si="1402"/>
        <v>B/V/2/9/2 80195 4171 SFUE/</v>
      </c>
      <c r="Y2269" s="34"/>
    </row>
    <row r="2270" spans="1:25" ht="25.5" hidden="1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0</v>
      </c>
      <c r="J2270" s="78">
        <v>4492</v>
      </c>
      <c r="K2270" s="78">
        <v>0</v>
      </c>
      <c r="L2270" s="79">
        <f>SUMIFS(Jednostki!H$3:H$581,Jednostki!$B$3:$B$581,$A2270,Jednostki!$D$3:$D$581,$F2270,Jednostki!$E$3:$E$581,$G2270,Jednostki!$F$3:$F$581,$I2270)+N2270</f>
        <v>0</v>
      </c>
      <c r="M2270" s="79">
        <f>SUMIFS(Jednostki!I$3:I$581,Jednostki!$B$3:$B$581,$A2270,Jednostki!$D$3:$D$581,$F2270,Jednostki!$E$3:$E$581,$G2270,Jednostki!$F$3:$F$581,$I2270)+O2270</f>
        <v>0</v>
      </c>
      <c r="N2270" s="79">
        <f>SUMIFS(Urząd!H$3:H$645,Urząd!$B$3:$B$645,$A2270,Urząd!$D$3:$D$645,$F2270,Urząd!$E$3:$E$645,$G2270,Urząd!$F$3:$F$645,$I2270)</f>
        <v>0</v>
      </c>
      <c r="O2270" s="79">
        <f>SUMIFS(Urząd!I$3:I$645,Urząd!$B$3:$B$645,$A2270,Urząd!$D$3:$D$645,$F2270,Urząd!$E$3:$E$645,$G2270,Urząd!$F$3:$F$645,$I2270)</f>
        <v>0</v>
      </c>
      <c r="P2270" s="78">
        <f t="shared" si="1396"/>
        <v>4492</v>
      </c>
      <c r="Q2270" s="78">
        <f t="shared" si="1397"/>
        <v>0</v>
      </c>
      <c r="R2270" s="30" t="str">
        <f t="shared" si="1398"/>
        <v>Tak</v>
      </c>
      <c r="S2270" s="31" t="str">
        <f t="shared" si="1399"/>
        <v/>
      </c>
      <c r="T2270" s="32" t="str">
        <f t="shared" si="1400"/>
        <v/>
      </c>
      <c r="U2270" s="32" t="str">
        <f t="shared" si="1401"/>
        <v/>
      </c>
      <c r="V2270" s="44">
        <f>IF(I2270="","",SUMIF(Jednostki!$Q$3:$Q$581,"*"&amp;$X2270,Jednostki!$J$3:$J$581)-(P2270-Q2270))</f>
        <v>0</v>
      </c>
      <c r="W2270" s="44">
        <f>IF(I2270="","",SUMIF(Urząd!$M$3:$M$645,"*"&amp;$X2270,Urząd!$J$3:$J$645)-Q2270)</f>
        <v>0</v>
      </c>
      <c r="X2270" s="34" t="str">
        <f t="shared" si="1402"/>
        <v>B/V/2/9/2 80195 4177 SFUE/27/37</v>
      </c>
      <c r="Y2270" s="34"/>
    </row>
    <row r="2271" spans="1:25" ht="25.5" hidden="1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1,Jednostki!$B$3:$B$581,$A2271,Jednostki!$D$3:$D$581,$F2271,Jednostki!$E$3:$E$581,$G2271,Jednostki!$F$3:$F$581,$I2271)+N2271</f>
        <v>0</v>
      </c>
      <c r="M2271" s="79">
        <f>SUMIFS(Jednostki!I$3:I$581,Jednostki!$B$3:$B$581,$A2271,Jednostki!$D$3:$D$581,$F2271,Jednostki!$E$3:$E$581,$G2271,Jednostki!$F$3:$F$581,$I2271)+O2271</f>
        <v>0</v>
      </c>
      <c r="N2271" s="79">
        <f>SUMIFS(Urząd!H$3:H$645,Urząd!$B$3:$B$645,$A2271,Urząd!$D$3:$D$645,$F2271,Urząd!$E$3:$E$645,$G2271,Urząd!$F$3:$F$645,$I2271)</f>
        <v>0</v>
      </c>
      <c r="O2271" s="79">
        <f>SUMIFS(Urząd!I$3:I$645,Urząd!$B$3:$B$645,$A2271,Urząd!$D$3:$D$645,$F2271,Urząd!$E$3:$E$645,$G2271,Urząd!$F$3:$F$645,$I2271)</f>
        <v>0</v>
      </c>
      <c r="P2271" s="78">
        <f t="shared" si="1396"/>
        <v>0</v>
      </c>
      <c r="Q2271" s="78">
        <f t="shared" si="1397"/>
        <v>0</v>
      </c>
      <c r="R2271" s="30" t="str">
        <f t="shared" si="1398"/>
        <v/>
      </c>
      <c r="S2271" s="31" t="str">
        <f t="shared" si="1399"/>
        <v/>
      </c>
      <c r="T2271" s="32" t="str">
        <f t="shared" si="1400"/>
        <v/>
      </c>
      <c r="U2271" s="32" t="str">
        <f t="shared" si="1401"/>
        <v/>
      </c>
      <c r="V2271" s="44">
        <f>IF(I2271="","",SUMIF(Jednostki!$Q$3:$Q$581,"*"&amp;$X2271,Jednostki!$J$3:$J$581)-(P2271-Q2271))</f>
        <v>0</v>
      </c>
      <c r="W2271" s="44">
        <f>IF(I2271="","",SUMIF(Urząd!$M$3:$M$645,"*"&amp;$X2271,Urząd!$J$3:$J$645)-Q2271)</f>
        <v>0</v>
      </c>
      <c r="X2271" s="34" t="str">
        <f t="shared" si="1402"/>
        <v>B/V/2/9/2 80195 4177 SFUE/</v>
      </c>
      <c r="Y2271" s="34"/>
    </row>
    <row r="2272" spans="1:25" ht="25.5" hidden="1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1,Jednostki!$B$3:$B$581,$A2272,Jednostki!$D$3:$D$581,$F2272,Jednostki!$E$3:$E$581,$G2272,Jednostki!$F$3:$F$581,$I2272)+N2272</f>
        <v>0</v>
      </c>
      <c r="M2272" s="79">
        <f>SUMIFS(Jednostki!I$3:I$581,Jednostki!$B$3:$B$581,$A2272,Jednostki!$D$3:$D$581,$F2272,Jednostki!$E$3:$E$581,$G2272,Jednostki!$F$3:$F$581,$I2272)+O2272</f>
        <v>0</v>
      </c>
      <c r="N2272" s="79">
        <f>SUMIFS(Urząd!H$3:H$645,Urząd!$B$3:$B$645,$A2272,Urząd!$D$3:$D$645,$F2272,Urząd!$E$3:$E$645,$G2272,Urząd!$F$3:$F$645,$I2272)</f>
        <v>0</v>
      </c>
      <c r="O2272" s="79">
        <f>SUMIFS(Urząd!I$3:I$645,Urząd!$B$3:$B$645,$A2272,Urząd!$D$3:$D$645,$F2272,Urząd!$E$3:$E$645,$G2272,Urząd!$F$3:$F$645,$I2272)</f>
        <v>0</v>
      </c>
      <c r="P2272" s="78">
        <f t="shared" si="1396"/>
        <v>0</v>
      </c>
      <c r="Q2272" s="78">
        <f t="shared" si="1397"/>
        <v>0</v>
      </c>
      <c r="R2272" s="30" t="str">
        <f t="shared" si="1398"/>
        <v/>
      </c>
      <c r="S2272" s="31" t="str">
        <f t="shared" si="1399"/>
        <v/>
      </c>
      <c r="T2272" s="32" t="str">
        <f t="shared" si="1400"/>
        <v/>
      </c>
      <c r="U2272" s="32" t="str">
        <f t="shared" si="1401"/>
        <v/>
      </c>
      <c r="V2272" s="44">
        <f>IF(I2272="","",SUMIF(Jednostki!$Q$3:$Q$581,"*"&amp;$X2272,Jednostki!$J$3:$J$581)-(P2272-Q2272))</f>
        <v>0</v>
      </c>
      <c r="W2272" s="44">
        <f>IF(I2272="","",SUMIF(Urząd!$M$3:$M$645,"*"&amp;$X2272,Urząd!$J$3:$J$645)-Q2272)</f>
        <v>0</v>
      </c>
      <c r="X2272" s="34" t="str">
        <f t="shared" si="1402"/>
        <v>B/V/2/9/2 80195 4177 SFUE/</v>
      </c>
      <c r="Y2272" s="34"/>
    </row>
    <row r="2273" spans="1:25" ht="25.5" hidden="1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1,Jednostki!$B$3:$B$581,$A2273,Jednostki!$D$3:$D$581,$F2273,Jednostki!$E$3:$E$581,$G2273,Jednostki!$F$3:$F$581,$I2273)+N2273</f>
        <v>0</v>
      </c>
      <c r="M2273" s="79">
        <f>SUMIFS(Jednostki!I$3:I$581,Jednostki!$B$3:$B$581,$A2273,Jednostki!$D$3:$D$581,$F2273,Jednostki!$E$3:$E$581,$G2273,Jednostki!$F$3:$F$581,$I2273)+O2273</f>
        <v>0</v>
      </c>
      <c r="N2273" s="79">
        <f>SUMIFS(Urząd!H$3:H$645,Urząd!$B$3:$B$645,$A2273,Urząd!$D$3:$D$645,$F2273,Urząd!$E$3:$E$645,$G2273,Urząd!$F$3:$F$645,$I2273)</f>
        <v>0</v>
      </c>
      <c r="O2273" s="79">
        <f>SUMIFS(Urząd!I$3:I$645,Urząd!$B$3:$B$645,$A2273,Urząd!$D$3:$D$645,$F2273,Urząd!$E$3:$E$645,$G2273,Urząd!$F$3:$F$645,$I2273)</f>
        <v>0</v>
      </c>
      <c r="P2273" s="78">
        <f t="shared" si="1396"/>
        <v>0</v>
      </c>
      <c r="Q2273" s="78">
        <f t="shared" si="1397"/>
        <v>0</v>
      </c>
      <c r="R2273" s="30" t="str">
        <f t="shared" si="1398"/>
        <v/>
      </c>
      <c r="S2273" s="31" t="str">
        <f t="shared" si="1399"/>
        <v/>
      </c>
      <c r="T2273" s="32" t="str">
        <f t="shared" si="1400"/>
        <v/>
      </c>
      <c r="U2273" s="32" t="str">
        <f t="shared" si="1401"/>
        <v/>
      </c>
      <c r="V2273" s="44">
        <f>IF(I2273="","",SUMIF(Jednostki!$Q$3:$Q$581,"*"&amp;$X2273,Jednostki!$J$3:$J$581)-(P2273-Q2273))</f>
        <v>0</v>
      </c>
      <c r="W2273" s="44">
        <f>IF(I2273="","",SUMIF(Urząd!$M$3:$M$645,"*"&amp;$X2273,Urząd!$J$3:$J$645)-Q2273)</f>
        <v>0</v>
      </c>
      <c r="X2273" s="34" t="str">
        <f t="shared" si="1402"/>
        <v>B/V/2/9/2 80195 4177 SFUE/</v>
      </c>
      <c r="Y2273" s="34"/>
    </row>
    <row r="2274" spans="1:25" ht="25.5" hidden="1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7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1,Jednostki!$B$3:$B$581,$A2274,Jednostki!$D$3:$D$581,$F2274,Jednostki!$E$3:$E$581,$G2274,Jednostki!$F$3:$F$581,$I2274)+N2274</f>
        <v>0</v>
      </c>
      <c r="M2274" s="79">
        <f>SUMIFS(Jednostki!I$3:I$581,Jednostki!$B$3:$B$581,$A2274,Jednostki!$D$3:$D$581,$F2274,Jednostki!$E$3:$E$581,$G2274,Jednostki!$F$3:$F$581,$I2274)+O2274</f>
        <v>0</v>
      </c>
      <c r="N2274" s="79">
        <f>SUMIFS(Urząd!H$3:H$645,Urząd!$B$3:$B$645,$A2274,Urząd!$D$3:$D$645,$F2274,Urząd!$E$3:$E$645,$G2274,Urząd!$F$3:$F$645,$I2274)</f>
        <v>0</v>
      </c>
      <c r="O2274" s="79">
        <f>SUMIFS(Urząd!I$3:I$645,Urząd!$B$3:$B$645,$A2274,Urząd!$D$3:$D$645,$F2274,Urząd!$E$3:$E$645,$G2274,Urząd!$F$3:$F$645,$I2274)</f>
        <v>0</v>
      </c>
      <c r="P2274" s="78">
        <f t="shared" si="1396"/>
        <v>0</v>
      </c>
      <c r="Q2274" s="78">
        <f t="shared" si="1397"/>
        <v>0</v>
      </c>
      <c r="R2274" s="30" t="str">
        <f t="shared" si="1398"/>
        <v/>
      </c>
      <c r="S2274" s="31" t="str">
        <f t="shared" si="1399"/>
        <v/>
      </c>
      <c r="T2274" s="32" t="str">
        <f t="shared" si="1400"/>
        <v/>
      </c>
      <c r="U2274" s="32" t="str">
        <f t="shared" si="1401"/>
        <v/>
      </c>
      <c r="V2274" s="44">
        <f>IF(I2274="","",SUMIF(Jednostki!$Q$3:$Q$581,"*"&amp;$X2274,Jednostki!$J$3:$J$581)-(P2274-Q2274))</f>
        <v>0</v>
      </c>
      <c r="W2274" s="44">
        <f>IF(I2274="","",SUMIF(Urząd!$M$3:$M$645,"*"&amp;$X2274,Urząd!$J$3:$J$645)-Q2274)</f>
        <v>0</v>
      </c>
      <c r="X2274" s="34" t="str">
        <f t="shared" si="1402"/>
        <v>B/V/2/9/2 80195 4177 SFUE/</v>
      </c>
      <c r="Y2274" s="34"/>
    </row>
    <row r="2275" spans="1:25" ht="25.5" hidden="1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7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1,Jednostki!$B$3:$B$581,$A2275,Jednostki!$D$3:$D$581,$F2275,Jednostki!$E$3:$E$581,$G2275,Jednostki!$F$3:$F$581,$I2275)+N2275</f>
        <v>0</v>
      </c>
      <c r="M2275" s="79">
        <f>SUMIFS(Jednostki!I$3:I$581,Jednostki!$B$3:$B$581,$A2275,Jednostki!$D$3:$D$581,$F2275,Jednostki!$E$3:$E$581,$G2275,Jednostki!$F$3:$F$581,$I2275)+O2275</f>
        <v>0</v>
      </c>
      <c r="N2275" s="79">
        <f>SUMIFS(Urząd!H$3:H$645,Urząd!$B$3:$B$645,$A2275,Urząd!$D$3:$D$645,$F2275,Urząd!$E$3:$E$645,$G2275,Urząd!$F$3:$F$645,$I2275)</f>
        <v>0</v>
      </c>
      <c r="O2275" s="79">
        <f>SUMIFS(Urząd!I$3:I$645,Urząd!$B$3:$B$645,$A2275,Urząd!$D$3:$D$645,$F2275,Urząd!$E$3:$E$645,$G2275,Urząd!$F$3:$F$645,$I2275)</f>
        <v>0</v>
      </c>
      <c r="P2275" s="78">
        <f t="shared" si="1396"/>
        <v>0</v>
      </c>
      <c r="Q2275" s="78">
        <f t="shared" si="1397"/>
        <v>0</v>
      </c>
      <c r="R2275" s="30" t="str">
        <f t="shared" si="1398"/>
        <v/>
      </c>
      <c r="S2275" s="31" t="str">
        <f t="shared" si="1399"/>
        <v/>
      </c>
      <c r="T2275" s="32" t="str">
        <f t="shared" si="1400"/>
        <v/>
      </c>
      <c r="U2275" s="32" t="str">
        <f t="shared" si="1401"/>
        <v/>
      </c>
      <c r="V2275" s="44">
        <f>IF(I2275="","",SUMIF(Jednostki!$Q$3:$Q$581,"*"&amp;$X2275,Jednostki!$J$3:$J$581)-(P2275-Q2275))</f>
        <v>0</v>
      </c>
      <c r="W2275" s="44">
        <f>IF(I2275="","",SUMIF(Urząd!$M$3:$M$645,"*"&amp;$X2275,Urząd!$J$3:$J$645)-Q2275)</f>
        <v>0</v>
      </c>
      <c r="X2275" s="34" t="str">
        <f t="shared" si="1402"/>
        <v>B/V/2/9/2 80195 4177 SFUE/</v>
      </c>
      <c r="Y2275" s="34"/>
    </row>
    <row r="2276" spans="1:25" ht="25.5" hidden="1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1,Jednostki!$B$3:$B$581,$A2276,Jednostki!$D$3:$D$581,$F2276,Jednostki!$E$3:$E$581,$G2276,Jednostki!$F$3:$F$581,$I2276)+N2276</f>
        <v>0</v>
      </c>
      <c r="M2276" s="79">
        <f>SUMIFS(Jednostki!I$3:I$581,Jednostki!$B$3:$B$581,$A2276,Jednostki!$D$3:$D$581,$F2276,Jednostki!$E$3:$E$581,$G2276,Jednostki!$F$3:$F$581,$I2276)+O2276</f>
        <v>0</v>
      </c>
      <c r="N2276" s="79">
        <f>SUMIFS(Urząd!H$3:H$645,Urząd!$B$3:$B$645,$A2276,Urząd!$D$3:$D$645,$F2276,Urząd!$E$3:$E$645,$G2276,Urząd!$F$3:$F$645,$I2276)</f>
        <v>0</v>
      </c>
      <c r="O2276" s="79">
        <f>SUMIFS(Urząd!I$3:I$645,Urząd!$B$3:$B$645,$A2276,Urząd!$D$3:$D$645,$F2276,Urząd!$E$3:$E$645,$G2276,Urząd!$F$3:$F$645,$I2276)</f>
        <v>0</v>
      </c>
      <c r="P2276" s="78">
        <f t="shared" si="1396"/>
        <v>0</v>
      </c>
      <c r="Q2276" s="78">
        <f t="shared" si="1397"/>
        <v>0</v>
      </c>
      <c r="R2276" s="30" t="str">
        <f t="shared" si="1398"/>
        <v/>
      </c>
      <c r="S2276" s="31" t="str">
        <f t="shared" si="1399"/>
        <v/>
      </c>
      <c r="T2276" s="32" t="str">
        <f t="shared" si="1400"/>
        <v/>
      </c>
      <c r="U2276" s="32" t="str">
        <f t="shared" si="1401"/>
        <v/>
      </c>
      <c r="V2276" s="44">
        <f>IF(I2276="","",SUMIF(Jednostki!$Q$3:$Q$581,"*"&amp;$X2276,Jednostki!$J$3:$J$581)-(P2276-Q2276))</f>
        <v>0</v>
      </c>
      <c r="W2276" s="44">
        <f>IF(I2276="","",SUMIF(Urząd!$M$3:$M$645,"*"&amp;$X2276,Urząd!$J$3:$J$645)-Q2276)</f>
        <v>0</v>
      </c>
      <c r="X2276" s="34" t="str">
        <f t="shared" si="1402"/>
        <v>B/V/2/9/2 80195 4177 SFUE/</v>
      </c>
      <c r="Y2276" s="34"/>
    </row>
    <row r="2277" spans="1:25" ht="25.5" hidden="1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113" t="s">
        <v>43</v>
      </c>
      <c r="I2277" s="80" t="s">
        <v>1760</v>
      </c>
      <c r="J2277" s="78">
        <v>951</v>
      </c>
      <c r="K2277" s="78">
        <v>0</v>
      </c>
      <c r="L2277" s="79">
        <f>SUMIFS(Jednostki!H$3:H$581,Jednostki!$B$3:$B$581,$A2277,Jednostki!$D$3:$D$581,$F2277,Jednostki!$E$3:$E$581,$G2277,Jednostki!$F$3:$F$581,$I2277)+N2277</f>
        <v>0</v>
      </c>
      <c r="M2277" s="79">
        <f>SUMIFS(Jednostki!I$3:I$581,Jednostki!$B$3:$B$581,$A2277,Jednostki!$D$3:$D$581,$F2277,Jednostki!$E$3:$E$581,$G2277,Jednostki!$F$3:$F$581,$I2277)+O2277</f>
        <v>0</v>
      </c>
      <c r="N2277" s="79">
        <f>SUMIFS(Urząd!H$3:H$645,Urząd!$B$3:$B$645,$A2277,Urząd!$D$3:$D$645,$F2277,Urząd!$E$3:$E$645,$G2277,Urząd!$F$3:$F$645,$I2277)</f>
        <v>0</v>
      </c>
      <c r="O2277" s="79">
        <f>SUMIFS(Urząd!I$3:I$645,Urząd!$B$3:$B$645,$A2277,Urząd!$D$3:$D$645,$F2277,Urząd!$E$3:$E$645,$G2277,Urząd!$F$3:$F$645,$I2277)</f>
        <v>0</v>
      </c>
      <c r="P2277" s="78">
        <f t="shared" si="1396"/>
        <v>951</v>
      </c>
      <c r="Q2277" s="78">
        <f t="shared" si="1397"/>
        <v>0</v>
      </c>
      <c r="R2277" s="30" t="str">
        <f t="shared" si="1398"/>
        <v>Tak</v>
      </c>
      <c r="S2277" s="31" t="str">
        <f t="shared" si="1399"/>
        <v/>
      </c>
      <c r="T2277" s="32" t="str">
        <f t="shared" si="1400"/>
        <v/>
      </c>
      <c r="U2277" s="32" t="str">
        <f t="shared" si="1401"/>
        <v/>
      </c>
      <c r="V2277" s="44">
        <f>IF(I2277="","",SUMIF(Jednostki!$Q$3:$Q$581,"*"&amp;$X2277,Jednostki!$J$3:$J$581)-(P2277-Q2277))</f>
        <v>0</v>
      </c>
      <c r="W2277" s="44">
        <f>IF(I2277="","",SUMIF(Urząd!$M$3:$M$645,"*"&amp;$X2277,Urząd!$J$3:$J$645)-Q2277)</f>
        <v>0</v>
      </c>
      <c r="X2277" s="34" t="str">
        <f t="shared" si="1402"/>
        <v>B/V/2/9/2 80195 4179 SFUE/27/37</v>
      </c>
      <c r="Y2277" s="34"/>
    </row>
    <row r="2278" spans="1:25" ht="25.5" hidden="1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1,Jednostki!$B$3:$B$581,$A2278,Jednostki!$D$3:$D$581,$F2278,Jednostki!$E$3:$E$581,$G2278,Jednostki!$F$3:$F$581,$I2278)+N2278</f>
        <v>0</v>
      </c>
      <c r="M2278" s="79">
        <f>SUMIFS(Jednostki!I$3:I$581,Jednostki!$B$3:$B$581,$A2278,Jednostki!$D$3:$D$581,$F2278,Jednostki!$E$3:$E$581,$G2278,Jednostki!$F$3:$F$581,$I2278)+O2278</f>
        <v>0</v>
      </c>
      <c r="N2278" s="79">
        <f>SUMIFS(Urząd!H$3:H$645,Urząd!$B$3:$B$645,$A2278,Urząd!$D$3:$D$645,$F2278,Urząd!$E$3:$E$645,$G2278,Urząd!$F$3:$F$645,$I2278)</f>
        <v>0</v>
      </c>
      <c r="O2278" s="79">
        <f>SUMIFS(Urząd!I$3:I$645,Urząd!$B$3:$B$645,$A2278,Urząd!$D$3:$D$645,$F2278,Urząd!$E$3:$E$645,$G2278,Urząd!$F$3:$F$645,$I2278)</f>
        <v>0</v>
      </c>
      <c r="P2278" s="78">
        <f t="shared" ref="P2278:P2339" si="1403">J2278+M2278-L2278</f>
        <v>0</v>
      </c>
      <c r="Q2278" s="78">
        <f t="shared" ref="Q2278:Q2339" si="1404">K2278+O2278-N2278</f>
        <v>0</v>
      </c>
      <c r="R2278" s="30" t="str">
        <f t="shared" si="1398"/>
        <v/>
      </c>
      <c r="S2278" s="31" t="str">
        <f t="shared" si="1399"/>
        <v/>
      </c>
      <c r="T2278" s="32" t="str">
        <f t="shared" si="1400"/>
        <v/>
      </c>
      <c r="U2278" s="32" t="str">
        <f t="shared" si="1401"/>
        <v/>
      </c>
      <c r="V2278" s="44">
        <f>IF(I2278="","",SUMIF(Jednostki!$Q$3:$Q$581,"*"&amp;$X2278,Jednostki!$J$3:$J$581)-(P2278-Q2278))</f>
        <v>0</v>
      </c>
      <c r="W2278" s="44">
        <f>IF(I2278="","",SUMIF(Urząd!$M$3:$M$645,"*"&amp;$X2278,Urząd!$J$3:$J$645)-Q2278)</f>
        <v>0</v>
      </c>
      <c r="X2278" s="34" t="str">
        <f t="shared" si="1402"/>
        <v>B/V/2/9/2 80195 4179 SFUE/</v>
      </c>
      <c r="Y2278" s="34"/>
    </row>
    <row r="2279" spans="1:25" ht="25.5" hidden="1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9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1,Jednostki!$B$3:$B$581,$A2279,Jednostki!$D$3:$D$581,$F2279,Jednostki!$E$3:$E$581,$G2279,Jednostki!$F$3:$F$581,$I2279)+N2279</f>
        <v>0</v>
      </c>
      <c r="M2279" s="79">
        <f>SUMIFS(Jednostki!I$3:I$581,Jednostki!$B$3:$B$581,$A2279,Jednostki!$D$3:$D$581,$F2279,Jednostki!$E$3:$E$581,$G2279,Jednostki!$F$3:$F$581,$I2279)+O2279</f>
        <v>0</v>
      </c>
      <c r="N2279" s="79">
        <f>SUMIFS(Urząd!H$3:H$645,Urząd!$B$3:$B$645,$A2279,Urząd!$D$3:$D$645,$F2279,Urząd!$E$3:$E$645,$G2279,Urząd!$F$3:$F$645,$I2279)</f>
        <v>0</v>
      </c>
      <c r="O2279" s="79">
        <f>SUMIFS(Urząd!I$3:I$645,Urząd!$B$3:$B$645,$A2279,Urząd!$D$3:$D$645,$F2279,Urząd!$E$3:$E$645,$G2279,Urząd!$F$3:$F$645,$I2279)</f>
        <v>0</v>
      </c>
      <c r="P2279" s="78">
        <f t="shared" si="1403"/>
        <v>0</v>
      </c>
      <c r="Q2279" s="78">
        <f t="shared" si="1404"/>
        <v>0</v>
      </c>
      <c r="R2279" s="30" t="str">
        <f t="shared" si="1398"/>
        <v/>
      </c>
      <c r="S2279" s="31" t="str">
        <f t="shared" si="1399"/>
        <v/>
      </c>
      <c r="T2279" s="32" t="str">
        <f t="shared" si="1400"/>
        <v/>
      </c>
      <c r="U2279" s="32" t="str">
        <f t="shared" si="1401"/>
        <v/>
      </c>
      <c r="V2279" s="44">
        <f>IF(I2279="","",SUMIF(Jednostki!$Q$3:$Q$581,"*"&amp;$X2279,Jednostki!$J$3:$J$581)-(P2279-Q2279))</f>
        <v>0</v>
      </c>
      <c r="W2279" s="44">
        <f>IF(I2279="","",SUMIF(Urząd!$M$3:$M$645,"*"&amp;$X2279,Urząd!$J$3:$J$645)-Q2279)</f>
        <v>0</v>
      </c>
      <c r="X2279" s="34" t="str">
        <f t="shared" si="1402"/>
        <v>B/V/2/9/2 80195 4179 SFUE/</v>
      </c>
      <c r="Y2279" s="34"/>
    </row>
    <row r="2280" spans="1:25" ht="25.5" hidden="1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9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1,Jednostki!$B$3:$B$581,$A2280,Jednostki!$D$3:$D$581,$F2280,Jednostki!$E$3:$E$581,$G2280,Jednostki!$F$3:$F$581,$I2280)+N2280</f>
        <v>0</v>
      </c>
      <c r="M2280" s="79">
        <f>SUMIFS(Jednostki!I$3:I$581,Jednostki!$B$3:$B$581,$A2280,Jednostki!$D$3:$D$581,$F2280,Jednostki!$E$3:$E$581,$G2280,Jednostki!$F$3:$F$581,$I2280)+O2280</f>
        <v>0</v>
      </c>
      <c r="N2280" s="79">
        <f>SUMIFS(Urząd!H$3:H$645,Urząd!$B$3:$B$645,$A2280,Urząd!$D$3:$D$645,$F2280,Urząd!$E$3:$E$645,$G2280,Urząd!$F$3:$F$645,$I2280)</f>
        <v>0</v>
      </c>
      <c r="O2280" s="79">
        <f>SUMIFS(Urząd!I$3:I$645,Urząd!$B$3:$B$645,$A2280,Urząd!$D$3:$D$645,$F2280,Urząd!$E$3:$E$645,$G2280,Urząd!$F$3:$F$645,$I2280)</f>
        <v>0</v>
      </c>
      <c r="P2280" s="78">
        <f t="shared" si="1403"/>
        <v>0</v>
      </c>
      <c r="Q2280" s="78">
        <f t="shared" si="1404"/>
        <v>0</v>
      </c>
      <c r="R2280" s="30" t="str">
        <f t="shared" si="1398"/>
        <v/>
      </c>
      <c r="S2280" s="31" t="str">
        <f t="shared" si="1399"/>
        <v/>
      </c>
      <c r="T2280" s="32" t="str">
        <f t="shared" si="1400"/>
        <v/>
      </c>
      <c r="U2280" s="32" t="str">
        <f t="shared" si="1401"/>
        <v/>
      </c>
      <c r="V2280" s="44">
        <f>IF(I2280="","",SUMIF(Jednostki!$Q$3:$Q$581,"*"&amp;$X2280,Jednostki!$J$3:$J$581)-(P2280-Q2280))</f>
        <v>0</v>
      </c>
      <c r="W2280" s="44">
        <f>IF(I2280="","",SUMIF(Urząd!$M$3:$M$645,"*"&amp;$X2280,Urząd!$J$3:$J$645)-Q2280)</f>
        <v>0</v>
      </c>
      <c r="X2280" s="34" t="str">
        <f t="shared" si="1402"/>
        <v>B/V/2/9/2 80195 4179 SFUE/</v>
      </c>
      <c r="Y2280" s="34"/>
    </row>
    <row r="2281" spans="1:25" ht="25.5" hidden="1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9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1,Jednostki!$B$3:$B$581,$A2281,Jednostki!$D$3:$D$581,$F2281,Jednostki!$E$3:$E$581,$G2281,Jednostki!$F$3:$F$581,$I2281)+N2281</f>
        <v>0</v>
      </c>
      <c r="M2281" s="79">
        <f>SUMIFS(Jednostki!I$3:I$581,Jednostki!$B$3:$B$581,$A2281,Jednostki!$D$3:$D$581,$F2281,Jednostki!$E$3:$E$581,$G2281,Jednostki!$F$3:$F$581,$I2281)+O2281</f>
        <v>0</v>
      </c>
      <c r="N2281" s="79">
        <f>SUMIFS(Urząd!H$3:H$645,Urząd!$B$3:$B$645,$A2281,Urząd!$D$3:$D$645,$F2281,Urząd!$E$3:$E$645,$G2281,Urząd!$F$3:$F$645,$I2281)</f>
        <v>0</v>
      </c>
      <c r="O2281" s="79">
        <f>SUMIFS(Urząd!I$3:I$645,Urząd!$B$3:$B$645,$A2281,Urząd!$D$3:$D$645,$F2281,Urząd!$E$3:$E$645,$G2281,Urząd!$F$3:$F$645,$I2281)</f>
        <v>0</v>
      </c>
      <c r="P2281" s="78">
        <f t="shared" si="1403"/>
        <v>0</v>
      </c>
      <c r="Q2281" s="78">
        <f t="shared" si="1404"/>
        <v>0</v>
      </c>
      <c r="R2281" s="30" t="str">
        <f t="shared" si="1398"/>
        <v/>
      </c>
      <c r="S2281" s="31" t="str">
        <f t="shared" si="1399"/>
        <v/>
      </c>
      <c r="T2281" s="32" t="str">
        <f t="shared" si="1400"/>
        <v/>
      </c>
      <c r="U2281" s="32" t="str">
        <f t="shared" si="1401"/>
        <v/>
      </c>
      <c r="V2281" s="44">
        <f>IF(I2281="","",SUMIF(Jednostki!$Q$3:$Q$581,"*"&amp;$X2281,Jednostki!$J$3:$J$581)-(P2281-Q2281))</f>
        <v>0</v>
      </c>
      <c r="W2281" s="44">
        <f>IF(I2281="","",SUMIF(Urząd!$M$3:$M$645,"*"&amp;$X2281,Urząd!$J$3:$J$645)-Q2281)</f>
        <v>0</v>
      </c>
      <c r="X2281" s="34" t="str">
        <f t="shared" si="1402"/>
        <v>B/V/2/9/2 80195 4179 SFUE/</v>
      </c>
      <c r="Y2281" s="34"/>
    </row>
    <row r="2282" spans="1:25" ht="25.5" hidden="1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548</v>
      </c>
      <c r="J2282" s="78">
        <v>4052</v>
      </c>
      <c r="K2282" s="78">
        <v>0</v>
      </c>
      <c r="L2282" s="79">
        <f>SUMIFS(Jednostki!H$3:H$581,Jednostki!$B$3:$B$581,$A2282,Jednostki!$D$3:$D$581,$F2282,Jednostki!$E$3:$E$581,$G2282,Jednostki!$F$3:$F$581,$I2282)+N2282</f>
        <v>0</v>
      </c>
      <c r="M2282" s="79">
        <f>SUMIFS(Jednostki!I$3:I$581,Jednostki!$B$3:$B$581,$A2282,Jednostki!$D$3:$D$581,$F2282,Jednostki!$E$3:$E$581,$G2282,Jednostki!$F$3:$F$581,$I2282)+O2282</f>
        <v>0</v>
      </c>
      <c r="N2282" s="79">
        <f>SUMIFS(Urząd!H$3:H$645,Urząd!$B$3:$B$645,$A2282,Urząd!$D$3:$D$645,$F2282,Urząd!$E$3:$E$645,$G2282,Urząd!$F$3:$F$645,$I2282)</f>
        <v>0</v>
      </c>
      <c r="O2282" s="79">
        <f>SUMIFS(Urząd!I$3:I$645,Urząd!$B$3:$B$645,$A2282,Urząd!$D$3:$D$645,$F2282,Urząd!$E$3:$E$645,$G2282,Urząd!$F$3:$F$645,$I2282)</f>
        <v>0</v>
      </c>
      <c r="P2282" s="78">
        <f t="shared" si="1403"/>
        <v>4052</v>
      </c>
      <c r="Q2282" s="78">
        <f t="shared" si="1404"/>
        <v>0</v>
      </c>
      <c r="R2282" s="30" t="str">
        <f t="shared" si="1398"/>
        <v>Tak</v>
      </c>
      <c r="S2282" s="31" t="str">
        <f t="shared" si="1399"/>
        <v/>
      </c>
      <c r="T2282" s="32" t="str">
        <f t="shared" si="1400"/>
        <v/>
      </c>
      <c r="U2282" s="32" t="str">
        <f t="shared" si="1401"/>
        <v/>
      </c>
      <c r="V2282" s="44">
        <f>IF(I2282="","",SUMIF(Jednostki!$Q$3:$Q$581,"*"&amp;$X2282,Jednostki!$J$3:$J$581)-(P2282-Q2282))</f>
        <v>0</v>
      </c>
      <c r="W2282" s="44">
        <f>IF(I2282="","",SUMIF(Urząd!$M$3:$M$645,"*"&amp;$X2282,Urząd!$J$3:$J$645)-Q2282)</f>
        <v>0</v>
      </c>
      <c r="X2282" s="34" t="str">
        <f t="shared" si="1402"/>
        <v>B/V/2/9/2 80195 4211 SFUE/4/490</v>
      </c>
      <c r="Y2282" s="34"/>
    </row>
    <row r="2283" spans="1:25" ht="25.5" hidden="1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81,Jednostki!$B$3:$B$581,$A2283,Jednostki!$D$3:$D$581,$F2283,Jednostki!$E$3:$E$581,$G2283,Jednostki!$F$3:$F$581,$I2283)+N2283</f>
        <v>0</v>
      </c>
      <c r="M2283" s="79">
        <f>SUMIFS(Jednostki!I$3:I$581,Jednostki!$B$3:$B$581,$A2283,Jednostki!$D$3:$D$581,$F2283,Jednostki!$E$3:$E$581,$G2283,Jednostki!$F$3:$F$581,$I2283)+O2283</f>
        <v>0</v>
      </c>
      <c r="N2283" s="79">
        <f>SUMIFS(Urząd!H$3:H$645,Urząd!$B$3:$B$645,$A2283,Urząd!$D$3:$D$645,$F2283,Urząd!$E$3:$E$645,$G2283,Urząd!$F$3:$F$645,$I2283)</f>
        <v>0</v>
      </c>
      <c r="O2283" s="79">
        <f>SUMIFS(Urząd!I$3:I$645,Urząd!$B$3:$B$645,$A2283,Urząd!$D$3:$D$645,$F2283,Urząd!$E$3:$E$645,$G2283,Urząd!$F$3:$F$645,$I2283)</f>
        <v>0</v>
      </c>
      <c r="P2283" s="78">
        <f t="shared" si="1403"/>
        <v>0</v>
      </c>
      <c r="Q2283" s="78">
        <f t="shared" si="1404"/>
        <v>0</v>
      </c>
      <c r="R2283" s="30" t="str">
        <f t="shared" si="1398"/>
        <v/>
      </c>
      <c r="S2283" s="31" t="str">
        <f t="shared" si="1399"/>
        <v/>
      </c>
      <c r="T2283" s="32" t="str">
        <f t="shared" si="1400"/>
        <v/>
      </c>
      <c r="U2283" s="32" t="str">
        <f t="shared" si="1401"/>
        <v/>
      </c>
      <c r="V2283" s="44">
        <f>IF(I2283="","",SUMIF(Jednostki!$Q$3:$Q$581,"*"&amp;$X2283,Jednostki!$J$3:$J$581)-(P2283-Q2283))</f>
        <v>0</v>
      </c>
      <c r="W2283" s="44">
        <f>IF(I2283="","",SUMIF(Urząd!$M$3:$M$645,"*"&amp;$X2283,Urząd!$J$3:$J$645)-Q2283)</f>
        <v>0</v>
      </c>
      <c r="X2283" s="34" t="str">
        <f t="shared" si="1402"/>
        <v>B/V/2/9/2 80195 4211 SFUE/</v>
      </c>
      <c r="Y2283" s="34"/>
    </row>
    <row r="2284" spans="1:25" ht="25.5" hidden="1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81,Jednostki!$B$3:$B$581,$A2284,Jednostki!$D$3:$D$581,$F2284,Jednostki!$E$3:$E$581,$G2284,Jednostki!$F$3:$F$581,$I2284)+N2284</f>
        <v>0</v>
      </c>
      <c r="M2284" s="79">
        <f>SUMIFS(Jednostki!I$3:I$581,Jednostki!$B$3:$B$581,$A2284,Jednostki!$D$3:$D$581,$F2284,Jednostki!$E$3:$E$581,$G2284,Jednostki!$F$3:$F$581,$I2284)+O2284</f>
        <v>0</v>
      </c>
      <c r="N2284" s="79">
        <f>SUMIFS(Urząd!H$3:H$645,Urząd!$B$3:$B$645,$A2284,Urząd!$D$3:$D$645,$F2284,Urząd!$E$3:$E$645,$G2284,Urząd!$F$3:$F$645,$I2284)</f>
        <v>0</v>
      </c>
      <c r="O2284" s="79">
        <f>SUMIFS(Urząd!I$3:I$645,Urząd!$B$3:$B$645,$A2284,Urząd!$D$3:$D$645,$F2284,Urząd!$E$3:$E$645,$G2284,Urząd!$F$3:$F$645,$I2284)</f>
        <v>0</v>
      </c>
      <c r="P2284" s="78">
        <f t="shared" si="1403"/>
        <v>0</v>
      </c>
      <c r="Q2284" s="78">
        <f t="shared" si="1404"/>
        <v>0</v>
      </c>
      <c r="R2284" s="30" t="str">
        <f t="shared" si="1398"/>
        <v/>
      </c>
      <c r="S2284" s="31" t="str">
        <f t="shared" si="1399"/>
        <v/>
      </c>
      <c r="T2284" s="32" t="str">
        <f t="shared" si="1400"/>
        <v/>
      </c>
      <c r="U2284" s="32" t="str">
        <f t="shared" si="1401"/>
        <v/>
      </c>
      <c r="V2284" s="44">
        <f>IF(I2284="","",SUMIF(Jednostki!$Q$3:$Q$581,"*"&amp;$X2284,Jednostki!$J$3:$J$581)-(P2284-Q2284))</f>
        <v>0</v>
      </c>
      <c r="W2284" s="44">
        <f>IF(I2284="","",SUMIF(Urząd!$M$3:$M$645,"*"&amp;$X2284,Urząd!$J$3:$J$645)-Q2284)</f>
        <v>0</v>
      </c>
      <c r="X2284" s="34" t="str">
        <f t="shared" si="1402"/>
        <v>B/V/2/9/2 80195 4211 SFUE/</v>
      </c>
      <c r="Y2284" s="34"/>
    </row>
    <row r="2285" spans="1:25" ht="25.5" hidden="1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81,Jednostki!$B$3:$B$581,$A2285,Jednostki!$D$3:$D$581,$F2285,Jednostki!$E$3:$E$581,$G2285,Jednostki!$F$3:$F$581,$I2285)+N2285</f>
        <v>0</v>
      </c>
      <c r="M2285" s="79">
        <f>SUMIFS(Jednostki!I$3:I$581,Jednostki!$B$3:$B$581,$A2285,Jednostki!$D$3:$D$581,$F2285,Jednostki!$E$3:$E$581,$G2285,Jednostki!$F$3:$F$581,$I2285)+O2285</f>
        <v>0</v>
      </c>
      <c r="N2285" s="79">
        <f>SUMIFS(Urząd!H$3:H$645,Urząd!$B$3:$B$645,$A2285,Urząd!$D$3:$D$645,$F2285,Urząd!$E$3:$E$645,$G2285,Urząd!$F$3:$F$645,$I2285)</f>
        <v>0</v>
      </c>
      <c r="O2285" s="79">
        <f>SUMIFS(Urząd!I$3:I$645,Urząd!$B$3:$B$645,$A2285,Urząd!$D$3:$D$645,$F2285,Urząd!$E$3:$E$645,$G2285,Urząd!$F$3:$F$645,$I2285)</f>
        <v>0</v>
      </c>
      <c r="P2285" s="78">
        <f>J2285+M2285-L2285</f>
        <v>0</v>
      </c>
      <c r="Q2285" s="78">
        <f>K2285+O2285-N2285</f>
        <v>0</v>
      </c>
      <c r="R2285" s="30" t="str">
        <f t="shared" si="1398"/>
        <v/>
      </c>
      <c r="S2285" s="31" t="str">
        <f t="shared" si="1399"/>
        <v/>
      </c>
      <c r="T2285" s="32" t="str">
        <f t="shared" si="1400"/>
        <v/>
      </c>
      <c r="U2285" s="32" t="str">
        <f t="shared" si="1401"/>
        <v/>
      </c>
      <c r="V2285" s="44">
        <f>IF(I2285="","",SUMIF(Jednostki!$Q$3:$Q$581,"*"&amp;$X2285,Jednostki!$J$3:$J$581)-(P2285-Q2285))</f>
        <v>0</v>
      </c>
      <c r="W2285" s="44">
        <f>IF(I2285="","",SUMIF(Urząd!$M$3:$M$645,"*"&amp;$X2285,Urząd!$J$3:$J$645)-Q2285)</f>
        <v>0</v>
      </c>
      <c r="X2285" s="34" t="str">
        <f t="shared" si="1402"/>
        <v>B/V/2/9/2 80195 4211 SFUE/</v>
      </c>
      <c r="Y2285" s="34"/>
    </row>
    <row r="2286" spans="1:25" ht="25.5" hidden="1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81,Jednostki!$B$3:$B$581,$A2286,Jednostki!$D$3:$D$581,$F2286,Jednostki!$E$3:$E$581,$G2286,Jednostki!$F$3:$F$581,$I2286)+N2286</f>
        <v>0</v>
      </c>
      <c r="M2286" s="79">
        <f>SUMIFS(Jednostki!I$3:I$581,Jednostki!$B$3:$B$581,$A2286,Jednostki!$D$3:$D$581,$F2286,Jednostki!$E$3:$E$581,$G2286,Jednostki!$F$3:$F$581,$I2286)+O2286</f>
        <v>0</v>
      </c>
      <c r="N2286" s="79">
        <f>SUMIFS(Urząd!H$3:H$645,Urząd!$B$3:$B$645,$A2286,Urząd!$D$3:$D$645,$F2286,Urząd!$E$3:$E$645,$G2286,Urząd!$F$3:$F$645,$I2286)</f>
        <v>0</v>
      </c>
      <c r="O2286" s="79">
        <f>SUMIFS(Urząd!I$3:I$645,Urząd!$B$3:$B$645,$A2286,Urząd!$D$3:$D$645,$F2286,Urząd!$E$3:$E$645,$G2286,Urząd!$F$3:$F$645,$I2286)</f>
        <v>0</v>
      </c>
      <c r="P2286" s="78">
        <f t="shared" si="1403"/>
        <v>0</v>
      </c>
      <c r="Q2286" s="78">
        <f t="shared" si="1404"/>
        <v>0</v>
      </c>
      <c r="R2286" s="30" t="str">
        <f t="shared" si="1398"/>
        <v/>
      </c>
      <c r="S2286" s="31" t="str">
        <f t="shared" si="1399"/>
        <v/>
      </c>
      <c r="T2286" s="32" t="str">
        <f t="shared" si="1400"/>
        <v/>
      </c>
      <c r="U2286" s="32" t="str">
        <f t="shared" si="1401"/>
        <v/>
      </c>
      <c r="V2286" s="44">
        <f>IF(I2286="","",SUMIF(Jednostki!$Q$3:$Q$581,"*"&amp;$X2286,Jednostki!$J$3:$J$581)-(P2286-Q2286))</f>
        <v>0</v>
      </c>
      <c r="W2286" s="44">
        <f>IF(I2286="","",SUMIF(Urząd!$M$3:$M$645,"*"&amp;$X2286,Urząd!$J$3:$J$645)-Q2286)</f>
        <v>0</v>
      </c>
      <c r="X2286" s="34" t="str">
        <f t="shared" si="1402"/>
        <v>B/V/2/9/2 80195 4211 SFUE/</v>
      </c>
      <c r="Y2286" s="34"/>
    </row>
    <row r="2287" spans="1:25" ht="25.5" hidden="1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1</v>
      </c>
      <c r="H2287" s="76" t="s">
        <v>44</v>
      </c>
      <c r="I2287" s="80" t="s">
        <v>176</v>
      </c>
      <c r="J2287" s="78">
        <v>0</v>
      </c>
      <c r="K2287" s="78">
        <v>0</v>
      </c>
      <c r="L2287" s="79">
        <f>SUMIFS(Jednostki!H$3:H$581,Jednostki!$B$3:$B$581,$A2287,Jednostki!$D$3:$D$581,$F2287,Jednostki!$E$3:$E$581,$G2287,Jednostki!$F$3:$F$581,$I2287)+N2287</f>
        <v>0</v>
      </c>
      <c r="M2287" s="79">
        <f>SUMIFS(Jednostki!I$3:I$581,Jednostki!$B$3:$B$581,$A2287,Jednostki!$D$3:$D$581,$F2287,Jednostki!$E$3:$E$581,$G2287,Jednostki!$F$3:$F$581,$I2287)+O2287</f>
        <v>0</v>
      </c>
      <c r="N2287" s="79">
        <f>SUMIFS(Urząd!H$3:H$645,Urząd!$B$3:$B$645,$A2287,Urząd!$D$3:$D$645,$F2287,Urząd!$E$3:$E$645,$G2287,Urząd!$F$3:$F$645,$I2287)</f>
        <v>0</v>
      </c>
      <c r="O2287" s="79">
        <f>SUMIFS(Urząd!I$3:I$645,Urząd!$B$3:$B$645,$A2287,Urząd!$D$3:$D$645,$F2287,Urząd!$E$3:$E$645,$G2287,Urząd!$F$3:$F$645,$I2287)</f>
        <v>0</v>
      </c>
      <c r="P2287" s="78">
        <f t="shared" si="1403"/>
        <v>0</v>
      </c>
      <c r="Q2287" s="78">
        <f t="shared" si="1404"/>
        <v>0</v>
      </c>
      <c r="R2287" s="30" t="str">
        <f t="shared" si="1398"/>
        <v/>
      </c>
      <c r="S2287" s="31" t="str">
        <f t="shared" si="1399"/>
        <v/>
      </c>
      <c r="T2287" s="32" t="str">
        <f t="shared" si="1400"/>
        <v/>
      </c>
      <c r="U2287" s="32" t="str">
        <f t="shared" si="1401"/>
        <v/>
      </c>
      <c r="V2287" s="44">
        <f>IF(I2287="","",SUMIF(Jednostki!$Q$3:$Q$581,"*"&amp;$X2287,Jednostki!$J$3:$J$581)-(P2287-Q2287))</f>
        <v>0</v>
      </c>
      <c r="W2287" s="44">
        <f>IF(I2287="","",SUMIF(Urząd!$M$3:$M$645,"*"&amp;$X2287,Urząd!$J$3:$J$645)-Q2287)</f>
        <v>0</v>
      </c>
      <c r="X2287" s="34" t="str">
        <f t="shared" si="1402"/>
        <v>B/V/2/9/2 80195 4211 SFUE/</v>
      </c>
      <c r="Y2287" s="34"/>
    </row>
    <row r="2288" spans="1:25" ht="25.5" hidden="1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1,Jednostki!$B$3:$B$581,$A2288,Jednostki!$D$3:$D$581,$F2288,Jednostki!$E$3:$E$581,$G2288,Jednostki!$F$3:$F$581,$I2288)+N2288</f>
        <v>0</v>
      </c>
      <c r="M2288" s="79">
        <f>SUMIFS(Jednostki!I$3:I$581,Jednostki!$B$3:$B$581,$A2288,Jednostki!$D$3:$D$581,$F2288,Jednostki!$E$3:$E$581,$G2288,Jednostki!$F$3:$F$581,$I2288)+O2288</f>
        <v>0</v>
      </c>
      <c r="N2288" s="79">
        <f>SUMIFS(Urząd!H$3:H$645,Urząd!$B$3:$B$645,$A2288,Urząd!$D$3:$D$645,$F2288,Urząd!$E$3:$E$645,$G2288,Urząd!$F$3:$F$645,$I2288)</f>
        <v>0</v>
      </c>
      <c r="O2288" s="79">
        <f>SUMIFS(Urząd!I$3:I$645,Urząd!$B$3:$B$645,$A2288,Urząd!$D$3:$D$645,$F2288,Urząd!$E$3:$E$645,$G2288,Urząd!$F$3:$F$645,$I2288)</f>
        <v>0</v>
      </c>
      <c r="P2288" s="78">
        <f t="shared" si="1403"/>
        <v>0</v>
      </c>
      <c r="Q2288" s="78">
        <f t="shared" si="1404"/>
        <v>0</v>
      </c>
      <c r="R2288" s="30" t="str">
        <f t="shared" si="1398"/>
        <v/>
      </c>
      <c r="S2288" s="31" t="str">
        <f t="shared" si="1399"/>
        <v/>
      </c>
      <c r="T2288" s="32" t="str">
        <f t="shared" si="1400"/>
        <v/>
      </c>
      <c r="U2288" s="32" t="str">
        <f t="shared" si="1401"/>
        <v/>
      </c>
      <c r="V2288" s="44">
        <f>IF(I2288="","",SUMIF(Jednostki!$Q$3:$Q$581,"*"&amp;$X2288,Jednostki!$J$3:$J$581)-(P2288-Q2288))</f>
        <v>0</v>
      </c>
      <c r="W2288" s="44">
        <f>IF(I2288="","",SUMIF(Urząd!$M$3:$M$645,"*"&amp;$X2288,Urząd!$J$3:$J$645)-Q2288)</f>
        <v>0</v>
      </c>
      <c r="X2288" s="34" t="str">
        <f t="shared" si="1402"/>
        <v>B/V/2/9/2 80195 4211 SFUE/</v>
      </c>
      <c r="Y2288" s="34"/>
    </row>
    <row r="2289" spans="1:25" ht="25.5" hidden="1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1,Jednostki!$B$3:$B$581,$A2289,Jednostki!$D$3:$D$581,$F2289,Jednostki!$E$3:$E$581,$G2289,Jednostki!$F$3:$F$581,$I2289)+N2289</f>
        <v>0</v>
      </c>
      <c r="M2289" s="79">
        <f>SUMIFS(Jednostki!I$3:I$581,Jednostki!$B$3:$B$581,$A2289,Jednostki!$D$3:$D$581,$F2289,Jednostki!$E$3:$E$581,$G2289,Jednostki!$F$3:$F$581,$I2289)+O2289</f>
        <v>0</v>
      </c>
      <c r="N2289" s="79">
        <f>SUMIFS(Urząd!H$3:H$645,Urząd!$B$3:$B$645,$A2289,Urząd!$D$3:$D$645,$F2289,Urząd!$E$3:$E$645,$G2289,Urząd!$F$3:$F$645,$I2289)</f>
        <v>0</v>
      </c>
      <c r="O2289" s="79">
        <f>SUMIFS(Urząd!I$3:I$645,Urząd!$B$3:$B$645,$A2289,Urząd!$D$3:$D$645,$F2289,Urząd!$E$3:$E$645,$G2289,Urząd!$F$3:$F$645,$I2289)</f>
        <v>0</v>
      </c>
      <c r="P2289" s="78">
        <f t="shared" si="1403"/>
        <v>0</v>
      </c>
      <c r="Q2289" s="78">
        <f t="shared" si="1404"/>
        <v>0</v>
      </c>
      <c r="R2289" s="30" t="str">
        <f t="shared" si="1398"/>
        <v/>
      </c>
      <c r="S2289" s="31" t="str">
        <f t="shared" si="1399"/>
        <v/>
      </c>
      <c r="T2289" s="32" t="str">
        <f t="shared" si="1400"/>
        <v/>
      </c>
      <c r="U2289" s="32" t="str">
        <f t="shared" si="1401"/>
        <v/>
      </c>
      <c r="V2289" s="44">
        <f>IF(I2289="","",SUMIF(Jednostki!$Q$3:$Q$581,"*"&amp;$X2289,Jednostki!$J$3:$J$581)-(P2289-Q2289))</f>
        <v>0</v>
      </c>
      <c r="W2289" s="44">
        <f>IF(I2289="","",SUMIF(Urząd!$M$3:$M$645,"*"&amp;$X2289,Urząd!$J$3:$J$645)-Q2289)</f>
        <v>0</v>
      </c>
      <c r="X2289" s="34" t="str">
        <f t="shared" si="1402"/>
        <v>B/V/2/9/2 80195 4211 SFUE/</v>
      </c>
      <c r="Y2289" s="34"/>
    </row>
    <row r="2290" spans="1:25" ht="25.5" hidden="1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615</v>
      </c>
      <c r="J2290" s="78">
        <v>6</v>
      </c>
      <c r="K2290" s="78">
        <v>0</v>
      </c>
      <c r="L2290" s="79">
        <f>SUMIFS(Jednostki!H$3:H$581,Jednostki!$B$3:$B$581,$A2290,Jednostki!$D$3:$D$581,$F2290,Jednostki!$E$3:$E$581,$G2290,Jednostki!$F$3:$F$581,$I2290)+N2290</f>
        <v>0</v>
      </c>
      <c r="M2290" s="79">
        <f>SUMIFS(Jednostki!I$3:I$581,Jednostki!$B$3:$B$581,$A2290,Jednostki!$D$3:$D$581,$F2290,Jednostki!$E$3:$E$581,$G2290,Jednostki!$F$3:$F$581,$I2290)+O2290</f>
        <v>0</v>
      </c>
      <c r="N2290" s="79">
        <f>SUMIFS(Urząd!H$3:H$645,Urząd!$B$3:$B$645,$A2290,Urząd!$D$3:$D$645,$F2290,Urząd!$E$3:$E$645,$G2290,Urząd!$F$3:$F$645,$I2290)</f>
        <v>0</v>
      </c>
      <c r="O2290" s="79">
        <f>SUMIFS(Urząd!I$3:I$645,Urząd!$B$3:$B$645,$A2290,Urząd!$D$3:$D$645,$F2290,Urząd!$E$3:$E$645,$G2290,Urząd!$F$3:$F$645,$I2290)</f>
        <v>0</v>
      </c>
      <c r="P2290" s="78">
        <f t="shared" si="1403"/>
        <v>6</v>
      </c>
      <c r="Q2290" s="78">
        <f t="shared" si="1404"/>
        <v>0</v>
      </c>
      <c r="R2290" s="30" t="str">
        <f t="shared" si="1398"/>
        <v>Tak</v>
      </c>
      <c r="S2290" s="31" t="str">
        <f t="shared" si="1399"/>
        <v/>
      </c>
      <c r="T2290" s="32" t="str">
        <f t="shared" si="1400"/>
        <v/>
      </c>
      <c r="U2290" s="32" t="str">
        <f t="shared" si="1401"/>
        <v/>
      </c>
      <c r="V2290" s="44">
        <f>IF(I2290="","",SUMIF(Jednostki!$Q$3:$Q$581,"*"&amp;$X2290,Jednostki!$J$3:$J$581)-(P2290-Q2290))</f>
        <v>0</v>
      </c>
      <c r="W2290" s="44">
        <f>IF(I2290="","",SUMIF(Urząd!$M$3:$M$645,"*"&amp;$X2290,Urząd!$J$3:$J$645)-Q2290)</f>
        <v>0</v>
      </c>
      <c r="X2290" s="34" t="str">
        <f t="shared" si="1402"/>
        <v>B/V/2/9/2 80195 4217 SFUE/27/25</v>
      </c>
      <c r="Y2290" s="34"/>
    </row>
    <row r="2291" spans="1:25" ht="25.5" hidden="1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1,Jednostki!$B$3:$B$581,$A2291,Jednostki!$D$3:$D$581,$F2291,Jednostki!$E$3:$E$581,$G2291,Jednostki!$F$3:$F$581,$I2291)+N2291</f>
        <v>0</v>
      </c>
      <c r="M2291" s="79">
        <f>SUMIFS(Jednostki!I$3:I$581,Jednostki!$B$3:$B$581,$A2291,Jednostki!$D$3:$D$581,$F2291,Jednostki!$E$3:$E$581,$G2291,Jednostki!$F$3:$F$581,$I2291)+O2291</f>
        <v>0</v>
      </c>
      <c r="N2291" s="79">
        <f>SUMIFS(Urząd!H$3:H$645,Urząd!$B$3:$B$645,$A2291,Urząd!$D$3:$D$645,$F2291,Urząd!$E$3:$E$645,$G2291,Urząd!$F$3:$F$645,$I2291)</f>
        <v>0</v>
      </c>
      <c r="O2291" s="79">
        <f>SUMIFS(Urząd!I$3:I$645,Urząd!$B$3:$B$645,$A2291,Urząd!$D$3:$D$645,$F2291,Urząd!$E$3:$E$645,$G2291,Urząd!$F$3:$F$645,$I2291)</f>
        <v>0</v>
      </c>
      <c r="P2291" s="78">
        <f t="shared" si="1403"/>
        <v>0</v>
      </c>
      <c r="Q2291" s="78">
        <f t="shared" si="1404"/>
        <v>0</v>
      </c>
      <c r="R2291" s="30" t="str">
        <f t="shared" si="1398"/>
        <v/>
      </c>
      <c r="S2291" s="31" t="str">
        <f t="shared" si="1399"/>
        <v/>
      </c>
      <c r="T2291" s="32" t="str">
        <f t="shared" si="1400"/>
        <v/>
      </c>
      <c r="U2291" s="32" t="str">
        <f t="shared" si="1401"/>
        <v/>
      </c>
      <c r="V2291" s="44">
        <f>IF(I2291="","",SUMIF(Jednostki!$Q$3:$Q$581,"*"&amp;$X2291,Jednostki!$J$3:$J$581)-(P2291-Q2291))</f>
        <v>0</v>
      </c>
      <c r="W2291" s="44">
        <f>IF(I2291="","",SUMIF(Urząd!$M$3:$M$645,"*"&amp;$X2291,Urząd!$J$3:$J$645)-Q2291)</f>
        <v>0</v>
      </c>
      <c r="X2291" s="34" t="str">
        <f t="shared" si="1402"/>
        <v>B/V/2/9/2 80195 4217 SFUE/</v>
      </c>
      <c r="Y2291" s="34"/>
    </row>
    <row r="2292" spans="1:25" ht="25.5" hidden="1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1,Jednostki!$B$3:$B$581,$A2292,Jednostki!$D$3:$D$581,$F2292,Jednostki!$E$3:$E$581,$G2292,Jednostki!$F$3:$F$581,$I2292)+N2292</f>
        <v>0</v>
      </c>
      <c r="M2292" s="79">
        <f>SUMIFS(Jednostki!I$3:I$581,Jednostki!$B$3:$B$581,$A2292,Jednostki!$D$3:$D$581,$F2292,Jednostki!$E$3:$E$581,$G2292,Jednostki!$F$3:$F$581,$I2292)+O2292</f>
        <v>0</v>
      </c>
      <c r="N2292" s="79">
        <f>SUMIFS(Urząd!H$3:H$645,Urząd!$B$3:$B$645,$A2292,Urząd!$D$3:$D$645,$F2292,Urząd!$E$3:$E$645,$G2292,Urząd!$F$3:$F$645,$I2292)</f>
        <v>0</v>
      </c>
      <c r="O2292" s="79">
        <f>SUMIFS(Urząd!I$3:I$645,Urząd!$B$3:$B$645,$A2292,Urząd!$D$3:$D$645,$F2292,Urząd!$E$3:$E$645,$G2292,Urząd!$F$3:$F$645,$I2292)</f>
        <v>0</v>
      </c>
      <c r="P2292" s="78">
        <f t="shared" si="1403"/>
        <v>0</v>
      </c>
      <c r="Q2292" s="78">
        <f t="shared" si="1404"/>
        <v>0</v>
      </c>
      <c r="R2292" s="30" t="str">
        <f t="shared" si="1398"/>
        <v/>
      </c>
      <c r="S2292" s="31" t="str">
        <f t="shared" si="1399"/>
        <v/>
      </c>
      <c r="T2292" s="32" t="str">
        <f t="shared" si="1400"/>
        <v/>
      </c>
      <c r="U2292" s="32" t="str">
        <f t="shared" si="1401"/>
        <v/>
      </c>
      <c r="V2292" s="44">
        <f>IF(I2292="","",SUMIF(Jednostki!$Q$3:$Q$581,"*"&amp;$X2292,Jednostki!$J$3:$J$581)-(P2292-Q2292))</f>
        <v>0</v>
      </c>
      <c r="W2292" s="44">
        <f>IF(I2292="","",SUMIF(Urząd!$M$3:$M$645,"*"&amp;$X2292,Urząd!$J$3:$J$645)-Q2292)</f>
        <v>0</v>
      </c>
      <c r="X2292" s="34" t="str">
        <f t="shared" si="1402"/>
        <v>B/V/2/9/2 80195 4217 SFUE/</v>
      </c>
      <c r="Y2292" s="34"/>
    </row>
    <row r="2293" spans="1:25" ht="25.5" hidden="1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1,Jednostki!$B$3:$B$581,$A2293,Jednostki!$D$3:$D$581,$F2293,Jednostki!$E$3:$E$581,$G2293,Jednostki!$F$3:$F$581,$I2293)+N2293</f>
        <v>0</v>
      </c>
      <c r="M2293" s="79">
        <f>SUMIFS(Jednostki!I$3:I$581,Jednostki!$B$3:$B$581,$A2293,Jednostki!$D$3:$D$581,$F2293,Jednostki!$E$3:$E$581,$G2293,Jednostki!$F$3:$F$581,$I2293)+O2293</f>
        <v>0</v>
      </c>
      <c r="N2293" s="79">
        <f>SUMIFS(Urząd!H$3:H$645,Urząd!$B$3:$B$645,$A2293,Urząd!$D$3:$D$645,$F2293,Urząd!$E$3:$E$645,$G2293,Urząd!$F$3:$F$645,$I2293)</f>
        <v>0</v>
      </c>
      <c r="O2293" s="79">
        <f>SUMIFS(Urząd!I$3:I$645,Urząd!$B$3:$B$645,$A2293,Urząd!$D$3:$D$645,$F2293,Urząd!$E$3:$E$645,$G2293,Urząd!$F$3:$F$645,$I2293)</f>
        <v>0</v>
      </c>
      <c r="P2293" s="78">
        <f t="shared" si="1403"/>
        <v>0</v>
      </c>
      <c r="Q2293" s="78">
        <f t="shared" si="1404"/>
        <v>0</v>
      </c>
      <c r="R2293" s="30" t="str">
        <f t="shared" si="1398"/>
        <v/>
      </c>
      <c r="S2293" s="31" t="str">
        <f t="shared" si="1399"/>
        <v/>
      </c>
      <c r="T2293" s="32" t="str">
        <f t="shared" si="1400"/>
        <v/>
      </c>
      <c r="U2293" s="32" t="str">
        <f t="shared" si="1401"/>
        <v/>
      </c>
      <c r="V2293" s="44">
        <f>IF(I2293="","",SUMIF(Jednostki!$Q$3:$Q$581,"*"&amp;$X2293,Jednostki!$J$3:$J$581)-(P2293-Q2293))</f>
        <v>0</v>
      </c>
      <c r="W2293" s="44">
        <f>IF(I2293="","",SUMIF(Urząd!$M$3:$M$645,"*"&amp;$X2293,Urząd!$J$3:$J$645)-Q2293)</f>
        <v>0</v>
      </c>
      <c r="X2293" s="34" t="str">
        <f t="shared" si="1402"/>
        <v>B/V/2/9/2 80195 4217 SFUE/</v>
      </c>
      <c r="Y2293" s="34"/>
    </row>
    <row r="2294" spans="1:25" ht="25.5" hidden="1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7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1,Jednostki!$B$3:$B$581,$A2294,Jednostki!$D$3:$D$581,$F2294,Jednostki!$E$3:$E$581,$G2294,Jednostki!$F$3:$F$581,$I2294)+N2294</f>
        <v>0</v>
      </c>
      <c r="M2294" s="79">
        <f>SUMIFS(Jednostki!I$3:I$581,Jednostki!$B$3:$B$581,$A2294,Jednostki!$D$3:$D$581,$F2294,Jednostki!$E$3:$E$581,$G2294,Jednostki!$F$3:$F$581,$I2294)+O2294</f>
        <v>0</v>
      </c>
      <c r="N2294" s="79">
        <f>SUMIFS(Urząd!H$3:H$645,Urząd!$B$3:$B$645,$A2294,Urząd!$D$3:$D$645,$F2294,Urząd!$E$3:$E$645,$G2294,Urząd!$F$3:$F$645,$I2294)</f>
        <v>0</v>
      </c>
      <c r="O2294" s="79">
        <f>SUMIFS(Urząd!I$3:I$645,Urząd!$B$3:$B$645,$A2294,Urząd!$D$3:$D$645,$F2294,Urząd!$E$3:$E$645,$G2294,Urząd!$F$3:$F$645,$I2294)</f>
        <v>0</v>
      </c>
      <c r="P2294" s="78">
        <f t="shared" si="1403"/>
        <v>0</v>
      </c>
      <c r="Q2294" s="78">
        <f t="shared" si="1404"/>
        <v>0</v>
      </c>
      <c r="R2294" s="30" t="str">
        <f t="shared" si="1398"/>
        <v/>
      </c>
      <c r="S2294" s="31" t="str">
        <f t="shared" si="1399"/>
        <v/>
      </c>
      <c r="T2294" s="32" t="str">
        <f t="shared" si="1400"/>
        <v/>
      </c>
      <c r="U2294" s="32" t="str">
        <f t="shared" si="1401"/>
        <v/>
      </c>
      <c r="V2294" s="44">
        <f>IF(I2294="","",SUMIF(Jednostki!$Q$3:$Q$581,"*"&amp;$X2294,Jednostki!$J$3:$J$581)-(P2294-Q2294))</f>
        <v>0</v>
      </c>
      <c r="W2294" s="44">
        <f>IF(I2294="","",SUMIF(Urząd!$M$3:$M$645,"*"&amp;$X2294,Urząd!$J$3:$J$645)-Q2294)</f>
        <v>0</v>
      </c>
      <c r="X2294" s="34" t="str">
        <f t="shared" si="1402"/>
        <v>B/V/2/9/2 80195 4217 SFUE/</v>
      </c>
      <c r="Y2294" s="34"/>
    </row>
    <row r="2295" spans="1:25" ht="25.5" hidden="1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7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1,Jednostki!$B$3:$B$581,$A2295,Jednostki!$D$3:$D$581,$F2295,Jednostki!$E$3:$E$581,$G2295,Jednostki!$F$3:$F$581,$I2295)+N2295</f>
        <v>0</v>
      </c>
      <c r="M2295" s="79">
        <f>SUMIFS(Jednostki!I$3:I$581,Jednostki!$B$3:$B$581,$A2295,Jednostki!$D$3:$D$581,$F2295,Jednostki!$E$3:$E$581,$G2295,Jednostki!$F$3:$F$581,$I2295)+O2295</f>
        <v>0</v>
      </c>
      <c r="N2295" s="79">
        <f>SUMIFS(Urząd!H$3:H$645,Urząd!$B$3:$B$645,$A2295,Urząd!$D$3:$D$645,$F2295,Urząd!$E$3:$E$645,$G2295,Urząd!$F$3:$F$645,$I2295)</f>
        <v>0</v>
      </c>
      <c r="O2295" s="79">
        <f>SUMIFS(Urząd!I$3:I$645,Urząd!$B$3:$B$645,$A2295,Urząd!$D$3:$D$645,$F2295,Urząd!$E$3:$E$645,$G2295,Urząd!$F$3:$F$645,$I2295)</f>
        <v>0</v>
      </c>
      <c r="P2295" s="78">
        <f t="shared" si="1403"/>
        <v>0</v>
      </c>
      <c r="Q2295" s="78">
        <f t="shared" si="1404"/>
        <v>0</v>
      </c>
      <c r="R2295" s="30" t="str">
        <f t="shared" si="1398"/>
        <v/>
      </c>
      <c r="S2295" s="31" t="str">
        <f t="shared" si="1399"/>
        <v/>
      </c>
      <c r="T2295" s="32" t="str">
        <f t="shared" si="1400"/>
        <v/>
      </c>
      <c r="U2295" s="32" t="str">
        <f t="shared" si="1401"/>
        <v/>
      </c>
      <c r="V2295" s="44">
        <f>IF(I2295="","",SUMIF(Jednostki!$Q$3:$Q$581,"*"&amp;$X2295,Jednostki!$J$3:$J$581)-(P2295-Q2295))</f>
        <v>0</v>
      </c>
      <c r="W2295" s="44">
        <f>IF(I2295="","",SUMIF(Urząd!$M$3:$M$645,"*"&amp;$X2295,Urząd!$J$3:$J$645)-Q2295)</f>
        <v>0</v>
      </c>
      <c r="X2295" s="34" t="str">
        <f t="shared" si="1402"/>
        <v>B/V/2/9/2 80195 4217 SFUE/</v>
      </c>
      <c r="Y2295" s="34"/>
    </row>
    <row r="2296" spans="1:25" ht="25.5" hidden="1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1,Jednostki!$B$3:$B$581,$A2296,Jednostki!$D$3:$D$581,$F2296,Jednostki!$E$3:$E$581,$G2296,Jednostki!$F$3:$F$581,$I2296)+N2296</f>
        <v>0</v>
      </c>
      <c r="M2296" s="79">
        <f>SUMIFS(Jednostki!I$3:I$581,Jednostki!$B$3:$B$581,$A2296,Jednostki!$D$3:$D$581,$F2296,Jednostki!$E$3:$E$581,$G2296,Jednostki!$F$3:$F$581,$I2296)+O2296</f>
        <v>0</v>
      </c>
      <c r="N2296" s="79">
        <f>SUMIFS(Urząd!H$3:H$645,Urząd!$B$3:$B$645,$A2296,Urząd!$D$3:$D$645,$F2296,Urząd!$E$3:$E$645,$G2296,Urząd!$F$3:$F$645,$I2296)</f>
        <v>0</v>
      </c>
      <c r="O2296" s="79">
        <f>SUMIFS(Urząd!I$3:I$645,Urząd!$B$3:$B$645,$A2296,Urząd!$D$3:$D$645,$F2296,Urząd!$E$3:$E$645,$G2296,Urząd!$F$3:$F$645,$I2296)</f>
        <v>0</v>
      </c>
      <c r="P2296" s="78">
        <f t="shared" si="1403"/>
        <v>0</v>
      </c>
      <c r="Q2296" s="78">
        <f t="shared" si="1404"/>
        <v>0</v>
      </c>
      <c r="R2296" s="30" t="str">
        <f t="shared" si="1398"/>
        <v/>
      </c>
      <c r="S2296" s="31" t="str">
        <f t="shared" si="1399"/>
        <v/>
      </c>
      <c r="T2296" s="32" t="str">
        <f t="shared" si="1400"/>
        <v/>
      </c>
      <c r="U2296" s="32" t="str">
        <f t="shared" si="1401"/>
        <v/>
      </c>
      <c r="V2296" s="44">
        <f>IF(I2296="","",SUMIF(Jednostki!$Q$3:$Q$581,"*"&amp;$X2296,Jednostki!$J$3:$J$581)-(P2296-Q2296))</f>
        <v>0</v>
      </c>
      <c r="W2296" s="44">
        <f>IF(I2296="","",SUMIF(Urząd!$M$3:$M$645,"*"&amp;$X2296,Urząd!$J$3:$J$645)-Q2296)</f>
        <v>0</v>
      </c>
      <c r="X2296" s="34" t="str">
        <f t="shared" si="1402"/>
        <v>B/V/2/9/2 80195 4217 SFUE/</v>
      </c>
      <c r="Y2296" s="34"/>
    </row>
    <row r="2297" spans="1:25" ht="25.5" hidden="1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615</v>
      </c>
      <c r="J2297" s="78">
        <v>0</v>
      </c>
      <c r="K2297" s="78">
        <v>0</v>
      </c>
      <c r="L2297" s="79">
        <f>SUMIFS(Jednostki!H$3:H$581,Jednostki!$B$3:$B$581,$A2297,Jednostki!$D$3:$D$581,$F2297,Jednostki!$E$3:$E$581,$G2297,Jednostki!$F$3:$F$581,$I2297)+N2297</f>
        <v>0</v>
      </c>
      <c r="M2297" s="79">
        <f>SUMIFS(Jednostki!I$3:I$581,Jednostki!$B$3:$B$581,$A2297,Jednostki!$D$3:$D$581,$F2297,Jednostki!$E$3:$E$581,$G2297,Jednostki!$F$3:$F$581,$I2297)+O2297</f>
        <v>0</v>
      </c>
      <c r="N2297" s="79">
        <f>SUMIFS(Urząd!H$3:H$645,Urząd!$B$3:$B$645,$A2297,Urząd!$D$3:$D$645,$F2297,Urząd!$E$3:$E$645,$G2297,Urząd!$F$3:$F$645,$I2297)</f>
        <v>0</v>
      </c>
      <c r="O2297" s="79">
        <f>SUMIFS(Urząd!I$3:I$645,Urząd!$B$3:$B$645,$A2297,Urząd!$D$3:$D$645,$F2297,Urząd!$E$3:$E$645,$G2297,Urząd!$F$3:$F$645,$I2297)</f>
        <v>0</v>
      </c>
      <c r="P2297" s="78">
        <f t="shared" si="1403"/>
        <v>0</v>
      </c>
      <c r="Q2297" s="78">
        <f t="shared" si="1404"/>
        <v>0</v>
      </c>
      <c r="R2297" s="30" t="str">
        <f t="shared" si="1398"/>
        <v/>
      </c>
      <c r="S2297" s="31" t="str">
        <f t="shared" si="1399"/>
        <v/>
      </c>
      <c r="T2297" s="32" t="str">
        <f t="shared" si="1400"/>
        <v/>
      </c>
      <c r="U2297" s="32" t="str">
        <f t="shared" si="1401"/>
        <v/>
      </c>
      <c r="V2297" s="44">
        <f>IF(I2297="","",SUMIF(Jednostki!$Q$3:$Q$581,"*"&amp;$X2297,Jednostki!$J$3:$J$581)-(P2297-Q2297))</f>
        <v>0</v>
      </c>
      <c r="W2297" s="44">
        <f>IF(I2297="","",SUMIF(Urząd!$M$3:$M$645,"*"&amp;$X2297,Urząd!$J$3:$J$645)-Q2297)</f>
        <v>0</v>
      </c>
      <c r="X2297" s="34" t="str">
        <f t="shared" si="1402"/>
        <v>B/V/2/9/2 80195 4219 SFUE/27/25</v>
      </c>
      <c r="Y2297" s="34"/>
    </row>
    <row r="2298" spans="1:25" ht="25.5" hidden="1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9</v>
      </c>
      <c r="H2298" s="113" t="s">
        <v>44</v>
      </c>
      <c r="I2298" s="80" t="s">
        <v>176</v>
      </c>
      <c r="J2298" s="78">
        <v>0</v>
      </c>
      <c r="K2298" s="78">
        <v>0</v>
      </c>
      <c r="L2298" s="79">
        <f>SUMIFS(Jednostki!H$3:H$581,Jednostki!$B$3:$B$581,$A2298,Jednostki!$D$3:$D$581,$F2298,Jednostki!$E$3:$E$581,$G2298,Jednostki!$F$3:$F$581,$I2298)+N2298</f>
        <v>0</v>
      </c>
      <c r="M2298" s="79">
        <f>SUMIFS(Jednostki!I$3:I$581,Jednostki!$B$3:$B$581,$A2298,Jednostki!$D$3:$D$581,$F2298,Jednostki!$E$3:$E$581,$G2298,Jednostki!$F$3:$F$581,$I2298)+O2298</f>
        <v>0</v>
      </c>
      <c r="N2298" s="79">
        <f>SUMIFS(Urząd!H$3:H$645,Urząd!$B$3:$B$645,$A2298,Urząd!$D$3:$D$645,$F2298,Urząd!$E$3:$E$645,$G2298,Urząd!$F$3:$F$645,$I2298)</f>
        <v>0</v>
      </c>
      <c r="O2298" s="79">
        <f>SUMIFS(Urząd!I$3:I$645,Urząd!$B$3:$B$645,$A2298,Urząd!$D$3:$D$645,$F2298,Urząd!$E$3:$E$645,$G2298,Urząd!$F$3:$F$645,$I2298)</f>
        <v>0</v>
      </c>
      <c r="P2298" s="78">
        <f t="shared" si="1403"/>
        <v>0</v>
      </c>
      <c r="Q2298" s="78">
        <f t="shared" si="1404"/>
        <v>0</v>
      </c>
      <c r="R2298" s="30" t="str">
        <f t="shared" si="1398"/>
        <v/>
      </c>
      <c r="S2298" s="31" t="str">
        <f t="shared" si="1399"/>
        <v/>
      </c>
      <c r="T2298" s="32" t="str">
        <f t="shared" si="1400"/>
        <v/>
      </c>
      <c r="U2298" s="32" t="str">
        <f t="shared" si="1401"/>
        <v/>
      </c>
      <c r="V2298" s="44">
        <f>IF(I2298="","",SUMIF(Jednostki!$Q$3:$Q$581,"*"&amp;$X2298,Jednostki!$J$3:$J$581)-(P2298-Q2298))</f>
        <v>0</v>
      </c>
      <c r="W2298" s="44">
        <f>IF(I2298="","",SUMIF(Urząd!$M$3:$M$645,"*"&amp;$X2298,Urząd!$J$3:$J$645)-Q2298)</f>
        <v>0</v>
      </c>
      <c r="X2298" s="34" t="str">
        <f t="shared" si="1402"/>
        <v>B/V/2/9/2 80195 4219 SFUE/</v>
      </c>
      <c r="Y2298" s="34"/>
    </row>
    <row r="2299" spans="1:25" ht="25.5" hidden="1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9</v>
      </c>
      <c r="H2299" s="113" t="s">
        <v>44</v>
      </c>
      <c r="I2299" s="80" t="s">
        <v>176</v>
      </c>
      <c r="J2299" s="78">
        <v>0</v>
      </c>
      <c r="K2299" s="78">
        <v>0</v>
      </c>
      <c r="L2299" s="79">
        <f>SUMIFS(Jednostki!H$3:H$581,Jednostki!$B$3:$B$581,$A2299,Jednostki!$D$3:$D$581,$F2299,Jednostki!$E$3:$E$581,$G2299,Jednostki!$F$3:$F$581,$I2299)+N2299</f>
        <v>0</v>
      </c>
      <c r="M2299" s="79">
        <f>SUMIFS(Jednostki!I$3:I$581,Jednostki!$B$3:$B$581,$A2299,Jednostki!$D$3:$D$581,$F2299,Jednostki!$E$3:$E$581,$G2299,Jednostki!$F$3:$F$581,$I2299)+O2299</f>
        <v>0</v>
      </c>
      <c r="N2299" s="79">
        <f>SUMIFS(Urząd!H$3:H$645,Urząd!$B$3:$B$645,$A2299,Urząd!$D$3:$D$645,$F2299,Urząd!$E$3:$E$645,$G2299,Urząd!$F$3:$F$645,$I2299)</f>
        <v>0</v>
      </c>
      <c r="O2299" s="79">
        <f>SUMIFS(Urząd!I$3:I$645,Urząd!$B$3:$B$645,$A2299,Urząd!$D$3:$D$645,$F2299,Urząd!$E$3:$E$645,$G2299,Urząd!$F$3:$F$645,$I2299)</f>
        <v>0</v>
      </c>
      <c r="P2299" s="78">
        <f t="shared" si="1403"/>
        <v>0</v>
      </c>
      <c r="Q2299" s="78">
        <f t="shared" si="1404"/>
        <v>0</v>
      </c>
      <c r="R2299" s="30" t="str">
        <f t="shared" si="1398"/>
        <v/>
      </c>
      <c r="S2299" s="31" t="str">
        <f t="shared" si="1399"/>
        <v/>
      </c>
      <c r="T2299" s="32" t="str">
        <f t="shared" si="1400"/>
        <v/>
      </c>
      <c r="U2299" s="32" t="str">
        <f t="shared" si="1401"/>
        <v/>
      </c>
      <c r="V2299" s="44">
        <f>IF(I2299="","",SUMIF(Jednostki!$Q$3:$Q$581,"*"&amp;$X2299,Jednostki!$J$3:$J$581)-(P2299-Q2299))</f>
        <v>0</v>
      </c>
      <c r="W2299" s="44">
        <f>IF(I2299="","",SUMIF(Urząd!$M$3:$M$645,"*"&amp;$X2299,Urząd!$J$3:$J$645)-Q2299)</f>
        <v>0</v>
      </c>
      <c r="X2299" s="34" t="str">
        <f t="shared" si="1402"/>
        <v>B/V/2/9/2 80195 4219 SFUE/</v>
      </c>
      <c r="Y2299" s="34"/>
    </row>
    <row r="2300" spans="1:25" ht="25.5" hidden="1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9</v>
      </c>
      <c r="H2300" s="113" t="s">
        <v>44</v>
      </c>
      <c r="I2300" s="80" t="s">
        <v>176</v>
      </c>
      <c r="J2300" s="78">
        <v>0</v>
      </c>
      <c r="K2300" s="78">
        <v>0</v>
      </c>
      <c r="L2300" s="79">
        <f>SUMIFS(Jednostki!H$3:H$581,Jednostki!$B$3:$B$581,$A2300,Jednostki!$D$3:$D$581,$F2300,Jednostki!$E$3:$E$581,$G2300,Jednostki!$F$3:$F$581,$I2300)+N2300</f>
        <v>0</v>
      </c>
      <c r="M2300" s="79">
        <f>SUMIFS(Jednostki!I$3:I$581,Jednostki!$B$3:$B$581,$A2300,Jednostki!$D$3:$D$581,$F2300,Jednostki!$E$3:$E$581,$G2300,Jednostki!$F$3:$F$581,$I2300)+O2300</f>
        <v>0</v>
      </c>
      <c r="N2300" s="79">
        <f>SUMIFS(Urząd!H$3:H$645,Urząd!$B$3:$B$645,$A2300,Urząd!$D$3:$D$645,$F2300,Urząd!$E$3:$E$645,$G2300,Urząd!$F$3:$F$645,$I2300)</f>
        <v>0</v>
      </c>
      <c r="O2300" s="79">
        <f>SUMIFS(Urząd!I$3:I$645,Urząd!$B$3:$B$645,$A2300,Urząd!$D$3:$D$645,$F2300,Urząd!$E$3:$E$645,$G2300,Urząd!$F$3:$F$645,$I2300)</f>
        <v>0</v>
      </c>
      <c r="P2300" s="78">
        <f t="shared" si="1403"/>
        <v>0</v>
      </c>
      <c r="Q2300" s="78">
        <f t="shared" si="1404"/>
        <v>0</v>
      </c>
      <c r="R2300" s="30" t="str">
        <f t="shared" si="1398"/>
        <v/>
      </c>
      <c r="S2300" s="31" t="str">
        <f t="shared" si="1399"/>
        <v/>
      </c>
      <c r="T2300" s="32" t="str">
        <f t="shared" si="1400"/>
        <v/>
      </c>
      <c r="U2300" s="32" t="str">
        <f t="shared" si="1401"/>
        <v/>
      </c>
      <c r="V2300" s="44">
        <f>IF(I2300="","",SUMIF(Jednostki!$Q$3:$Q$581,"*"&amp;$X2300,Jednostki!$J$3:$J$581)-(P2300-Q2300))</f>
        <v>0</v>
      </c>
      <c r="W2300" s="44">
        <f>IF(I2300="","",SUMIF(Urząd!$M$3:$M$645,"*"&amp;$X2300,Urząd!$J$3:$J$645)-Q2300)</f>
        <v>0</v>
      </c>
      <c r="X2300" s="34" t="str">
        <f t="shared" si="1402"/>
        <v>B/V/2/9/2 80195 4219 SFUE/</v>
      </c>
      <c r="Y2300" s="34"/>
    </row>
    <row r="2301" spans="1:25" ht="25.5" hidden="1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95" t="s">
        <v>1549</v>
      </c>
      <c r="J2301" s="78">
        <v>0</v>
      </c>
      <c r="K2301" s="78">
        <v>0</v>
      </c>
      <c r="L2301" s="79">
        <f>SUMIFS(Jednostki!H$3:H$581,Jednostki!$B$3:$B$581,$A2301,Jednostki!$D$3:$D$581,$F2301,Jednostki!$E$3:$E$581,$G2301,Jednostki!$F$3:$F$581,$I2301)+N2301</f>
        <v>0</v>
      </c>
      <c r="M2301" s="79">
        <f>SUMIFS(Jednostki!I$3:I$581,Jednostki!$B$3:$B$581,$A2301,Jednostki!$D$3:$D$581,$F2301,Jednostki!$E$3:$E$581,$G2301,Jednostki!$F$3:$F$581,$I2301)+O2301</f>
        <v>0</v>
      </c>
      <c r="N2301" s="79">
        <f>SUMIFS(Urząd!H$3:H$645,Urząd!$B$3:$B$645,$A2301,Urząd!$D$3:$D$645,$F2301,Urząd!$E$3:$E$645,$G2301,Urząd!$F$3:$F$645,$I2301)</f>
        <v>0</v>
      </c>
      <c r="O2301" s="79">
        <f>SUMIFS(Urząd!I$3:I$645,Urząd!$B$3:$B$645,$A2301,Urząd!$D$3:$D$645,$F2301,Urząd!$E$3:$E$645,$G2301,Urząd!$F$3:$F$645,$I2301)</f>
        <v>0</v>
      </c>
      <c r="P2301" s="78">
        <f>J2301+M2301-L2301</f>
        <v>0</v>
      </c>
      <c r="Q2301" s="78">
        <f>K2301+O2301-N2301</f>
        <v>0</v>
      </c>
      <c r="R2301" s="30" t="str">
        <f t="shared" si="1398"/>
        <v/>
      </c>
      <c r="S2301" s="31" t="str">
        <f t="shared" si="1399"/>
        <v/>
      </c>
      <c r="T2301" s="32" t="str">
        <f t="shared" si="1400"/>
        <v/>
      </c>
      <c r="U2301" s="32" t="str">
        <f t="shared" si="1401"/>
        <v/>
      </c>
      <c r="V2301" s="44">
        <f>IF(I2301="","",SUMIF(Jednostki!$Q$3:$Q$581,"*"&amp;$X2301,Jednostki!$J$3:$J$581)-(P2301-Q2301))</f>
        <v>0</v>
      </c>
      <c r="W2301" s="44">
        <f>IF(I2301="","",SUMIF(Urząd!$M$3:$M$645,"*"&amp;$X2301,Urząd!$J$3:$J$645)-Q2301)</f>
        <v>0</v>
      </c>
      <c r="X2301" s="34" t="str">
        <f t="shared" si="1402"/>
        <v>B/V/2/9/2 80195 4241 SFUE/4/491</v>
      </c>
      <c r="Y2301" s="34"/>
    </row>
    <row r="2302" spans="1:25" ht="25.5" hidden="1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81,Jednostki!$B$3:$B$581,$A2302,Jednostki!$D$3:$D$581,$F2302,Jednostki!$E$3:$E$581,$G2302,Jednostki!$F$3:$F$581,$I2302)+N2302</f>
        <v>0</v>
      </c>
      <c r="M2302" s="79">
        <f>SUMIFS(Jednostki!I$3:I$581,Jednostki!$B$3:$B$581,$A2302,Jednostki!$D$3:$D$581,$F2302,Jednostki!$E$3:$E$581,$G2302,Jednostki!$F$3:$F$581,$I2302)+O2302</f>
        <v>0</v>
      </c>
      <c r="N2302" s="79">
        <f>SUMIFS(Urząd!H$3:H$645,Urząd!$B$3:$B$645,$A2302,Urząd!$D$3:$D$645,$F2302,Urząd!$E$3:$E$645,$G2302,Urząd!$F$3:$F$645,$I2302)</f>
        <v>0</v>
      </c>
      <c r="O2302" s="79">
        <f>SUMIFS(Urząd!I$3:I$645,Urząd!$B$3:$B$645,$A2302,Urząd!$D$3:$D$645,$F2302,Urząd!$E$3:$E$645,$G2302,Urząd!$F$3:$F$645,$I2302)</f>
        <v>0</v>
      </c>
      <c r="P2302" s="78">
        <f t="shared" si="1403"/>
        <v>0</v>
      </c>
      <c r="Q2302" s="78">
        <f t="shared" si="1404"/>
        <v>0</v>
      </c>
      <c r="R2302" s="30" t="str">
        <f t="shared" si="1398"/>
        <v/>
      </c>
      <c r="S2302" s="31" t="str">
        <f t="shared" si="1399"/>
        <v/>
      </c>
      <c r="T2302" s="32" t="str">
        <f t="shared" si="1400"/>
        <v/>
      </c>
      <c r="U2302" s="32" t="str">
        <f t="shared" si="1401"/>
        <v/>
      </c>
      <c r="V2302" s="44">
        <f>IF(I2302="","",SUMIF(Jednostki!$Q$3:$Q$581,"*"&amp;$X2302,Jednostki!$J$3:$J$581)-(P2302-Q2302))</f>
        <v>0</v>
      </c>
      <c r="W2302" s="44">
        <f>IF(I2302="","",SUMIF(Urząd!$M$3:$M$645,"*"&amp;$X2302,Urząd!$J$3:$J$645)-Q2302)</f>
        <v>0</v>
      </c>
      <c r="X2302" s="34" t="str">
        <f t="shared" si="1402"/>
        <v>B/V/2/9/2 80195 4241 SFUE/</v>
      </c>
      <c r="Y2302" s="34"/>
    </row>
    <row r="2303" spans="1:25" ht="25.5" hidden="1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81,Jednostki!$B$3:$B$581,$A2303,Jednostki!$D$3:$D$581,$F2303,Jednostki!$E$3:$E$581,$G2303,Jednostki!$F$3:$F$581,$I2303)+N2303</f>
        <v>0</v>
      </c>
      <c r="M2303" s="79">
        <f>SUMIFS(Jednostki!I$3:I$581,Jednostki!$B$3:$B$581,$A2303,Jednostki!$D$3:$D$581,$F2303,Jednostki!$E$3:$E$581,$G2303,Jednostki!$F$3:$F$581,$I2303)+O2303</f>
        <v>0</v>
      </c>
      <c r="N2303" s="79">
        <f>SUMIFS(Urząd!H$3:H$645,Urząd!$B$3:$B$645,$A2303,Urząd!$D$3:$D$645,$F2303,Urząd!$E$3:$E$645,$G2303,Urząd!$F$3:$F$645,$I2303)</f>
        <v>0</v>
      </c>
      <c r="O2303" s="79">
        <f>SUMIFS(Urząd!I$3:I$645,Urząd!$B$3:$B$645,$A2303,Urząd!$D$3:$D$645,$F2303,Urząd!$E$3:$E$645,$G2303,Urząd!$F$3:$F$645,$I2303)</f>
        <v>0</v>
      </c>
      <c r="P2303" s="78">
        <f t="shared" si="1403"/>
        <v>0</v>
      </c>
      <c r="Q2303" s="78">
        <f t="shared" si="1404"/>
        <v>0</v>
      </c>
      <c r="R2303" s="30" t="str">
        <f t="shared" si="1398"/>
        <v/>
      </c>
      <c r="S2303" s="31" t="str">
        <f t="shared" si="1399"/>
        <v/>
      </c>
      <c r="T2303" s="32" t="str">
        <f t="shared" si="1400"/>
        <v/>
      </c>
      <c r="U2303" s="32" t="str">
        <f t="shared" si="1401"/>
        <v/>
      </c>
      <c r="V2303" s="44">
        <f>IF(I2303="","",SUMIF(Jednostki!$Q$3:$Q$581,"*"&amp;$X2303,Jednostki!$J$3:$J$581)-(P2303-Q2303))</f>
        <v>0</v>
      </c>
      <c r="W2303" s="44">
        <f>IF(I2303="","",SUMIF(Urząd!$M$3:$M$645,"*"&amp;$X2303,Urząd!$J$3:$J$645)-Q2303)</f>
        <v>0</v>
      </c>
      <c r="X2303" s="34" t="str">
        <f t="shared" si="1402"/>
        <v>B/V/2/9/2 80195 4241 SFUE/</v>
      </c>
      <c r="Y2303" s="34"/>
    </row>
    <row r="2304" spans="1:25" ht="25.5" hidden="1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81,Jednostki!$B$3:$B$581,$A2304,Jednostki!$D$3:$D$581,$F2304,Jednostki!$E$3:$E$581,$G2304,Jednostki!$F$3:$F$581,$I2304)+N2304</f>
        <v>0</v>
      </c>
      <c r="M2304" s="79">
        <f>SUMIFS(Jednostki!I$3:I$581,Jednostki!$B$3:$B$581,$A2304,Jednostki!$D$3:$D$581,$F2304,Jednostki!$E$3:$E$581,$G2304,Jednostki!$F$3:$F$581,$I2304)+O2304</f>
        <v>0</v>
      </c>
      <c r="N2304" s="79">
        <f>SUMIFS(Urząd!H$3:H$645,Urząd!$B$3:$B$645,$A2304,Urząd!$D$3:$D$645,$F2304,Urząd!$E$3:$E$645,$G2304,Urząd!$F$3:$F$645,$I2304)</f>
        <v>0</v>
      </c>
      <c r="O2304" s="79">
        <f>SUMIFS(Urząd!I$3:I$645,Urząd!$B$3:$B$645,$A2304,Urząd!$D$3:$D$645,$F2304,Urząd!$E$3:$E$645,$G2304,Urząd!$F$3:$F$645,$I2304)</f>
        <v>0</v>
      </c>
      <c r="P2304" s="78">
        <f t="shared" si="1403"/>
        <v>0</v>
      </c>
      <c r="Q2304" s="78">
        <f t="shared" si="1404"/>
        <v>0</v>
      </c>
      <c r="R2304" s="30" t="str">
        <f t="shared" si="1398"/>
        <v/>
      </c>
      <c r="S2304" s="31" t="str">
        <f t="shared" si="1399"/>
        <v/>
      </c>
      <c r="T2304" s="32" t="str">
        <f t="shared" si="1400"/>
        <v/>
      </c>
      <c r="U2304" s="32" t="str">
        <f t="shared" si="1401"/>
        <v/>
      </c>
      <c r="V2304" s="44">
        <f>IF(I2304="","",SUMIF(Jednostki!$Q$3:$Q$581,"*"&amp;$X2304,Jednostki!$J$3:$J$581)-(P2304-Q2304))</f>
        <v>0</v>
      </c>
      <c r="W2304" s="44">
        <f>IF(I2304="","",SUMIF(Urząd!$M$3:$M$645,"*"&amp;$X2304,Urząd!$J$3:$J$645)-Q2304)</f>
        <v>0</v>
      </c>
      <c r="X2304" s="34" t="str">
        <f t="shared" si="1402"/>
        <v>B/V/2/9/2 80195 4241 SFUE/</v>
      </c>
      <c r="Y2304" s="34"/>
    </row>
    <row r="2305" spans="1:25" ht="25.5" hidden="1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81,Jednostki!$B$3:$B$581,$A2305,Jednostki!$D$3:$D$581,$F2305,Jednostki!$E$3:$E$581,$G2305,Jednostki!$F$3:$F$581,$I2305)+N2305</f>
        <v>0</v>
      </c>
      <c r="M2305" s="79">
        <f>SUMIFS(Jednostki!I$3:I$581,Jednostki!$B$3:$B$581,$A2305,Jednostki!$D$3:$D$581,$F2305,Jednostki!$E$3:$E$581,$G2305,Jednostki!$F$3:$F$581,$I2305)+O2305</f>
        <v>0</v>
      </c>
      <c r="N2305" s="79">
        <f>SUMIFS(Urząd!H$3:H$645,Urząd!$B$3:$B$645,$A2305,Urząd!$D$3:$D$645,$F2305,Urząd!$E$3:$E$645,$G2305,Urząd!$F$3:$F$645,$I2305)</f>
        <v>0</v>
      </c>
      <c r="O2305" s="79">
        <f>SUMIFS(Urząd!I$3:I$645,Urząd!$B$3:$B$645,$A2305,Urząd!$D$3:$D$645,$F2305,Urząd!$E$3:$E$645,$G2305,Urząd!$F$3:$F$645,$I2305)</f>
        <v>0</v>
      </c>
      <c r="P2305" s="78">
        <f t="shared" si="1403"/>
        <v>0</v>
      </c>
      <c r="Q2305" s="78">
        <f t="shared" si="1404"/>
        <v>0</v>
      </c>
      <c r="R2305" s="30" t="str">
        <f t="shared" si="1398"/>
        <v/>
      </c>
      <c r="S2305" s="31" t="str">
        <f t="shared" si="1399"/>
        <v/>
      </c>
      <c r="T2305" s="32" t="str">
        <f t="shared" si="1400"/>
        <v/>
      </c>
      <c r="U2305" s="32" t="str">
        <f t="shared" si="1401"/>
        <v/>
      </c>
      <c r="V2305" s="44">
        <f>IF(I2305="","",SUMIF(Jednostki!$Q$3:$Q$581,"*"&amp;$X2305,Jednostki!$J$3:$J$581)-(P2305-Q2305))</f>
        <v>0</v>
      </c>
      <c r="W2305" s="44">
        <f>IF(I2305="","",SUMIF(Urząd!$M$3:$M$645,"*"&amp;$X2305,Urząd!$J$3:$J$645)-Q2305)</f>
        <v>0</v>
      </c>
      <c r="X2305" s="34" t="str">
        <f t="shared" si="1402"/>
        <v>B/V/2/9/2 80195 4241 SFUE/</v>
      </c>
      <c r="Y2305" s="34"/>
    </row>
    <row r="2306" spans="1:25" ht="25.5" hidden="1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1</v>
      </c>
      <c r="H2306" s="81" t="s">
        <v>250</v>
      </c>
      <c r="I2306" s="80" t="s">
        <v>176</v>
      </c>
      <c r="J2306" s="78">
        <v>0</v>
      </c>
      <c r="K2306" s="78">
        <v>0</v>
      </c>
      <c r="L2306" s="79">
        <f>SUMIFS(Jednostki!H$3:H$581,Jednostki!$B$3:$B$581,$A2306,Jednostki!$D$3:$D$581,$F2306,Jednostki!$E$3:$E$581,$G2306,Jednostki!$F$3:$F$581,$I2306)+N2306</f>
        <v>0</v>
      </c>
      <c r="M2306" s="79">
        <f>SUMIFS(Jednostki!I$3:I$581,Jednostki!$B$3:$B$581,$A2306,Jednostki!$D$3:$D$581,$F2306,Jednostki!$E$3:$E$581,$G2306,Jednostki!$F$3:$F$581,$I2306)+O2306</f>
        <v>0</v>
      </c>
      <c r="N2306" s="79">
        <f>SUMIFS(Urząd!H$3:H$645,Urząd!$B$3:$B$645,$A2306,Urząd!$D$3:$D$645,$F2306,Urząd!$E$3:$E$645,$G2306,Urząd!$F$3:$F$645,$I2306)</f>
        <v>0</v>
      </c>
      <c r="O2306" s="79">
        <f>SUMIFS(Urząd!I$3:I$645,Urząd!$B$3:$B$645,$A2306,Urząd!$D$3:$D$645,$F2306,Urząd!$E$3:$E$645,$G2306,Urząd!$F$3:$F$645,$I2306)</f>
        <v>0</v>
      </c>
      <c r="P2306" s="78">
        <f t="shared" si="1403"/>
        <v>0</v>
      </c>
      <c r="Q2306" s="78">
        <f t="shared" si="1404"/>
        <v>0</v>
      </c>
      <c r="R2306" s="30" t="str">
        <f t="shared" si="1398"/>
        <v/>
      </c>
      <c r="S2306" s="31" t="str">
        <f t="shared" si="1399"/>
        <v/>
      </c>
      <c r="T2306" s="32" t="str">
        <f t="shared" si="1400"/>
        <v/>
      </c>
      <c r="U2306" s="32" t="str">
        <f t="shared" si="1401"/>
        <v/>
      </c>
      <c r="V2306" s="44">
        <f>IF(I2306="","",SUMIF(Jednostki!$Q$3:$Q$581,"*"&amp;$X2306,Jednostki!$J$3:$J$581)-(P2306-Q2306))</f>
        <v>0</v>
      </c>
      <c r="W2306" s="44">
        <f>IF(I2306="","",SUMIF(Urząd!$M$3:$M$645,"*"&amp;$X2306,Urząd!$J$3:$J$645)-Q2306)</f>
        <v>0</v>
      </c>
      <c r="X2306" s="34" t="str">
        <f t="shared" si="1402"/>
        <v>B/V/2/9/2 80195 4241 SFUE/</v>
      </c>
      <c r="Y2306" s="34"/>
    </row>
    <row r="2307" spans="1:25" ht="25.5" hidden="1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81,Jednostki!$B$3:$B$581,$A2307,Jednostki!$D$3:$D$581,$F2307,Jednostki!$E$3:$E$581,$G2307,Jednostki!$F$3:$F$581,$I2307)+N2307</f>
        <v>0</v>
      </c>
      <c r="M2307" s="79">
        <f>SUMIFS(Jednostki!I$3:I$581,Jednostki!$B$3:$B$581,$A2307,Jednostki!$D$3:$D$581,$F2307,Jednostki!$E$3:$E$581,$G2307,Jednostki!$F$3:$F$581,$I2307)+O2307</f>
        <v>0</v>
      </c>
      <c r="N2307" s="79">
        <f>SUMIFS(Urząd!H$3:H$645,Urząd!$B$3:$B$645,$A2307,Urząd!$D$3:$D$645,$F2307,Urząd!$E$3:$E$645,$G2307,Urząd!$F$3:$F$645,$I2307)</f>
        <v>0</v>
      </c>
      <c r="O2307" s="79">
        <f>SUMIFS(Urząd!I$3:I$645,Urząd!$B$3:$B$645,$A2307,Urząd!$D$3:$D$645,$F2307,Urząd!$E$3:$E$645,$G2307,Urząd!$F$3:$F$645,$I2307)</f>
        <v>0</v>
      </c>
      <c r="P2307" s="78">
        <f t="shared" si="1403"/>
        <v>0</v>
      </c>
      <c r="Q2307" s="78">
        <f t="shared" si="1404"/>
        <v>0</v>
      </c>
      <c r="R2307" s="30" t="str">
        <f t="shared" si="1398"/>
        <v/>
      </c>
      <c r="S2307" s="31" t="str">
        <f t="shared" si="1399"/>
        <v/>
      </c>
      <c r="T2307" s="32" t="str">
        <f t="shared" si="1400"/>
        <v/>
      </c>
      <c r="U2307" s="32" t="str">
        <f t="shared" si="1401"/>
        <v/>
      </c>
      <c r="V2307" s="44">
        <f>IF(I2307="","",SUMIF(Jednostki!$Q$3:$Q$581,"*"&amp;$X2307,Jednostki!$J$3:$J$581)-(P2307-Q2307))</f>
        <v>0</v>
      </c>
      <c r="W2307" s="44">
        <f>IF(I2307="","",SUMIF(Urząd!$M$3:$M$645,"*"&amp;$X2307,Urząd!$J$3:$J$645)-Q2307)</f>
        <v>0</v>
      </c>
      <c r="X2307" s="34" t="str">
        <f t="shared" si="1402"/>
        <v>B/V/2/9/2 80195 4241 SFUE/</v>
      </c>
      <c r="Y2307" s="34"/>
    </row>
    <row r="2308" spans="1:25" ht="25.5" hidden="1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81,Jednostki!$B$3:$B$581,$A2308,Jednostki!$D$3:$D$581,$F2308,Jednostki!$E$3:$E$581,$G2308,Jednostki!$F$3:$F$581,$I2308)+N2308</f>
        <v>0</v>
      </c>
      <c r="M2308" s="79">
        <f>SUMIFS(Jednostki!I$3:I$581,Jednostki!$B$3:$B$581,$A2308,Jednostki!$D$3:$D$581,$F2308,Jednostki!$E$3:$E$581,$G2308,Jednostki!$F$3:$F$581,$I2308)+O2308</f>
        <v>0</v>
      </c>
      <c r="N2308" s="79">
        <f>SUMIFS(Urząd!H$3:H$645,Urząd!$B$3:$B$645,$A2308,Urząd!$D$3:$D$645,$F2308,Urząd!$E$3:$E$645,$G2308,Urząd!$F$3:$F$645,$I2308)</f>
        <v>0</v>
      </c>
      <c r="O2308" s="79">
        <f>SUMIFS(Urząd!I$3:I$645,Urząd!$B$3:$B$645,$A2308,Urząd!$D$3:$D$645,$F2308,Urząd!$E$3:$E$645,$G2308,Urząd!$F$3:$F$645,$I2308)</f>
        <v>0</v>
      </c>
      <c r="P2308" s="78">
        <f t="shared" si="1403"/>
        <v>0</v>
      </c>
      <c r="Q2308" s="78">
        <f t="shared" si="1404"/>
        <v>0</v>
      </c>
      <c r="R2308" s="30" t="str">
        <f t="shared" si="1398"/>
        <v/>
      </c>
      <c r="S2308" s="31" t="str">
        <f t="shared" si="1399"/>
        <v/>
      </c>
      <c r="T2308" s="32" t="str">
        <f t="shared" si="1400"/>
        <v/>
      </c>
      <c r="U2308" s="32" t="str">
        <f t="shared" si="1401"/>
        <v/>
      </c>
      <c r="V2308" s="44">
        <f>IF(I2308="","",SUMIF(Jednostki!$Q$3:$Q$581,"*"&amp;$X2308,Jednostki!$J$3:$J$581)-(P2308-Q2308))</f>
        <v>0</v>
      </c>
      <c r="W2308" s="44">
        <f>IF(I2308="","",SUMIF(Urząd!$M$3:$M$645,"*"&amp;$X2308,Urząd!$J$3:$J$645)-Q2308)</f>
        <v>0</v>
      </c>
      <c r="X2308" s="34" t="str">
        <f t="shared" si="1402"/>
        <v>B/V/2/9/2 80195 4241 SFUE/</v>
      </c>
      <c r="Y2308" s="34"/>
    </row>
    <row r="2309" spans="1:25" ht="25.5" hidden="1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615</v>
      </c>
      <c r="J2309" s="78">
        <v>0</v>
      </c>
      <c r="K2309" s="78">
        <v>0</v>
      </c>
      <c r="L2309" s="79">
        <f>SUMIFS(Jednostki!H$3:H$581,Jednostki!$B$3:$B$581,$A2309,Jednostki!$D$3:$D$581,$F2309,Jednostki!$E$3:$E$581,$G2309,Jednostki!$F$3:$F$581,$I2309)+N2309</f>
        <v>0</v>
      </c>
      <c r="M2309" s="79">
        <f>SUMIFS(Jednostki!I$3:I$581,Jednostki!$B$3:$B$581,$A2309,Jednostki!$D$3:$D$581,$F2309,Jednostki!$E$3:$E$581,$G2309,Jednostki!$F$3:$F$581,$I2309)+O2309</f>
        <v>0</v>
      </c>
      <c r="N2309" s="79">
        <f>SUMIFS(Urząd!H$3:H$645,Urząd!$B$3:$B$645,$A2309,Urząd!$D$3:$D$645,$F2309,Urząd!$E$3:$E$645,$G2309,Urząd!$F$3:$F$645,$I2309)</f>
        <v>0</v>
      </c>
      <c r="O2309" s="79">
        <f>SUMIFS(Urząd!I$3:I$645,Urząd!$B$3:$B$645,$A2309,Urząd!$D$3:$D$645,$F2309,Urząd!$E$3:$E$645,$G2309,Urząd!$F$3:$F$645,$I2309)</f>
        <v>0</v>
      </c>
      <c r="P2309" s="78">
        <f t="shared" si="1403"/>
        <v>0</v>
      </c>
      <c r="Q2309" s="78">
        <f t="shared" si="1404"/>
        <v>0</v>
      </c>
      <c r="R2309" s="30" t="str">
        <f t="shared" si="1398"/>
        <v/>
      </c>
      <c r="S2309" s="31" t="str">
        <f t="shared" si="1399"/>
        <v/>
      </c>
      <c r="T2309" s="32" t="str">
        <f t="shared" si="1400"/>
        <v/>
      </c>
      <c r="U2309" s="32" t="str">
        <f t="shared" si="1401"/>
        <v/>
      </c>
      <c r="V2309" s="44">
        <f>IF(I2309="","",SUMIF(Jednostki!$Q$3:$Q$581,"*"&amp;$X2309,Jednostki!$J$3:$J$581)-(P2309-Q2309))</f>
        <v>0</v>
      </c>
      <c r="W2309" s="44">
        <f>IF(I2309="","",SUMIF(Urząd!$M$3:$M$645,"*"&amp;$X2309,Urząd!$J$3:$J$645)-Q2309)</f>
        <v>0</v>
      </c>
      <c r="X2309" s="34" t="str">
        <f t="shared" si="1402"/>
        <v>B/V/2/9/2 80195 4247 SFUE/27/25</v>
      </c>
      <c r="Y2309" s="34"/>
    </row>
    <row r="2310" spans="1:25" ht="25.5" hidden="1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81,Jednostki!$B$3:$B$581,$A2310,Jednostki!$D$3:$D$581,$F2310,Jednostki!$E$3:$E$581,$G2310,Jednostki!$F$3:$F$581,$I2310)+N2310</f>
        <v>0</v>
      </c>
      <c r="M2310" s="79">
        <f>SUMIFS(Jednostki!I$3:I$581,Jednostki!$B$3:$B$581,$A2310,Jednostki!$D$3:$D$581,$F2310,Jednostki!$E$3:$E$581,$G2310,Jednostki!$F$3:$F$581,$I2310)+O2310</f>
        <v>0</v>
      </c>
      <c r="N2310" s="79">
        <f>SUMIFS(Urząd!H$3:H$645,Urząd!$B$3:$B$645,$A2310,Urząd!$D$3:$D$645,$F2310,Urząd!$E$3:$E$645,$G2310,Urząd!$F$3:$F$645,$I2310)</f>
        <v>0</v>
      </c>
      <c r="O2310" s="79">
        <f>SUMIFS(Urząd!I$3:I$645,Urząd!$B$3:$B$645,$A2310,Urząd!$D$3:$D$645,$F2310,Urząd!$E$3:$E$645,$G2310,Urząd!$F$3:$F$645,$I2310)</f>
        <v>0</v>
      </c>
      <c r="P2310" s="78">
        <f t="shared" si="1403"/>
        <v>0</v>
      </c>
      <c r="Q2310" s="78">
        <f t="shared" si="1404"/>
        <v>0</v>
      </c>
      <c r="R2310" s="30" t="str">
        <f t="shared" si="1398"/>
        <v/>
      </c>
      <c r="S2310" s="31" t="str">
        <f t="shared" si="1399"/>
        <v/>
      </c>
      <c r="T2310" s="32" t="str">
        <f t="shared" si="1400"/>
        <v/>
      </c>
      <c r="U2310" s="32" t="str">
        <f t="shared" si="1401"/>
        <v/>
      </c>
      <c r="V2310" s="44">
        <f>IF(I2310="","",SUMIF(Jednostki!$Q$3:$Q$581,"*"&amp;$X2310,Jednostki!$J$3:$J$581)-(P2310-Q2310))</f>
        <v>0</v>
      </c>
      <c r="W2310" s="44">
        <f>IF(I2310="","",SUMIF(Urząd!$M$3:$M$645,"*"&amp;$X2310,Urząd!$J$3:$J$645)-Q2310)</f>
        <v>0</v>
      </c>
      <c r="X2310" s="34" t="str">
        <f t="shared" si="1402"/>
        <v>B/V/2/9/2 80195 4247 SFUE/</v>
      </c>
      <c r="Y2310" s="34"/>
    </row>
    <row r="2311" spans="1:25" ht="25.5" hidden="1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81,Jednostki!$B$3:$B$581,$A2311,Jednostki!$D$3:$D$581,$F2311,Jednostki!$E$3:$E$581,$G2311,Jednostki!$F$3:$F$581,$I2311)+N2311</f>
        <v>0</v>
      </c>
      <c r="M2311" s="79">
        <f>SUMIFS(Jednostki!I$3:I$581,Jednostki!$B$3:$B$581,$A2311,Jednostki!$D$3:$D$581,$F2311,Jednostki!$E$3:$E$581,$G2311,Jednostki!$F$3:$F$581,$I2311)+O2311</f>
        <v>0</v>
      </c>
      <c r="N2311" s="79">
        <f>SUMIFS(Urząd!H$3:H$645,Urząd!$B$3:$B$645,$A2311,Urząd!$D$3:$D$645,$F2311,Urząd!$E$3:$E$645,$G2311,Urząd!$F$3:$F$645,$I2311)</f>
        <v>0</v>
      </c>
      <c r="O2311" s="79">
        <f>SUMIFS(Urząd!I$3:I$645,Urząd!$B$3:$B$645,$A2311,Urząd!$D$3:$D$645,$F2311,Urząd!$E$3:$E$645,$G2311,Urząd!$F$3:$F$645,$I2311)</f>
        <v>0</v>
      </c>
      <c r="P2311" s="78">
        <f t="shared" si="1403"/>
        <v>0</v>
      </c>
      <c r="Q2311" s="78">
        <f t="shared" si="1404"/>
        <v>0</v>
      </c>
      <c r="R2311" s="30" t="str">
        <f t="shared" si="1398"/>
        <v/>
      </c>
      <c r="S2311" s="31" t="str">
        <f t="shared" si="1399"/>
        <v/>
      </c>
      <c r="T2311" s="32" t="str">
        <f t="shared" si="1400"/>
        <v/>
      </c>
      <c r="U2311" s="32" t="str">
        <f t="shared" si="1401"/>
        <v/>
      </c>
      <c r="V2311" s="44">
        <f>IF(I2311="","",SUMIF(Jednostki!$Q$3:$Q$581,"*"&amp;$X2311,Jednostki!$J$3:$J$581)-(P2311-Q2311))</f>
        <v>0</v>
      </c>
      <c r="W2311" s="44">
        <f>IF(I2311="","",SUMIF(Urząd!$M$3:$M$645,"*"&amp;$X2311,Urząd!$J$3:$J$645)-Q2311)</f>
        <v>0</v>
      </c>
      <c r="X2311" s="34" t="str">
        <f t="shared" si="1402"/>
        <v>B/V/2/9/2 80195 4247 SFUE/</v>
      </c>
      <c r="Y2311" s="34"/>
    </row>
    <row r="2312" spans="1:25" ht="25.5" hidden="1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81,Jednostki!$B$3:$B$581,$A2312,Jednostki!$D$3:$D$581,$F2312,Jednostki!$E$3:$E$581,$G2312,Jednostki!$F$3:$F$581,$I2312)+N2312</f>
        <v>0</v>
      </c>
      <c r="M2312" s="79">
        <f>SUMIFS(Jednostki!I$3:I$581,Jednostki!$B$3:$B$581,$A2312,Jednostki!$D$3:$D$581,$F2312,Jednostki!$E$3:$E$581,$G2312,Jednostki!$F$3:$F$581,$I2312)+O2312</f>
        <v>0</v>
      </c>
      <c r="N2312" s="79">
        <f>SUMIFS(Urząd!H$3:H$645,Urząd!$B$3:$B$645,$A2312,Urząd!$D$3:$D$645,$F2312,Urząd!$E$3:$E$645,$G2312,Urząd!$F$3:$F$645,$I2312)</f>
        <v>0</v>
      </c>
      <c r="O2312" s="79">
        <f>SUMIFS(Urząd!I$3:I$645,Urząd!$B$3:$B$645,$A2312,Urząd!$D$3:$D$645,$F2312,Urząd!$E$3:$E$645,$G2312,Urząd!$F$3:$F$645,$I2312)</f>
        <v>0</v>
      </c>
      <c r="P2312" s="78">
        <f t="shared" si="1403"/>
        <v>0</v>
      </c>
      <c r="Q2312" s="78">
        <f t="shared" si="1404"/>
        <v>0</v>
      </c>
      <c r="R2312" s="30" t="str">
        <f t="shared" si="1398"/>
        <v/>
      </c>
      <c r="S2312" s="31" t="str">
        <f t="shared" si="1399"/>
        <v/>
      </c>
      <c r="T2312" s="32" t="str">
        <f t="shared" si="1400"/>
        <v/>
      </c>
      <c r="U2312" s="32" t="str">
        <f t="shared" si="1401"/>
        <v/>
      </c>
      <c r="V2312" s="44">
        <f>IF(I2312="","",SUMIF(Jednostki!$Q$3:$Q$581,"*"&amp;$X2312,Jednostki!$J$3:$J$581)-(P2312-Q2312))</f>
        <v>0</v>
      </c>
      <c r="W2312" s="44">
        <f>IF(I2312="","",SUMIF(Urząd!$M$3:$M$645,"*"&amp;$X2312,Urząd!$J$3:$J$645)-Q2312)</f>
        <v>0</v>
      </c>
      <c r="X2312" s="34" t="str">
        <f t="shared" si="1402"/>
        <v>B/V/2/9/2 80195 4247 SFUE/</v>
      </c>
      <c r="Y2312" s="34"/>
    </row>
    <row r="2313" spans="1:25" ht="25.5" hidden="1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7</v>
      </c>
      <c r="H2313" s="81" t="s">
        <v>250</v>
      </c>
      <c r="I2313" s="80" t="s">
        <v>176</v>
      </c>
      <c r="J2313" s="78">
        <v>0</v>
      </c>
      <c r="K2313" s="78">
        <v>0</v>
      </c>
      <c r="L2313" s="79">
        <f>SUMIFS(Jednostki!H$3:H$581,Jednostki!$B$3:$B$581,$A2313,Jednostki!$D$3:$D$581,$F2313,Jednostki!$E$3:$E$581,$G2313,Jednostki!$F$3:$F$581,$I2313)+N2313</f>
        <v>0</v>
      </c>
      <c r="M2313" s="79">
        <f>SUMIFS(Jednostki!I$3:I$581,Jednostki!$B$3:$B$581,$A2313,Jednostki!$D$3:$D$581,$F2313,Jednostki!$E$3:$E$581,$G2313,Jednostki!$F$3:$F$581,$I2313)+O2313</f>
        <v>0</v>
      </c>
      <c r="N2313" s="79">
        <f>SUMIFS(Urząd!H$3:H$645,Urząd!$B$3:$B$645,$A2313,Urząd!$D$3:$D$645,$F2313,Urząd!$E$3:$E$645,$G2313,Urząd!$F$3:$F$645,$I2313)</f>
        <v>0</v>
      </c>
      <c r="O2313" s="79">
        <f>SUMIFS(Urząd!I$3:I$645,Urząd!$B$3:$B$645,$A2313,Urząd!$D$3:$D$645,$F2313,Urząd!$E$3:$E$645,$G2313,Urząd!$F$3:$F$645,$I2313)</f>
        <v>0</v>
      </c>
      <c r="P2313" s="78">
        <f t="shared" si="1403"/>
        <v>0</v>
      </c>
      <c r="Q2313" s="78">
        <f t="shared" si="1404"/>
        <v>0</v>
      </c>
      <c r="R2313" s="30" t="str">
        <f t="shared" si="1398"/>
        <v/>
      </c>
      <c r="S2313" s="31" t="str">
        <f t="shared" si="1399"/>
        <v/>
      </c>
      <c r="T2313" s="32" t="str">
        <f t="shared" si="1400"/>
        <v/>
      </c>
      <c r="U2313" s="32" t="str">
        <f t="shared" si="1401"/>
        <v/>
      </c>
      <c r="V2313" s="44">
        <f>IF(I2313="","",SUMIF(Jednostki!$Q$3:$Q$581,"*"&amp;$X2313,Jednostki!$J$3:$J$581)-(P2313-Q2313))</f>
        <v>0</v>
      </c>
      <c r="W2313" s="44">
        <f>IF(I2313="","",SUMIF(Urząd!$M$3:$M$645,"*"&amp;$X2313,Urząd!$J$3:$J$645)-Q2313)</f>
        <v>0</v>
      </c>
      <c r="X2313" s="34" t="str">
        <f t="shared" si="1402"/>
        <v>B/V/2/9/2 80195 4247 SFUE/</v>
      </c>
      <c r="Y2313" s="34"/>
    </row>
    <row r="2314" spans="1:25" ht="25.5" hidden="1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7</v>
      </c>
      <c r="H2314" s="81" t="s">
        <v>250</v>
      </c>
      <c r="I2314" s="80" t="s">
        <v>176</v>
      </c>
      <c r="J2314" s="78">
        <v>0</v>
      </c>
      <c r="K2314" s="78">
        <v>0</v>
      </c>
      <c r="L2314" s="79">
        <f>SUMIFS(Jednostki!H$3:H$581,Jednostki!$B$3:$B$581,$A2314,Jednostki!$D$3:$D$581,$F2314,Jednostki!$E$3:$E$581,$G2314,Jednostki!$F$3:$F$581,$I2314)+N2314</f>
        <v>0</v>
      </c>
      <c r="M2314" s="79">
        <f>SUMIFS(Jednostki!I$3:I$581,Jednostki!$B$3:$B$581,$A2314,Jednostki!$D$3:$D$581,$F2314,Jednostki!$E$3:$E$581,$G2314,Jednostki!$F$3:$F$581,$I2314)+O2314</f>
        <v>0</v>
      </c>
      <c r="N2314" s="79">
        <f>SUMIFS(Urząd!H$3:H$645,Urząd!$B$3:$B$645,$A2314,Urząd!$D$3:$D$645,$F2314,Urząd!$E$3:$E$645,$G2314,Urząd!$F$3:$F$645,$I2314)</f>
        <v>0</v>
      </c>
      <c r="O2314" s="79">
        <f>SUMIFS(Urząd!I$3:I$645,Urząd!$B$3:$B$645,$A2314,Urząd!$D$3:$D$645,$F2314,Urząd!$E$3:$E$645,$G2314,Urząd!$F$3:$F$645,$I2314)</f>
        <v>0</v>
      </c>
      <c r="P2314" s="78">
        <f t="shared" si="1403"/>
        <v>0</v>
      </c>
      <c r="Q2314" s="78">
        <f t="shared" si="1404"/>
        <v>0</v>
      </c>
      <c r="R2314" s="30" t="str">
        <f t="shared" si="1398"/>
        <v/>
      </c>
      <c r="S2314" s="31" t="str">
        <f t="shared" si="1399"/>
        <v/>
      </c>
      <c r="T2314" s="32" t="str">
        <f t="shared" si="1400"/>
        <v/>
      </c>
      <c r="U2314" s="32" t="str">
        <f t="shared" si="1401"/>
        <v/>
      </c>
      <c r="V2314" s="44">
        <f>IF(I2314="","",SUMIF(Jednostki!$Q$3:$Q$581,"*"&amp;$X2314,Jednostki!$J$3:$J$581)-(P2314-Q2314))</f>
        <v>0</v>
      </c>
      <c r="W2314" s="44">
        <f>IF(I2314="","",SUMIF(Urząd!$M$3:$M$645,"*"&amp;$X2314,Urząd!$J$3:$J$645)-Q2314)</f>
        <v>0</v>
      </c>
      <c r="X2314" s="34" t="str">
        <f t="shared" si="1402"/>
        <v>B/V/2/9/2 80195 4247 SFUE/</v>
      </c>
      <c r="Y2314" s="34"/>
    </row>
    <row r="2315" spans="1:25" ht="25.5" hidden="1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50</v>
      </c>
      <c r="I2315" s="80" t="s">
        <v>176</v>
      </c>
      <c r="J2315" s="78">
        <v>0</v>
      </c>
      <c r="K2315" s="78">
        <v>0</v>
      </c>
      <c r="L2315" s="79">
        <f>SUMIFS(Jednostki!H$3:H$581,Jednostki!$B$3:$B$581,$A2315,Jednostki!$D$3:$D$581,$F2315,Jednostki!$E$3:$E$581,$G2315,Jednostki!$F$3:$F$581,$I2315)+N2315</f>
        <v>0</v>
      </c>
      <c r="M2315" s="79">
        <f>SUMIFS(Jednostki!I$3:I$581,Jednostki!$B$3:$B$581,$A2315,Jednostki!$D$3:$D$581,$F2315,Jednostki!$E$3:$E$581,$G2315,Jednostki!$F$3:$F$581,$I2315)+O2315</f>
        <v>0</v>
      </c>
      <c r="N2315" s="79">
        <f>SUMIFS(Urząd!H$3:H$645,Urząd!$B$3:$B$645,$A2315,Urząd!$D$3:$D$645,$F2315,Urząd!$E$3:$E$645,$G2315,Urząd!$F$3:$F$645,$I2315)</f>
        <v>0</v>
      </c>
      <c r="O2315" s="79">
        <f>SUMIFS(Urząd!I$3:I$645,Urząd!$B$3:$B$645,$A2315,Urząd!$D$3:$D$645,$F2315,Urząd!$E$3:$E$645,$G2315,Urząd!$F$3:$F$645,$I2315)</f>
        <v>0</v>
      </c>
      <c r="P2315" s="78">
        <f t="shared" si="1403"/>
        <v>0</v>
      </c>
      <c r="Q2315" s="78">
        <f t="shared" si="1404"/>
        <v>0</v>
      </c>
      <c r="R2315" s="30" t="str">
        <f t="shared" si="1398"/>
        <v/>
      </c>
      <c r="S2315" s="31" t="str">
        <f t="shared" si="1399"/>
        <v/>
      </c>
      <c r="T2315" s="32" t="str">
        <f t="shared" si="1400"/>
        <v/>
      </c>
      <c r="U2315" s="32" t="str">
        <f t="shared" si="1401"/>
        <v/>
      </c>
      <c r="V2315" s="44">
        <f>IF(I2315="","",SUMIF(Jednostki!$Q$3:$Q$581,"*"&amp;$X2315,Jednostki!$J$3:$J$581)-(P2315-Q2315))</f>
        <v>0</v>
      </c>
      <c r="W2315" s="44">
        <f>IF(I2315="","",SUMIF(Urząd!$M$3:$M$645,"*"&amp;$X2315,Urząd!$J$3:$J$645)-Q2315)</f>
        <v>0</v>
      </c>
      <c r="X2315" s="34" t="str">
        <f t="shared" si="1402"/>
        <v>B/V/2/9/2 80195 4247 SFUE/</v>
      </c>
      <c r="Y2315" s="34"/>
    </row>
    <row r="2316" spans="1:25" ht="25.5" hidden="1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615</v>
      </c>
      <c r="J2316" s="78">
        <v>0</v>
      </c>
      <c r="K2316" s="78">
        <v>0</v>
      </c>
      <c r="L2316" s="79">
        <f>SUMIFS(Jednostki!H$3:H$581,Jednostki!$B$3:$B$581,$A2316,Jednostki!$D$3:$D$581,$F2316,Jednostki!$E$3:$E$581,$G2316,Jednostki!$F$3:$F$581,$I2316)+N2316</f>
        <v>0</v>
      </c>
      <c r="M2316" s="79">
        <f>SUMIFS(Jednostki!I$3:I$581,Jednostki!$B$3:$B$581,$A2316,Jednostki!$D$3:$D$581,$F2316,Jednostki!$E$3:$E$581,$G2316,Jednostki!$F$3:$F$581,$I2316)+O2316</f>
        <v>0</v>
      </c>
      <c r="N2316" s="79">
        <f>SUMIFS(Urząd!H$3:H$645,Urząd!$B$3:$B$645,$A2316,Urząd!$D$3:$D$645,$F2316,Urząd!$E$3:$E$645,$G2316,Urząd!$F$3:$F$645,$I2316)</f>
        <v>0</v>
      </c>
      <c r="O2316" s="79">
        <f>SUMIFS(Urząd!I$3:I$645,Urząd!$B$3:$B$645,$A2316,Urząd!$D$3:$D$645,$F2316,Urząd!$E$3:$E$645,$G2316,Urząd!$F$3:$F$645,$I2316)</f>
        <v>0</v>
      </c>
      <c r="P2316" s="78">
        <f t="shared" si="1403"/>
        <v>0</v>
      </c>
      <c r="Q2316" s="78">
        <f t="shared" si="1404"/>
        <v>0</v>
      </c>
      <c r="R2316" s="30" t="str">
        <f t="shared" ref="R2316:R2382" si="1405">IF(SUM(J2316:Q2316)&gt;0,"Tak","")</f>
        <v/>
      </c>
      <c r="S2316" s="31" t="str">
        <f t="shared" si="1399"/>
        <v/>
      </c>
      <c r="T2316" s="32" t="str">
        <f t="shared" si="1400"/>
        <v/>
      </c>
      <c r="U2316" s="32" t="str">
        <f t="shared" si="1401"/>
        <v/>
      </c>
      <c r="V2316" s="44">
        <f>IF(I2316="","",SUMIF(Jednostki!$Q$3:$Q$581,"*"&amp;$X2316,Jednostki!$J$3:$J$581)-(P2316-Q2316))</f>
        <v>0</v>
      </c>
      <c r="W2316" s="44">
        <f>IF(I2316="","",SUMIF(Urząd!$M$3:$M$645,"*"&amp;$X2316,Urząd!$J$3:$J$645)-Q2316)</f>
        <v>0</v>
      </c>
      <c r="X2316" s="34" t="str">
        <f t="shared" si="1402"/>
        <v>B/V/2/9/2 80195 4249 SFUE/27/25</v>
      </c>
      <c r="Y2316" s="34"/>
    </row>
    <row r="2317" spans="1:25" ht="25.5" hidden="1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113" t="s">
        <v>250</v>
      </c>
      <c r="I2317" s="80" t="s">
        <v>176</v>
      </c>
      <c r="J2317" s="78">
        <v>0</v>
      </c>
      <c r="K2317" s="78">
        <v>0</v>
      </c>
      <c r="L2317" s="79">
        <f>SUMIFS(Jednostki!H$3:H$581,Jednostki!$B$3:$B$581,$A2317,Jednostki!$D$3:$D$581,$F2317,Jednostki!$E$3:$E$581,$G2317,Jednostki!$F$3:$F$581,$I2317)+N2317</f>
        <v>0</v>
      </c>
      <c r="M2317" s="79">
        <f>SUMIFS(Jednostki!I$3:I$581,Jednostki!$B$3:$B$581,$A2317,Jednostki!$D$3:$D$581,$F2317,Jednostki!$E$3:$E$581,$G2317,Jednostki!$F$3:$F$581,$I2317)+O2317</f>
        <v>0</v>
      </c>
      <c r="N2317" s="79">
        <f>SUMIFS(Urząd!H$3:H$645,Urząd!$B$3:$B$645,$A2317,Urząd!$D$3:$D$645,$F2317,Urząd!$E$3:$E$645,$G2317,Urząd!$F$3:$F$645,$I2317)</f>
        <v>0</v>
      </c>
      <c r="O2317" s="79">
        <f>SUMIFS(Urząd!I$3:I$645,Urząd!$B$3:$B$645,$A2317,Urząd!$D$3:$D$645,$F2317,Urząd!$E$3:$E$645,$G2317,Urząd!$F$3:$F$645,$I2317)</f>
        <v>0</v>
      </c>
      <c r="P2317" s="78">
        <f t="shared" si="1403"/>
        <v>0</v>
      </c>
      <c r="Q2317" s="78">
        <f t="shared" si="1404"/>
        <v>0</v>
      </c>
      <c r="R2317" s="30" t="str">
        <f t="shared" si="1405"/>
        <v/>
      </c>
      <c r="S2317" s="31" t="str">
        <f t="shared" si="1399"/>
        <v/>
      </c>
      <c r="T2317" s="32" t="str">
        <f t="shared" si="1400"/>
        <v/>
      </c>
      <c r="U2317" s="32" t="str">
        <f t="shared" si="1401"/>
        <v/>
      </c>
      <c r="V2317" s="44">
        <f>IF(I2317="","",SUMIF(Jednostki!$Q$3:$Q$581,"*"&amp;$X2317,Jednostki!$J$3:$J$581)-(P2317-Q2317))</f>
        <v>0</v>
      </c>
      <c r="W2317" s="44">
        <f>IF(I2317="","",SUMIF(Urząd!$M$3:$M$645,"*"&amp;$X2317,Urząd!$J$3:$J$645)-Q2317)</f>
        <v>0</v>
      </c>
      <c r="X2317" s="34" t="str">
        <f t="shared" si="1402"/>
        <v>B/V/2/9/2 80195 4249 SFUE/</v>
      </c>
      <c r="Y2317" s="34"/>
    </row>
    <row r="2318" spans="1:25" ht="25.5" hidden="1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9</v>
      </c>
      <c r="H2318" s="113" t="s">
        <v>250</v>
      </c>
      <c r="I2318" s="80" t="s">
        <v>176</v>
      </c>
      <c r="J2318" s="78">
        <v>0</v>
      </c>
      <c r="K2318" s="78">
        <v>0</v>
      </c>
      <c r="L2318" s="79">
        <f>SUMIFS(Jednostki!H$3:H$581,Jednostki!$B$3:$B$581,$A2318,Jednostki!$D$3:$D$581,$F2318,Jednostki!$E$3:$E$581,$G2318,Jednostki!$F$3:$F$581,$I2318)+N2318</f>
        <v>0</v>
      </c>
      <c r="M2318" s="79">
        <f>SUMIFS(Jednostki!I$3:I$581,Jednostki!$B$3:$B$581,$A2318,Jednostki!$D$3:$D$581,$F2318,Jednostki!$E$3:$E$581,$G2318,Jednostki!$F$3:$F$581,$I2318)+O2318</f>
        <v>0</v>
      </c>
      <c r="N2318" s="79">
        <f>SUMIFS(Urząd!H$3:H$645,Urząd!$B$3:$B$645,$A2318,Urząd!$D$3:$D$645,$F2318,Urząd!$E$3:$E$645,$G2318,Urząd!$F$3:$F$645,$I2318)</f>
        <v>0</v>
      </c>
      <c r="O2318" s="79">
        <f>SUMIFS(Urząd!I$3:I$645,Urząd!$B$3:$B$645,$A2318,Urząd!$D$3:$D$645,$F2318,Urząd!$E$3:$E$645,$G2318,Urząd!$F$3:$F$645,$I2318)</f>
        <v>0</v>
      </c>
      <c r="P2318" s="78">
        <f t="shared" si="1403"/>
        <v>0</v>
      </c>
      <c r="Q2318" s="78">
        <f t="shared" si="1404"/>
        <v>0</v>
      </c>
      <c r="R2318" s="30" t="str">
        <f t="shared" si="1405"/>
        <v/>
      </c>
      <c r="S2318" s="31" t="str">
        <f t="shared" ref="S2318:S2384" si="1406">IF(SUM(L2318:O2318)&gt;0,"Tak","")</f>
        <v/>
      </c>
      <c r="T2318" s="32" t="str">
        <f t="shared" ref="T2318:T2384" si="1407">IF(OR(J2318&lt;K2318,P2318&lt;Q2318,L2318&lt;N2318,M2318&lt;O2318),"błędny urząd","")</f>
        <v/>
      </c>
      <c r="U2318" s="32" t="str">
        <f t="shared" ref="U2318:U2384" si="1408">IF(OR(J2318&lt;0,K2318&lt;0,P2318&lt;0,Q2318&lt;0),"ujemny plan","")</f>
        <v/>
      </c>
      <c r="V2318" s="44">
        <f>IF(I2318="","",SUMIF(Jednostki!$Q$3:$Q$581,"*"&amp;$X2318,Jednostki!$J$3:$J$581)-(P2318-Q2318))</f>
        <v>0</v>
      </c>
      <c r="W2318" s="44">
        <f>IF(I2318="","",SUMIF(Urząd!$M$3:$M$645,"*"&amp;$X2318,Urząd!$J$3:$J$645)-Q2318)</f>
        <v>0</v>
      </c>
      <c r="X2318" s="34" t="str">
        <f t="shared" ref="X2318:X2384" si="1409">IF(I2318="","-",IF(COUNTIF(H2318,"+*")&gt;0,A2318&amp;" "&amp;TEXT(F2318,"00000")&amp;" "&amp;G2318&amp;H2318&amp;" "&amp;I2318,A2318&amp;" "&amp;TEXT(F2318,"00000")&amp;" "&amp;G2318&amp;" "&amp;I2318))</f>
        <v>B/V/2/9/2 80195 4249 SFUE/</v>
      </c>
      <c r="Y2318" s="34"/>
    </row>
    <row r="2319" spans="1:25" ht="25.5" hidden="1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9</v>
      </c>
      <c r="H2319" s="113" t="s">
        <v>250</v>
      </c>
      <c r="I2319" s="80" t="s">
        <v>176</v>
      </c>
      <c r="J2319" s="78">
        <v>0</v>
      </c>
      <c r="K2319" s="78">
        <v>0</v>
      </c>
      <c r="L2319" s="79">
        <f>SUMIFS(Jednostki!H$3:H$581,Jednostki!$B$3:$B$581,$A2319,Jednostki!$D$3:$D$581,$F2319,Jednostki!$E$3:$E$581,$G2319,Jednostki!$F$3:$F$581,$I2319)+N2319</f>
        <v>0</v>
      </c>
      <c r="M2319" s="79">
        <f>SUMIFS(Jednostki!I$3:I$581,Jednostki!$B$3:$B$581,$A2319,Jednostki!$D$3:$D$581,$F2319,Jednostki!$E$3:$E$581,$G2319,Jednostki!$F$3:$F$581,$I2319)+O2319</f>
        <v>0</v>
      </c>
      <c r="N2319" s="79">
        <f>SUMIFS(Urząd!H$3:H$645,Urząd!$B$3:$B$645,$A2319,Urząd!$D$3:$D$645,$F2319,Urząd!$E$3:$E$645,$G2319,Urząd!$F$3:$F$645,$I2319)</f>
        <v>0</v>
      </c>
      <c r="O2319" s="79">
        <f>SUMIFS(Urząd!I$3:I$645,Urząd!$B$3:$B$645,$A2319,Urząd!$D$3:$D$645,$F2319,Urząd!$E$3:$E$645,$G2319,Urząd!$F$3:$F$645,$I2319)</f>
        <v>0</v>
      </c>
      <c r="P2319" s="78">
        <f t="shared" si="1403"/>
        <v>0</v>
      </c>
      <c r="Q2319" s="78">
        <f t="shared" si="1404"/>
        <v>0</v>
      </c>
      <c r="R2319" s="30" t="str">
        <f t="shared" si="1405"/>
        <v/>
      </c>
      <c r="S2319" s="31" t="str">
        <f t="shared" si="1406"/>
        <v/>
      </c>
      <c r="T2319" s="32" t="str">
        <f t="shared" si="1407"/>
        <v/>
      </c>
      <c r="U2319" s="32" t="str">
        <f t="shared" si="1408"/>
        <v/>
      </c>
      <c r="V2319" s="44">
        <f>IF(I2319="","",SUMIF(Jednostki!$Q$3:$Q$581,"*"&amp;$X2319,Jednostki!$J$3:$J$581)-(P2319-Q2319))</f>
        <v>0</v>
      </c>
      <c r="W2319" s="44">
        <f>IF(I2319="","",SUMIF(Urząd!$M$3:$M$645,"*"&amp;$X2319,Urząd!$J$3:$J$645)-Q2319)</f>
        <v>0</v>
      </c>
      <c r="X2319" s="34" t="str">
        <f t="shared" si="1409"/>
        <v>B/V/2/9/2 80195 4249 SFUE/</v>
      </c>
      <c r="Y2319" s="34"/>
    </row>
    <row r="2320" spans="1:25" ht="25.5" hidden="1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9</v>
      </c>
      <c r="H2320" s="76" t="s">
        <v>250</v>
      </c>
      <c r="I2320" s="80" t="s">
        <v>176</v>
      </c>
      <c r="J2320" s="78">
        <v>0</v>
      </c>
      <c r="K2320" s="78">
        <v>0</v>
      </c>
      <c r="L2320" s="79">
        <f>SUMIFS(Jednostki!H$3:H$581,Jednostki!$B$3:$B$581,$A2320,Jednostki!$D$3:$D$581,$F2320,Jednostki!$E$3:$E$581,$G2320,Jednostki!$F$3:$F$581,$I2320)+N2320</f>
        <v>0</v>
      </c>
      <c r="M2320" s="79">
        <f>SUMIFS(Jednostki!I$3:I$581,Jednostki!$B$3:$B$581,$A2320,Jednostki!$D$3:$D$581,$F2320,Jednostki!$E$3:$E$581,$G2320,Jednostki!$F$3:$F$581,$I2320)+O2320</f>
        <v>0</v>
      </c>
      <c r="N2320" s="79">
        <f>SUMIFS(Urząd!H$3:H$645,Urząd!$B$3:$B$645,$A2320,Urząd!$D$3:$D$645,$F2320,Urząd!$E$3:$E$645,$G2320,Urząd!$F$3:$F$645,$I2320)</f>
        <v>0</v>
      </c>
      <c r="O2320" s="79">
        <f>SUMIFS(Urząd!I$3:I$645,Urząd!$B$3:$B$645,$A2320,Urząd!$D$3:$D$645,$F2320,Urząd!$E$3:$E$645,$G2320,Urząd!$F$3:$F$645,$I2320)</f>
        <v>0</v>
      </c>
      <c r="P2320" s="78">
        <f t="shared" si="1403"/>
        <v>0</v>
      </c>
      <c r="Q2320" s="78">
        <f t="shared" si="1404"/>
        <v>0</v>
      </c>
      <c r="R2320" s="30" t="str">
        <f t="shared" si="1405"/>
        <v/>
      </c>
      <c r="S2320" s="31" t="str">
        <f t="shared" si="1406"/>
        <v/>
      </c>
      <c r="T2320" s="32" t="str">
        <f t="shared" si="1407"/>
        <v/>
      </c>
      <c r="U2320" s="32" t="str">
        <f t="shared" si="1408"/>
        <v/>
      </c>
      <c r="V2320" s="44">
        <f>IF(I2320="","",SUMIF(Jednostki!$Q$3:$Q$581,"*"&amp;$X2320,Jednostki!$J$3:$J$581)-(P2320-Q2320))</f>
        <v>0</v>
      </c>
      <c r="W2320" s="44">
        <f>IF(I2320="","",SUMIF(Urząd!$M$3:$M$645,"*"&amp;$X2320,Urząd!$J$3:$J$645)-Q2320)</f>
        <v>0</v>
      </c>
      <c r="X2320" s="34" t="str">
        <f t="shared" si="1409"/>
        <v>B/V/2/9/2 80195 4249 SFUE/</v>
      </c>
      <c r="Y2320" s="34"/>
    </row>
    <row r="2321" spans="1:25" ht="25.5" hidden="1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548</v>
      </c>
      <c r="J2321" s="78">
        <v>900</v>
      </c>
      <c r="K2321" s="78">
        <v>0</v>
      </c>
      <c r="L2321" s="79">
        <f>SUMIFS(Jednostki!H$3:H$581,Jednostki!$B$3:$B$581,$A2321,Jednostki!$D$3:$D$581,$F2321,Jednostki!$E$3:$E$581,$G2321,Jednostki!$F$3:$F$581,$I2321)+N2321</f>
        <v>0</v>
      </c>
      <c r="M2321" s="79">
        <f>SUMIFS(Jednostki!I$3:I$581,Jednostki!$B$3:$B$581,$A2321,Jednostki!$D$3:$D$581,$F2321,Jednostki!$E$3:$E$581,$G2321,Jednostki!$F$3:$F$581,$I2321)+O2321</f>
        <v>0</v>
      </c>
      <c r="N2321" s="79">
        <f>SUMIFS(Urząd!H$3:H$645,Urząd!$B$3:$B$645,$A2321,Urząd!$D$3:$D$645,$F2321,Urząd!$E$3:$E$645,$G2321,Urząd!$F$3:$F$645,$I2321)</f>
        <v>0</v>
      </c>
      <c r="O2321" s="79">
        <f>SUMIFS(Urząd!I$3:I$645,Urząd!$B$3:$B$645,$A2321,Urząd!$D$3:$D$645,$F2321,Urząd!$E$3:$E$645,$G2321,Urząd!$F$3:$F$645,$I2321)</f>
        <v>0</v>
      </c>
      <c r="P2321" s="78">
        <f>J2321+M2321-L2321</f>
        <v>900</v>
      </c>
      <c r="Q2321" s="78">
        <f>K2321+O2321-N2321</f>
        <v>0</v>
      </c>
      <c r="R2321" s="30" t="str">
        <f t="shared" si="1405"/>
        <v>Tak</v>
      </c>
      <c r="S2321" s="31" t="str">
        <f t="shared" si="1406"/>
        <v/>
      </c>
      <c r="T2321" s="32" t="str">
        <f t="shared" si="1407"/>
        <v/>
      </c>
      <c r="U2321" s="32" t="str">
        <f t="shared" si="1408"/>
        <v/>
      </c>
      <c r="V2321" s="44">
        <f>IF(I2321="","",SUMIF(Jednostki!$Q$3:$Q$581,"*"&amp;$X2321,Jednostki!$J$3:$J$581)-(P2321-Q2321))</f>
        <v>0</v>
      </c>
      <c r="W2321" s="44">
        <f>IF(I2321="","",SUMIF(Urząd!$M$3:$M$645,"*"&amp;$X2321,Urząd!$J$3:$J$645)-Q2321)</f>
        <v>0</v>
      </c>
      <c r="X2321" s="34" t="str">
        <f t="shared" si="1409"/>
        <v>B/V/2/9/2 80195 4301 SFUE/4/490</v>
      </c>
      <c r="Y2321" s="34"/>
    </row>
    <row r="2322" spans="1:25" ht="25.5" hidden="1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549</v>
      </c>
      <c r="J2322" s="78">
        <v>0</v>
      </c>
      <c r="K2322" s="78">
        <v>0</v>
      </c>
      <c r="L2322" s="79">
        <f>SUMIFS(Jednostki!H$3:H$581,Jednostki!$B$3:$B$581,$A2322,Jednostki!$D$3:$D$581,$F2322,Jednostki!$E$3:$E$581,$G2322,Jednostki!$F$3:$F$581,$I2322)+N2322</f>
        <v>0</v>
      </c>
      <c r="M2322" s="79">
        <f>SUMIFS(Jednostki!I$3:I$581,Jednostki!$B$3:$B$581,$A2322,Jednostki!$D$3:$D$581,$F2322,Jednostki!$E$3:$E$581,$G2322,Jednostki!$F$3:$F$581,$I2322)+O2322</f>
        <v>0</v>
      </c>
      <c r="N2322" s="79">
        <f>SUMIFS(Urząd!H$3:H$645,Urząd!$B$3:$B$645,$A2322,Urząd!$D$3:$D$645,$F2322,Urząd!$E$3:$E$645,$G2322,Urząd!$F$3:$F$645,$I2322)</f>
        <v>0</v>
      </c>
      <c r="O2322" s="79">
        <f>SUMIFS(Urząd!I$3:I$645,Urząd!$B$3:$B$645,$A2322,Urząd!$D$3:$D$645,$F2322,Urząd!$E$3:$E$645,$G2322,Urząd!$F$3:$F$645,$I2322)</f>
        <v>0</v>
      </c>
      <c r="P2322" s="78">
        <f t="shared" si="1403"/>
        <v>0</v>
      </c>
      <c r="Q2322" s="78">
        <f t="shared" si="1404"/>
        <v>0</v>
      </c>
      <c r="R2322" s="30" t="str">
        <f t="shared" si="1405"/>
        <v/>
      </c>
      <c r="S2322" s="31" t="str">
        <f t="shared" si="1406"/>
        <v/>
      </c>
      <c r="T2322" s="32" t="str">
        <f t="shared" si="1407"/>
        <v/>
      </c>
      <c r="U2322" s="32" t="str">
        <f t="shared" si="1408"/>
        <v/>
      </c>
      <c r="V2322" s="44">
        <f>IF(I2322="","",SUMIF(Jednostki!$Q$3:$Q$581,"*"&amp;$X2322,Jednostki!$J$3:$J$581)-(P2322-Q2322))</f>
        <v>0</v>
      </c>
      <c r="W2322" s="44">
        <f>IF(I2322="","",SUMIF(Urząd!$M$3:$M$645,"*"&amp;$X2322,Urząd!$J$3:$J$645)-Q2322)</f>
        <v>0</v>
      </c>
      <c r="X2322" s="34" t="str">
        <f t="shared" si="1409"/>
        <v>B/V/2/9/2 80195 4301 SFUE/4/491</v>
      </c>
      <c r="Y2322" s="34"/>
    </row>
    <row r="2323" spans="1:25" ht="25.5" hidden="1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669</v>
      </c>
      <c r="J2323" s="78">
        <v>60265</v>
      </c>
      <c r="K2323" s="78">
        <v>0</v>
      </c>
      <c r="L2323" s="79">
        <f>SUMIFS(Jednostki!H$3:H$581,Jednostki!$B$3:$B$581,$A2323,Jednostki!$D$3:$D$581,$F2323,Jednostki!$E$3:$E$581,$G2323,Jednostki!$F$3:$F$581,$I2323)+N2323</f>
        <v>0</v>
      </c>
      <c r="M2323" s="79">
        <f>SUMIFS(Jednostki!I$3:I$581,Jednostki!$B$3:$B$581,$A2323,Jednostki!$D$3:$D$581,$F2323,Jednostki!$E$3:$E$581,$G2323,Jednostki!$F$3:$F$581,$I2323)+O2323</f>
        <v>0</v>
      </c>
      <c r="N2323" s="79">
        <f>SUMIFS(Urząd!H$3:H$645,Urząd!$B$3:$B$645,$A2323,Urząd!$D$3:$D$645,$F2323,Urząd!$E$3:$E$645,$G2323,Urząd!$F$3:$F$645,$I2323)</f>
        <v>0</v>
      </c>
      <c r="O2323" s="79">
        <f>SUMIFS(Urząd!I$3:I$645,Urząd!$B$3:$B$645,$A2323,Urząd!$D$3:$D$645,$F2323,Urząd!$E$3:$E$645,$G2323,Urząd!$F$3:$F$645,$I2323)</f>
        <v>0</v>
      </c>
      <c r="P2323" s="78">
        <f t="shared" si="1403"/>
        <v>60265</v>
      </c>
      <c r="Q2323" s="78">
        <f t="shared" si="1404"/>
        <v>0</v>
      </c>
      <c r="R2323" s="30" t="str">
        <f t="shared" si="1405"/>
        <v>Tak</v>
      </c>
      <c r="S2323" s="31" t="str">
        <f t="shared" si="1406"/>
        <v/>
      </c>
      <c r="T2323" s="32" t="str">
        <f t="shared" si="1407"/>
        <v/>
      </c>
      <c r="U2323" s="32" t="str">
        <f t="shared" si="1408"/>
        <v/>
      </c>
      <c r="V2323" s="44">
        <f>IF(I2323="","",SUMIF(Jednostki!$Q$3:$Q$581,"*"&amp;$X2323,Jednostki!$J$3:$J$581)-(P2323-Q2323))</f>
        <v>0</v>
      </c>
      <c r="W2323" s="44">
        <f>IF(I2323="","",SUMIF(Urząd!$M$3:$M$645,"*"&amp;$X2323,Urząd!$J$3:$J$645)-Q2323)</f>
        <v>0</v>
      </c>
      <c r="X2323" s="34" t="str">
        <f t="shared" si="1409"/>
        <v>B/V/2/9/2 80195 4301 SFUE/4/524</v>
      </c>
      <c r="Y2323" s="34"/>
    </row>
    <row r="2324" spans="1:25" ht="25.5" hidden="1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81,Jednostki!$B$3:$B$581,$A2324,Jednostki!$D$3:$D$581,$F2324,Jednostki!$E$3:$E$581,$G2324,Jednostki!$F$3:$F$581,$I2324)+N2324</f>
        <v>0</v>
      </c>
      <c r="M2324" s="79">
        <f>SUMIFS(Jednostki!I$3:I$581,Jednostki!$B$3:$B$581,$A2324,Jednostki!$D$3:$D$581,$F2324,Jednostki!$E$3:$E$581,$G2324,Jednostki!$F$3:$F$581,$I2324)+O2324</f>
        <v>0</v>
      </c>
      <c r="N2324" s="79">
        <f>SUMIFS(Urząd!H$3:H$645,Urząd!$B$3:$B$645,$A2324,Urząd!$D$3:$D$645,$F2324,Urząd!$E$3:$E$645,$G2324,Urząd!$F$3:$F$645,$I2324)</f>
        <v>0</v>
      </c>
      <c r="O2324" s="79">
        <f>SUMIFS(Urząd!I$3:I$645,Urząd!$B$3:$B$645,$A2324,Urząd!$D$3:$D$645,$F2324,Urząd!$E$3:$E$645,$G2324,Urząd!$F$3:$F$645,$I2324)</f>
        <v>0</v>
      </c>
      <c r="P2324" s="78">
        <f t="shared" si="1403"/>
        <v>0</v>
      </c>
      <c r="Q2324" s="78">
        <f t="shared" si="1404"/>
        <v>0</v>
      </c>
      <c r="R2324" s="30" t="str">
        <f t="shared" si="1405"/>
        <v/>
      </c>
      <c r="S2324" s="31" t="str">
        <f t="shared" si="1406"/>
        <v/>
      </c>
      <c r="T2324" s="32" t="str">
        <f t="shared" si="1407"/>
        <v/>
      </c>
      <c r="U2324" s="32" t="str">
        <f t="shared" si="1408"/>
        <v/>
      </c>
      <c r="V2324" s="44">
        <f>IF(I2324="","",SUMIF(Jednostki!$Q$3:$Q$581,"*"&amp;$X2324,Jednostki!$J$3:$J$581)-(P2324-Q2324))</f>
        <v>0</v>
      </c>
      <c r="W2324" s="44">
        <f>IF(I2324="","",SUMIF(Urząd!$M$3:$M$645,"*"&amp;$X2324,Urząd!$J$3:$J$645)-Q2324)</f>
        <v>0</v>
      </c>
      <c r="X2324" s="34" t="str">
        <f t="shared" si="1409"/>
        <v>B/V/2/9/2 80195 4301 SFUE/</v>
      </c>
      <c r="Y2324" s="34"/>
    </row>
    <row r="2325" spans="1:25" ht="25.5" hidden="1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81,Jednostki!$B$3:$B$581,$A2325,Jednostki!$D$3:$D$581,$F2325,Jednostki!$E$3:$E$581,$G2325,Jednostki!$F$3:$F$581,$I2325)+N2325</f>
        <v>0</v>
      </c>
      <c r="M2325" s="79">
        <f>SUMIFS(Jednostki!I$3:I$581,Jednostki!$B$3:$B$581,$A2325,Jednostki!$D$3:$D$581,$F2325,Jednostki!$E$3:$E$581,$G2325,Jednostki!$F$3:$F$581,$I2325)+O2325</f>
        <v>0</v>
      </c>
      <c r="N2325" s="79">
        <f>SUMIFS(Urząd!H$3:H$645,Urząd!$B$3:$B$645,$A2325,Urząd!$D$3:$D$645,$F2325,Urząd!$E$3:$E$645,$G2325,Urząd!$F$3:$F$645,$I2325)</f>
        <v>0</v>
      </c>
      <c r="O2325" s="79">
        <f>SUMIFS(Urząd!I$3:I$645,Urząd!$B$3:$B$645,$A2325,Urząd!$D$3:$D$645,$F2325,Urząd!$E$3:$E$645,$G2325,Urząd!$F$3:$F$645,$I2325)</f>
        <v>0</v>
      </c>
      <c r="P2325" s="78">
        <f>J2325+M2325-L2325</f>
        <v>0</v>
      </c>
      <c r="Q2325" s="78">
        <f>K2325+O2325-N2325</f>
        <v>0</v>
      </c>
      <c r="R2325" s="30" t="str">
        <f t="shared" si="1405"/>
        <v/>
      </c>
      <c r="S2325" s="31" t="str">
        <f t="shared" si="1406"/>
        <v/>
      </c>
      <c r="T2325" s="32" t="str">
        <f t="shared" si="1407"/>
        <v/>
      </c>
      <c r="U2325" s="32" t="str">
        <f t="shared" si="1408"/>
        <v/>
      </c>
      <c r="V2325" s="44">
        <f>IF(I2325="","",SUMIF(Jednostki!$Q$3:$Q$581,"*"&amp;$X2325,Jednostki!$J$3:$J$581)-(P2325-Q2325))</f>
        <v>0</v>
      </c>
      <c r="W2325" s="44">
        <f>IF(I2325="","",SUMIF(Urząd!$M$3:$M$645,"*"&amp;$X2325,Urząd!$J$3:$J$645)-Q2325)</f>
        <v>0</v>
      </c>
      <c r="X2325" s="34" t="str">
        <f t="shared" si="1409"/>
        <v>B/V/2/9/2 80195 4301 SFUE/</v>
      </c>
      <c r="Y2325" s="34"/>
    </row>
    <row r="2326" spans="1:25" ht="25.5" hidden="1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81,Jednostki!$B$3:$B$581,$A2326,Jednostki!$D$3:$D$581,$F2326,Jednostki!$E$3:$E$581,$G2326,Jednostki!$F$3:$F$581,$I2326)+N2326</f>
        <v>0</v>
      </c>
      <c r="M2326" s="79">
        <f>SUMIFS(Jednostki!I$3:I$581,Jednostki!$B$3:$B$581,$A2326,Jednostki!$D$3:$D$581,$F2326,Jednostki!$E$3:$E$581,$G2326,Jednostki!$F$3:$F$581,$I2326)+O2326</f>
        <v>0</v>
      </c>
      <c r="N2326" s="79">
        <f>SUMIFS(Urząd!H$3:H$645,Urząd!$B$3:$B$645,$A2326,Urząd!$D$3:$D$645,$F2326,Urząd!$E$3:$E$645,$G2326,Urząd!$F$3:$F$645,$I2326)</f>
        <v>0</v>
      </c>
      <c r="O2326" s="79">
        <f>SUMIFS(Urząd!I$3:I$645,Urząd!$B$3:$B$645,$A2326,Urząd!$D$3:$D$645,$F2326,Urząd!$E$3:$E$645,$G2326,Urząd!$F$3:$F$645,$I2326)</f>
        <v>0</v>
      </c>
      <c r="P2326" s="78">
        <f>J2326+M2326-L2326</f>
        <v>0</v>
      </c>
      <c r="Q2326" s="78">
        <f>K2326+O2326-N2326</f>
        <v>0</v>
      </c>
      <c r="R2326" s="30" t="str">
        <f t="shared" si="1405"/>
        <v/>
      </c>
      <c r="S2326" s="31" t="str">
        <f t="shared" si="1406"/>
        <v/>
      </c>
      <c r="T2326" s="32" t="str">
        <f t="shared" si="1407"/>
        <v/>
      </c>
      <c r="U2326" s="32" t="str">
        <f t="shared" si="1408"/>
        <v/>
      </c>
      <c r="V2326" s="44">
        <f>IF(I2326="","",SUMIF(Jednostki!$Q$3:$Q$581,"*"&amp;$X2326,Jednostki!$J$3:$J$581)-(P2326-Q2326))</f>
        <v>0</v>
      </c>
      <c r="W2326" s="44">
        <f>IF(I2326="","",SUMIF(Urząd!$M$3:$M$645,"*"&amp;$X2326,Urząd!$J$3:$J$645)-Q2326)</f>
        <v>0</v>
      </c>
      <c r="X2326" s="34" t="str">
        <f t="shared" si="1409"/>
        <v>B/V/2/9/2 80195 4301 SFUE/</v>
      </c>
      <c r="Y2326" s="34"/>
    </row>
    <row r="2327" spans="1:25" ht="25.5" hidden="1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81,Jednostki!$B$3:$B$581,$A2327,Jednostki!$D$3:$D$581,$F2327,Jednostki!$E$3:$E$581,$G2327,Jednostki!$F$3:$F$581,$I2327)+N2327</f>
        <v>0</v>
      </c>
      <c r="M2327" s="79">
        <f>SUMIFS(Jednostki!I$3:I$581,Jednostki!$B$3:$B$581,$A2327,Jednostki!$D$3:$D$581,$F2327,Jednostki!$E$3:$E$581,$G2327,Jednostki!$F$3:$F$581,$I2327)+O2327</f>
        <v>0</v>
      </c>
      <c r="N2327" s="79">
        <f>SUMIFS(Urząd!H$3:H$645,Urząd!$B$3:$B$645,$A2327,Urząd!$D$3:$D$645,$F2327,Urząd!$E$3:$E$645,$G2327,Urząd!$F$3:$F$645,$I2327)</f>
        <v>0</v>
      </c>
      <c r="O2327" s="79">
        <f>SUMIFS(Urząd!I$3:I$645,Urząd!$B$3:$B$645,$A2327,Urząd!$D$3:$D$645,$F2327,Urząd!$E$3:$E$645,$G2327,Urząd!$F$3:$F$645,$I2327)</f>
        <v>0</v>
      </c>
      <c r="P2327" s="78">
        <f t="shared" si="1403"/>
        <v>0</v>
      </c>
      <c r="Q2327" s="78">
        <f t="shared" si="1404"/>
        <v>0</v>
      </c>
      <c r="R2327" s="30" t="str">
        <f t="shared" si="1405"/>
        <v/>
      </c>
      <c r="S2327" s="31" t="str">
        <f t="shared" si="1406"/>
        <v/>
      </c>
      <c r="T2327" s="32" t="str">
        <f t="shared" si="1407"/>
        <v/>
      </c>
      <c r="U2327" s="32" t="str">
        <f t="shared" si="1408"/>
        <v/>
      </c>
      <c r="V2327" s="44">
        <f>IF(I2327="","",SUMIF(Jednostki!$Q$3:$Q$581,"*"&amp;$X2327,Jednostki!$J$3:$J$581)-(P2327-Q2327))</f>
        <v>0</v>
      </c>
      <c r="W2327" s="44">
        <f>IF(I2327="","",SUMIF(Urząd!$M$3:$M$645,"*"&amp;$X2327,Urząd!$J$3:$J$645)-Q2327)</f>
        <v>0</v>
      </c>
      <c r="X2327" s="34" t="str">
        <f t="shared" si="1409"/>
        <v>B/V/2/9/2 80195 4301 SFUE/</v>
      </c>
      <c r="Y2327" s="34"/>
    </row>
    <row r="2328" spans="1:25" ht="25.5" hidden="1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1,Jednostki!$B$3:$B$581,$A2328,Jednostki!$D$3:$D$581,$F2328,Jednostki!$E$3:$E$581,$G2328,Jednostki!$F$3:$F$581,$I2328)+N2328</f>
        <v>0</v>
      </c>
      <c r="M2328" s="79">
        <f>SUMIFS(Jednostki!I$3:I$581,Jednostki!$B$3:$B$581,$A2328,Jednostki!$D$3:$D$581,$F2328,Jednostki!$E$3:$E$581,$G2328,Jednostki!$F$3:$F$581,$I2328)+O2328</f>
        <v>0</v>
      </c>
      <c r="N2328" s="79">
        <f>SUMIFS(Urząd!H$3:H$645,Urząd!$B$3:$B$645,$A2328,Urząd!$D$3:$D$645,$F2328,Urząd!$E$3:$E$645,$G2328,Urząd!$F$3:$F$645,$I2328)</f>
        <v>0</v>
      </c>
      <c r="O2328" s="79">
        <f>SUMIFS(Urząd!I$3:I$645,Urząd!$B$3:$B$645,$A2328,Urząd!$D$3:$D$645,$F2328,Urząd!$E$3:$E$645,$G2328,Urząd!$F$3:$F$645,$I2328)</f>
        <v>0</v>
      </c>
      <c r="P2328" s="78">
        <f t="shared" si="1403"/>
        <v>0</v>
      </c>
      <c r="Q2328" s="78">
        <f t="shared" si="1404"/>
        <v>0</v>
      </c>
      <c r="R2328" s="30" t="str">
        <f t="shared" si="1405"/>
        <v/>
      </c>
      <c r="S2328" s="31" t="str">
        <f t="shared" si="1406"/>
        <v/>
      </c>
      <c r="T2328" s="32" t="str">
        <f t="shared" si="1407"/>
        <v/>
      </c>
      <c r="U2328" s="32" t="str">
        <f t="shared" si="1408"/>
        <v/>
      </c>
      <c r="V2328" s="44">
        <f>IF(I2328="","",SUMIF(Jednostki!$Q$3:$Q$581,"*"&amp;$X2328,Jednostki!$J$3:$J$581)-(P2328-Q2328))</f>
        <v>0</v>
      </c>
      <c r="W2328" s="44">
        <f>IF(I2328="","",SUMIF(Urząd!$M$3:$M$645,"*"&amp;$X2328,Urząd!$J$3:$J$645)-Q2328)</f>
        <v>0</v>
      </c>
      <c r="X2328" s="34" t="str">
        <f t="shared" si="1409"/>
        <v>B/V/2/9/2 80195 4301 SFUE/</v>
      </c>
      <c r="Y2328" s="34"/>
    </row>
    <row r="2329" spans="1:25" ht="25.5" hidden="1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1,Jednostki!$B$3:$B$581,$A2329,Jednostki!$D$3:$D$581,$F2329,Jednostki!$E$3:$E$581,$G2329,Jednostki!$F$3:$F$581,$I2329)+N2329</f>
        <v>0</v>
      </c>
      <c r="M2329" s="79">
        <f>SUMIFS(Jednostki!I$3:I$581,Jednostki!$B$3:$B$581,$A2329,Jednostki!$D$3:$D$581,$F2329,Jednostki!$E$3:$E$581,$G2329,Jednostki!$F$3:$F$581,$I2329)+O2329</f>
        <v>0</v>
      </c>
      <c r="N2329" s="79">
        <f>SUMIFS(Urząd!H$3:H$645,Urząd!$B$3:$B$645,$A2329,Urząd!$D$3:$D$645,$F2329,Urząd!$E$3:$E$645,$G2329,Urząd!$F$3:$F$645,$I2329)</f>
        <v>0</v>
      </c>
      <c r="O2329" s="79">
        <f>SUMIFS(Urząd!I$3:I$645,Urząd!$B$3:$B$645,$A2329,Urząd!$D$3:$D$645,$F2329,Urząd!$E$3:$E$645,$G2329,Urząd!$F$3:$F$645,$I2329)</f>
        <v>0</v>
      </c>
      <c r="P2329" s="78">
        <f t="shared" si="1403"/>
        <v>0</v>
      </c>
      <c r="Q2329" s="78">
        <f t="shared" si="1404"/>
        <v>0</v>
      </c>
      <c r="R2329" s="30" t="str">
        <f t="shared" si="1405"/>
        <v/>
      </c>
      <c r="S2329" s="31" t="str">
        <f t="shared" si="1406"/>
        <v/>
      </c>
      <c r="T2329" s="32" t="str">
        <f t="shared" si="1407"/>
        <v/>
      </c>
      <c r="U2329" s="32" t="str">
        <f t="shared" si="1408"/>
        <v/>
      </c>
      <c r="V2329" s="44">
        <f>IF(I2329="","",SUMIF(Jednostki!$Q$3:$Q$581,"*"&amp;$X2329,Jednostki!$J$3:$J$581)-(P2329-Q2329))</f>
        <v>0</v>
      </c>
      <c r="W2329" s="44">
        <f>IF(I2329="","",SUMIF(Urząd!$M$3:$M$645,"*"&amp;$X2329,Urząd!$J$3:$J$645)-Q2329)</f>
        <v>0</v>
      </c>
      <c r="X2329" s="34" t="str">
        <f t="shared" si="1409"/>
        <v>B/V/2/9/2 80195 4301 SFUE/</v>
      </c>
      <c r="Y2329" s="34"/>
    </row>
    <row r="2330" spans="1:25" ht="25.5" hidden="1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1,Jednostki!$B$3:$B$581,$A2330,Jednostki!$D$3:$D$581,$F2330,Jednostki!$E$3:$E$581,$G2330,Jednostki!$F$3:$F$581,$I2330)+N2330</f>
        <v>0</v>
      </c>
      <c r="M2330" s="79">
        <f>SUMIFS(Jednostki!I$3:I$581,Jednostki!$B$3:$B$581,$A2330,Jednostki!$D$3:$D$581,$F2330,Jednostki!$E$3:$E$581,$G2330,Jednostki!$F$3:$F$581,$I2330)+O2330</f>
        <v>0</v>
      </c>
      <c r="N2330" s="79">
        <f>SUMIFS(Urząd!H$3:H$645,Urząd!$B$3:$B$645,$A2330,Urząd!$D$3:$D$645,$F2330,Urząd!$E$3:$E$645,$G2330,Urząd!$F$3:$F$645,$I2330)</f>
        <v>0</v>
      </c>
      <c r="O2330" s="79">
        <f>SUMIFS(Urząd!I$3:I$645,Urząd!$B$3:$B$645,$A2330,Urząd!$D$3:$D$645,$F2330,Urząd!$E$3:$E$645,$G2330,Urząd!$F$3:$F$645,$I2330)</f>
        <v>0</v>
      </c>
      <c r="P2330" s="78">
        <f>J2330+M2330-L2330</f>
        <v>0</v>
      </c>
      <c r="Q2330" s="78">
        <f>K2330+O2330-N2330</f>
        <v>0</v>
      </c>
      <c r="R2330" s="30" t="str">
        <f t="shared" si="1405"/>
        <v/>
      </c>
      <c r="S2330" s="31" t="str">
        <f t="shared" si="1406"/>
        <v/>
      </c>
      <c r="T2330" s="32" t="str">
        <f t="shared" si="1407"/>
        <v/>
      </c>
      <c r="U2330" s="32" t="str">
        <f t="shared" si="1408"/>
        <v/>
      </c>
      <c r="V2330" s="44">
        <f>IF(I2330="","",SUMIF(Jednostki!$Q$3:$Q$581,"*"&amp;$X2330,Jednostki!$J$3:$J$581)-(P2330-Q2330))</f>
        <v>0</v>
      </c>
      <c r="W2330" s="44">
        <f>IF(I2330="","",SUMIF(Urząd!$M$3:$M$645,"*"&amp;$X2330,Urząd!$J$3:$J$645)-Q2330)</f>
        <v>0</v>
      </c>
      <c r="X2330" s="34" t="str">
        <f t="shared" si="1409"/>
        <v>B/V/2/9/2 80195 4301 SFUE/</v>
      </c>
      <c r="Y2330" s="34"/>
    </row>
    <row r="2331" spans="1:25" ht="25.5" hidden="1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1,Jednostki!$B$3:$B$581,$A2331,Jednostki!$D$3:$D$581,$F2331,Jednostki!$E$3:$E$581,$G2331,Jednostki!$F$3:$F$581,$I2331)+N2331</f>
        <v>0</v>
      </c>
      <c r="M2331" s="79">
        <f>SUMIFS(Jednostki!I$3:I$581,Jednostki!$B$3:$B$581,$A2331,Jednostki!$D$3:$D$581,$F2331,Jednostki!$E$3:$E$581,$G2331,Jednostki!$F$3:$F$581,$I2331)+O2331</f>
        <v>0</v>
      </c>
      <c r="N2331" s="79">
        <f>SUMIFS(Urząd!H$3:H$645,Urząd!$B$3:$B$645,$A2331,Urząd!$D$3:$D$645,$F2331,Urząd!$E$3:$E$645,$G2331,Urząd!$F$3:$F$645,$I2331)</f>
        <v>0</v>
      </c>
      <c r="O2331" s="79">
        <f>SUMIFS(Urząd!I$3:I$645,Urząd!$B$3:$B$645,$A2331,Urząd!$D$3:$D$645,$F2331,Urząd!$E$3:$E$645,$G2331,Urząd!$F$3:$F$645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05"/>
        <v/>
      </c>
      <c r="S2331" s="31" t="str">
        <f t="shared" si="1406"/>
        <v/>
      </c>
      <c r="T2331" s="32" t="str">
        <f t="shared" si="1407"/>
        <v/>
      </c>
      <c r="U2331" s="32" t="str">
        <f t="shared" si="1408"/>
        <v/>
      </c>
      <c r="V2331" s="44">
        <f>IF(I2331="","",SUMIF(Jednostki!$Q$3:$Q$581,"*"&amp;$X2331,Jednostki!$J$3:$J$581)-(P2331-Q2331))</f>
        <v>0</v>
      </c>
      <c r="W2331" s="44">
        <f>IF(I2331="","",SUMIF(Urząd!$M$3:$M$645,"*"&amp;$X2331,Urząd!$J$3:$J$645)-Q2331)</f>
        <v>0</v>
      </c>
      <c r="X2331" s="34" t="str">
        <f t="shared" si="1409"/>
        <v>B/V/2/9/2 80195 4301 SFUE/</v>
      </c>
      <c r="Y2331" s="34"/>
    </row>
    <row r="2332" spans="1:25" ht="25.5" hidden="1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0</v>
      </c>
      <c r="J2332" s="78">
        <v>1397</v>
      </c>
      <c r="K2332" s="78">
        <v>0</v>
      </c>
      <c r="L2332" s="79">
        <f>SUMIFS(Jednostki!H$3:H$581,Jednostki!$B$3:$B$581,$A2332,Jednostki!$D$3:$D$581,$F2332,Jednostki!$E$3:$E$581,$G2332,Jednostki!$F$3:$F$581,$I2332)+N2332</f>
        <v>0</v>
      </c>
      <c r="M2332" s="79">
        <f>SUMIFS(Jednostki!I$3:I$581,Jednostki!$B$3:$B$581,$A2332,Jednostki!$D$3:$D$581,$F2332,Jednostki!$E$3:$E$581,$G2332,Jednostki!$F$3:$F$581,$I2332)+O2332</f>
        <v>0</v>
      </c>
      <c r="N2332" s="79">
        <f>SUMIFS(Urząd!H$3:H$645,Urząd!$B$3:$B$645,$A2332,Urząd!$D$3:$D$645,$F2332,Urząd!$E$3:$E$645,$G2332,Urząd!$F$3:$F$645,$I2332)</f>
        <v>0</v>
      </c>
      <c r="O2332" s="79">
        <f>SUMIFS(Urząd!I$3:I$645,Urząd!$B$3:$B$645,$A2332,Urząd!$D$3:$D$645,$F2332,Urząd!$E$3:$E$645,$G2332,Urząd!$F$3:$F$645,$I2332)</f>
        <v>0</v>
      </c>
      <c r="P2332" s="78">
        <f t="shared" si="1403"/>
        <v>1397</v>
      </c>
      <c r="Q2332" s="78">
        <f t="shared" si="1404"/>
        <v>0</v>
      </c>
      <c r="R2332" s="30" t="str">
        <f t="shared" si="1405"/>
        <v>Tak</v>
      </c>
      <c r="S2332" s="31" t="str">
        <f t="shared" si="1406"/>
        <v/>
      </c>
      <c r="T2332" s="32" t="str">
        <f t="shared" si="1407"/>
        <v/>
      </c>
      <c r="U2332" s="32" t="str">
        <f t="shared" si="1408"/>
        <v/>
      </c>
      <c r="V2332" s="44">
        <f>IF(I2332="","",SUMIF(Jednostki!$Q$3:$Q$581,"*"&amp;$X2332,Jednostki!$J$3:$J$581)-(P2332-Q2332))</f>
        <v>0</v>
      </c>
      <c r="W2332" s="44">
        <f>IF(I2332="","",SUMIF(Urząd!$M$3:$M$645,"*"&amp;$X2332,Urząd!$J$3:$J$645)-Q2332)</f>
        <v>0</v>
      </c>
      <c r="X2332" s="34" t="str">
        <f t="shared" si="1409"/>
        <v>B/V/2/9/2 80195 4307 SFUE/27/37</v>
      </c>
      <c r="Y2332" s="34"/>
    </row>
    <row r="2333" spans="1:25" ht="25.5" hidden="1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1,Jednostki!$B$3:$B$581,$A2333,Jednostki!$D$3:$D$581,$F2333,Jednostki!$E$3:$E$581,$G2333,Jednostki!$F$3:$F$581,$I2333)+N2333</f>
        <v>0</v>
      </c>
      <c r="M2333" s="79">
        <f>SUMIFS(Jednostki!I$3:I$581,Jednostki!$B$3:$B$581,$A2333,Jednostki!$D$3:$D$581,$F2333,Jednostki!$E$3:$E$581,$G2333,Jednostki!$F$3:$F$581,$I2333)+O2333</f>
        <v>0</v>
      </c>
      <c r="N2333" s="79">
        <f>SUMIFS(Urząd!H$3:H$645,Urząd!$B$3:$B$645,$A2333,Urząd!$D$3:$D$645,$F2333,Urząd!$E$3:$E$645,$G2333,Urząd!$F$3:$F$645,$I2333)</f>
        <v>0</v>
      </c>
      <c r="O2333" s="79">
        <f>SUMIFS(Urząd!I$3:I$645,Urząd!$B$3:$B$645,$A2333,Urząd!$D$3:$D$645,$F2333,Urząd!$E$3:$E$645,$G2333,Urząd!$F$3:$F$645,$I2333)</f>
        <v>0</v>
      </c>
      <c r="P2333" s="78">
        <f t="shared" si="1403"/>
        <v>0</v>
      </c>
      <c r="Q2333" s="78">
        <f t="shared" si="1404"/>
        <v>0</v>
      </c>
      <c r="R2333" s="30" t="str">
        <f t="shared" si="1405"/>
        <v/>
      </c>
      <c r="S2333" s="31" t="str">
        <f t="shared" si="1406"/>
        <v/>
      </c>
      <c r="T2333" s="32" t="str">
        <f t="shared" si="1407"/>
        <v/>
      </c>
      <c r="U2333" s="32" t="str">
        <f t="shared" si="1408"/>
        <v/>
      </c>
      <c r="V2333" s="44">
        <f>IF(I2333="","",SUMIF(Jednostki!$Q$3:$Q$581,"*"&amp;$X2333,Jednostki!$J$3:$J$581)-(P2333-Q2333))</f>
        <v>0</v>
      </c>
      <c r="W2333" s="44">
        <f>IF(I2333="","",SUMIF(Urząd!$M$3:$M$645,"*"&amp;$X2333,Urząd!$J$3:$J$645)-Q2333)</f>
        <v>0</v>
      </c>
      <c r="X2333" s="34" t="str">
        <f t="shared" si="1409"/>
        <v>B/V/2/9/2 80195 4307 SFUE/</v>
      </c>
      <c r="Y2333" s="34"/>
    </row>
    <row r="2334" spans="1:25" ht="25.5" hidden="1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1,Jednostki!$B$3:$B$581,$A2334,Jednostki!$D$3:$D$581,$F2334,Jednostki!$E$3:$E$581,$G2334,Jednostki!$F$3:$F$581,$I2334)+N2334</f>
        <v>0</v>
      </c>
      <c r="M2334" s="79">
        <f>SUMIFS(Jednostki!I$3:I$581,Jednostki!$B$3:$B$581,$A2334,Jednostki!$D$3:$D$581,$F2334,Jednostki!$E$3:$E$581,$G2334,Jednostki!$F$3:$F$581,$I2334)+O2334</f>
        <v>0</v>
      </c>
      <c r="N2334" s="79">
        <f>SUMIFS(Urząd!H$3:H$645,Urząd!$B$3:$B$645,$A2334,Urząd!$D$3:$D$645,$F2334,Urząd!$E$3:$E$645,$G2334,Urząd!$F$3:$F$645,$I2334)</f>
        <v>0</v>
      </c>
      <c r="O2334" s="79">
        <f>SUMIFS(Urząd!I$3:I$645,Urząd!$B$3:$B$645,$A2334,Urząd!$D$3:$D$645,$F2334,Urząd!$E$3:$E$645,$G2334,Urząd!$F$3:$F$645,$I2334)</f>
        <v>0</v>
      </c>
      <c r="P2334" s="78">
        <f t="shared" si="1403"/>
        <v>0</v>
      </c>
      <c r="Q2334" s="78">
        <f t="shared" si="1404"/>
        <v>0</v>
      </c>
      <c r="R2334" s="30" t="str">
        <f t="shared" si="1405"/>
        <v/>
      </c>
      <c r="S2334" s="31" t="str">
        <f t="shared" si="1406"/>
        <v/>
      </c>
      <c r="T2334" s="32" t="str">
        <f t="shared" si="1407"/>
        <v/>
      </c>
      <c r="U2334" s="32" t="str">
        <f t="shared" si="1408"/>
        <v/>
      </c>
      <c r="V2334" s="44">
        <f>IF(I2334="","",SUMIF(Jednostki!$Q$3:$Q$581,"*"&amp;$X2334,Jednostki!$J$3:$J$581)-(P2334-Q2334))</f>
        <v>0</v>
      </c>
      <c r="W2334" s="44">
        <f>IF(I2334="","",SUMIF(Urząd!$M$3:$M$645,"*"&amp;$X2334,Urząd!$J$3:$J$645)-Q2334)</f>
        <v>0</v>
      </c>
      <c r="X2334" s="34" t="str">
        <f t="shared" si="1409"/>
        <v>B/V/2/9/2 80195 4307 SFUE/</v>
      </c>
      <c r="Y2334" s="34"/>
    </row>
    <row r="2335" spans="1:25" ht="25.5" hidden="1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1,Jednostki!$B$3:$B$581,$A2335,Jednostki!$D$3:$D$581,$F2335,Jednostki!$E$3:$E$581,$G2335,Jednostki!$F$3:$F$581,$I2335)+N2335</f>
        <v>0</v>
      </c>
      <c r="M2335" s="79">
        <f>SUMIFS(Jednostki!I$3:I$581,Jednostki!$B$3:$B$581,$A2335,Jednostki!$D$3:$D$581,$F2335,Jednostki!$E$3:$E$581,$G2335,Jednostki!$F$3:$F$581,$I2335)+O2335</f>
        <v>0</v>
      </c>
      <c r="N2335" s="79">
        <f>SUMIFS(Urząd!H$3:H$645,Urząd!$B$3:$B$645,$A2335,Urząd!$D$3:$D$645,$F2335,Urząd!$E$3:$E$645,$G2335,Urząd!$F$3:$F$645,$I2335)</f>
        <v>0</v>
      </c>
      <c r="O2335" s="79">
        <f>SUMIFS(Urząd!I$3:I$645,Urząd!$B$3:$B$645,$A2335,Urząd!$D$3:$D$645,$F2335,Urząd!$E$3:$E$645,$G2335,Urząd!$F$3:$F$645,$I2335)</f>
        <v>0</v>
      </c>
      <c r="P2335" s="78">
        <f t="shared" si="1403"/>
        <v>0</v>
      </c>
      <c r="Q2335" s="78">
        <f t="shared" si="1404"/>
        <v>0</v>
      </c>
      <c r="R2335" s="30" t="str">
        <f t="shared" si="1405"/>
        <v/>
      </c>
      <c r="S2335" s="31" t="str">
        <f t="shared" si="1406"/>
        <v/>
      </c>
      <c r="T2335" s="32" t="str">
        <f t="shared" si="1407"/>
        <v/>
      </c>
      <c r="U2335" s="32" t="str">
        <f t="shared" si="1408"/>
        <v/>
      </c>
      <c r="V2335" s="44">
        <f>IF(I2335="","",SUMIF(Jednostki!$Q$3:$Q$581,"*"&amp;$X2335,Jednostki!$J$3:$J$581)-(P2335-Q2335))</f>
        <v>0</v>
      </c>
      <c r="W2335" s="44">
        <f>IF(I2335="","",SUMIF(Urząd!$M$3:$M$645,"*"&amp;$X2335,Urząd!$J$3:$J$645)-Q2335)</f>
        <v>0</v>
      </c>
      <c r="X2335" s="34" t="str">
        <f t="shared" si="1409"/>
        <v>B/V/2/9/2 80195 4307 SFUE/</v>
      </c>
      <c r="Y2335" s="34"/>
    </row>
    <row r="2336" spans="1:25" ht="25.5" hidden="1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1,Jednostki!$B$3:$B$581,$A2336,Jednostki!$D$3:$D$581,$F2336,Jednostki!$E$3:$E$581,$G2336,Jednostki!$F$3:$F$581,$I2336)+N2336</f>
        <v>0</v>
      </c>
      <c r="M2336" s="79">
        <f>SUMIFS(Jednostki!I$3:I$581,Jednostki!$B$3:$B$581,$A2336,Jednostki!$D$3:$D$581,$F2336,Jednostki!$E$3:$E$581,$G2336,Jednostki!$F$3:$F$581,$I2336)+O2336</f>
        <v>0</v>
      </c>
      <c r="N2336" s="79">
        <f>SUMIFS(Urząd!H$3:H$645,Urząd!$B$3:$B$645,$A2336,Urząd!$D$3:$D$645,$F2336,Urząd!$E$3:$E$645,$G2336,Urząd!$F$3:$F$645,$I2336)</f>
        <v>0</v>
      </c>
      <c r="O2336" s="79">
        <f>SUMIFS(Urząd!I$3:I$645,Urząd!$B$3:$B$645,$A2336,Urząd!$D$3:$D$645,$F2336,Urząd!$E$3:$E$645,$G2336,Urząd!$F$3:$F$645,$I2336)</f>
        <v>0</v>
      </c>
      <c r="P2336" s="78">
        <f t="shared" si="1403"/>
        <v>0</v>
      </c>
      <c r="Q2336" s="78">
        <f t="shared" si="1404"/>
        <v>0</v>
      </c>
      <c r="R2336" s="30" t="str">
        <f t="shared" si="1405"/>
        <v/>
      </c>
      <c r="S2336" s="31" t="str">
        <f t="shared" si="1406"/>
        <v/>
      </c>
      <c r="T2336" s="32" t="str">
        <f t="shared" si="1407"/>
        <v/>
      </c>
      <c r="U2336" s="32" t="str">
        <f t="shared" si="1408"/>
        <v/>
      </c>
      <c r="V2336" s="44">
        <f>IF(I2336="","",SUMIF(Jednostki!$Q$3:$Q$581,"*"&amp;$X2336,Jednostki!$J$3:$J$581)-(P2336-Q2336))</f>
        <v>0</v>
      </c>
      <c r="W2336" s="44">
        <f>IF(I2336="","",SUMIF(Urząd!$M$3:$M$645,"*"&amp;$X2336,Urząd!$J$3:$J$645)-Q2336)</f>
        <v>0</v>
      </c>
      <c r="X2336" s="34" t="str">
        <f t="shared" si="1409"/>
        <v>B/V/2/9/2 80195 4307 SFUE/</v>
      </c>
      <c r="Y2336" s="34"/>
    </row>
    <row r="2337" spans="1:25" ht="25.5" hidden="1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7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1,Jednostki!$B$3:$B$581,$A2337,Jednostki!$D$3:$D$581,$F2337,Jednostki!$E$3:$E$581,$G2337,Jednostki!$F$3:$F$581,$I2337)+N2337</f>
        <v>0</v>
      </c>
      <c r="M2337" s="79">
        <f>SUMIFS(Jednostki!I$3:I$581,Jednostki!$B$3:$B$581,$A2337,Jednostki!$D$3:$D$581,$F2337,Jednostki!$E$3:$E$581,$G2337,Jednostki!$F$3:$F$581,$I2337)+O2337</f>
        <v>0</v>
      </c>
      <c r="N2337" s="79">
        <f>SUMIFS(Urząd!H$3:H$645,Urząd!$B$3:$B$645,$A2337,Urząd!$D$3:$D$645,$F2337,Urząd!$E$3:$E$645,$G2337,Urząd!$F$3:$F$645,$I2337)</f>
        <v>0</v>
      </c>
      <c r="O2337" s="79">
        <f>SUMIFS(Urząd!I$3:I$645,Urząd!$B$3:$B$645,$A2337,Urząd!$D$3:$D$645,$F2337,Urząd!$E$3:$E$645,$G2337,Urząd!$F$3:$F$645,$I2337)</f>
        <v>0</v>
      </c>
      <c r="P2337" s="78">
        <f t="shared" si="1403"/>
        <v>0</v>
      </c>
      <c r="Q2337" s="78">
        <f t="shared" si="1404"/>
        <v>0</v>
      </c>
      <c r="R2337" s="30" t="str">
        <f t="shared" si="1405"/>
        <v/>
      </c>
      <c r="S2337" s="31" t="str">
        <f t="shared" si="1406"/>
        <v/>
      </c>
      <c r="T2337" s="32" t="str">
        <f t="shared" si="1407"/>
        <v/>
      </c>
      <c r="U2337" s="32" t="str">
        <f t="shared" si="1408"/>
        <v/>
      </c>
      <c r="V2337" s="44">
        <f>IF(I2337="","",SUMIF(Jednostki!$Q$3:$Q$581,"*"&amp;$X2337,Jednostki!$J$3:$J$581)-(P2337-Q2337))</f>
        <v>0</v>
      </c>
      <c r="W2337" s="44">
        <f>IF(I2337="","",SUMIF(Urząd!$M$3:$M$645,"*"&amp;$X2337,Urząd!$J$3:$J$645)-Q2337)</f>
        <v>0</v>
      </c>
      <c r="X2337" s="34" t="str">
        <f t="shared" si="1409"/>
        <v>B/V/2/9/2 80195 4307 SFUE/</v>
      </c>
      <c r="Y2337" s="34"/>
    </row>
    <row r="2338" spans="1:25" ht="25.5" hidden="1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1,Jednostki!$B$3:$B$581,$A2338,Jednostki!$D$3:$D$581,$F2338,Jednostki!$E$3:$E$581,$G2338,Jednostki!$F$3:$F$581,$I2338)+N2338</f>
        <v>0</v>
      </c>
      <c r="M2338" s="79">
        <f>SUMIFS(Jednostki!I$3:I$581,Jednostki!$B$3:$B$581,$A2338,Jednostki!$D$3:$D$581,$F2338,Jednostki!$E$3:$E$581,$G2338,Jednostki!$F$3:$F$581,$I2338)+O2338</f>
        <v>0</v>
      </c>
      <c r="N2338" s="79">
        <f>SUMIFS(Urząd!H$3:H$645,Urząd!$B$3:$B$645,$A2338,Urząd!$D$3:$D$645,$F2338,Urząd!$E$3:$E$645,$G2338,Urząd!$F$3:$F$645,$I2338)</f>
        <v>0</v>
      </c>
      <c r="O2338" s="79">
        <f>SUMIFS(Urząd!I$3:I$645,Urząd!$B$3:$B$645,$A2338,Urząd!$D$3:$D$645,$F2338,Urząd!$E$3:$E$645,$G2338,Urząd!$F$3:$F$645,$I2338)</f>
        <v>0</v>
      </c>
      <c r="P2338" s="78">
        <f t="shared" si="1403"/>
        <v>0</v>
      </c>
      <c r="Q2338" s="78">
        <f t="shared" si="1404"/>
        <v>0</v>
      </c>
      <c r="R2338" s="30" t="str">
        <f t="shared" si="1405"/>
        <v/>
      </c>
      <c r="S2338" s="31" t="str">
        <f t="shared" si="1406"/>
        <v/>
      </c>
      <c r="T2338" s="32" t="str">
        <f t="shared" si="1407"/>
        <v/>
      </c>
      <c r="U2338" s="32" t="str">
        <f t="shared" si="1408"/>
        <v/>
      </c>
      <c r="V2338" s="44">
        <f>IF(I2338="","",SUMIF(Jednostki!$Q$3:$Q$581,"*"&amp;$X2338,Jednostki!$J$3:$J$581)-(P2338-Q2338))</f>
        <v>0</v>
      </c>
      <c r="W2338" s="44">
        <f>IF(I2338="","",SUMIF(Urząd!$M$3:$M$645,"*"&amp;$X2338,Urząd!$J$3:$J$645)-Q2338)</f>
        <v>0</v>
      </c>
      <c r="X2338" s="34" t="str">
        <f t="shared" si="1409"/>
        <v>B/V/2/9/2 80195 4307 SFUE/</v>
      </c>
      <c r="Y2338" s="34"/>
    </row>
    <row r="2339" spans="1:25" ht="25.5" hidden="1" customHeight="1" x14ac:dyDescent="0.25">
      <c r="A2339" s="63" t="s">
        <v>418</v>
      </c>
      <c r="B2339" s="64" t="s">
        <v>419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1,Jednostki!$B$3:$B$581,$A2339,Jednostki!$D$3:$D$581,$F2339,Jednostki!$E$3:$E$581,$G2339,Jednostki!$F$3:$F$581,$I2339)+N2339</f>
        <v>0</v>
      </c>
      <c r="M2339" s="79">
        <f>SUMIFS(Jednostki!I$3:I$581,Jednostki!$B$3:$B$581,$A2339,Jednostki!$D$3:$D$581,$F2339,Jednostki!$E$3:$E$581,$G2339,Jednostki!$F$3:$F$581,$I2339)+O2339</f>
        <v>0</v>
      </c>
      <c r="N2339" s="79">
        <f>SUMIFS(Urząd!H$3:H$645,Urząd!$B$3:$B$645,$A2339,Urząd!$D$3:$D$645,$F2339,Urząd!$E$3:$E$645,$G2339,Urząd!$F$3:$F$645,$I2339)</f>
        <v>0</v>
      </c>
      <c r="O2339" s="79">
        <f>SUMIFS(Urząd!I$3:I$645,Urząd!$B$3:$B$645,$A2339,Urząd!$D$3:$D$645,$F2339,Urząd!$E$3:$E$645,$G2339,Urząd!$F$3:$F$645,$I2339)</f>
        <v>0</v>
      </c>
      <c r="P2339" s="78">
        <f t="shared" si="1403"/>
        <v>0</v>
      </c>
      <c r="Q2339" s="78">
        <f t="shared" si="1404"/>
        <v>0</v>
      </c>
      <c r="R2339" s="30" t="str">
        <f t="shared" si="1405"/>
        <v/>
      </c>
      <c r="S2339" s="31" t="str">
        <f t="shared" si="1406"/>
        <v/>
      </c>
      <c r="T2339" s="32" t="str">
        <f t="shared" si="1407"/>
        <v/>
      </c>
      <c r="U2339" s="32" t="str">
        <f t="shared" si="1408"/>
        <v/>
      </c>
      <c r="V2339" s="44">
        <f>IF(I2339="","",SUMIF(Jednostki!$Q$3:$Q$581,"*"&amp;$X2339,Jednostki!$J$3:$J$581)-(P2339-Q2339))</f>
        <v>0</v>
      </c>
      <c r="W2339" s="44">
        <f>IF(I2339="","",SUMIF(Urząd!$M$3:$M$645,"*"&amp;$X2339,Urząd!$J$3:$J$645)-Q2339)</f>
        <v>0</v>
      </c>
      <c r="X2339" s="34" t="str">
        <f t="shared" si="1409"/>
        <v>B/V/2/9/2 80195 4307 SFUE/</v>
      </c>
      <c r="Y2339" s="34"/>
    </row>
    <row r="2340" spans="1:25" ht="25.5" hidden="1" customHeight="1" x14ac:dyDescent="0.25">
      <c r="A2340" s="63" t="s">
        <v>418</v>
      </c>
      <c r="B2340" s="64" t="s">
        <v>419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9</v>
      </c>
      <c r="H2340" s="76" t="s">
        <v>48</v>
      </c>
      <c r="I2340" s="80" t="s">
        <v>1615</v>
      </c>
      <c r="J2340" s="78">
        <v>0</v>
      </c>
      <c r="K2340" s="78">
        <v>0</v>
      </c>
      <c r="L2340" s="79">
        <f>SUMIFS(Jednostki!H$3:H$581,Jednostki!$B$3:$B$581,$A2340,Jednostki!$D$3:$D$581,$F2340,Jednostki!$E$3:$E$581,$G2340,Jednostki!$F$3:$F$581,$I2340)+N2340</f>
        <v>0</v>
      </c>
      <c r="M2340" s="79">
        <f>SUMIFS(Jednostki!I$3:I$581,Jednostki!$B$3:$B$581,$A2340,Jednostki!$D$3:$D$581,$F2340,Jednostki!$E$3:$E$581,$G2340,Jednostki!$F$3:$F$581,$I2340)+O2340</f>
        <v>0</v>
      </c>
      <c r="N2340" s="79">
        <f>SUMIFS(Urząd!H$3:H$645,Urząd!$B$3:$B$645,$A2340,Urząd!$D$3:$D$645,$F2340,Urząd!$E$3:$E$645,$G2340,Urząd!$F$3:$F$645,$I2340)</f>
        <v>0</v>
      </c>
      <c r="O2340" s="79">
        <f>SUMIFS(Urząd!I$3:I$645,Urząd!$B$3:$B$645,$A2340,Urząd!$D$3:$D$645,$F2340,Urząd!$E$3:$E$645,$G2340,Urząd!$F$3:$F$645,$I2340)</f>
        <v>0</v>
      </c>
      <c r="P2340" s="78">
        <f>J2340+M2340-L2340</f>
        <v>0</v>
      </c>
      <c r="Q2340" s="78">
        <f>K2340+O2340-N2340</f>
        <v>0</v>
      </c>
      <c r="R2340" s="30" t="str">
        <f t="shared" si="1405"/>
        <v/>
      </c>
      <c r="S2340" s="31" t="str">
        <f t="shared" si="1406"/>
        <v/>
      </c>
      <c r="T2340" s="32" t="str">
        <f t="shared" si="1407"/>
        <v/>
      </c>
      <c r="U2340" s="32" t="str">
        <f t="shared" si="1408"/>
        <v/>
      </c>
      <c r="V2340" s="44">
        <f>IF(I2340="","",SUMIF(Jednostki!$Q$3:$Q$581,"*"&amp;$X2340,Jednostki!$J$3:$J$581)-(P2340-Q2340))</f>
        <v>0</v>
      </c>
      <c r="W2340" s="44">
        <f>IF(I2340="","",SUMIF(Urząd!$M$3:$M$645,"*"&amp;$X2340,Urząd!$J$3:$J$645)-Q2340)</f>
        <v>0</v>
      </c>
      <c r="X2340" s="34" t="str">
        <f t="shared" si="1409"/>
        <v>B/V/2/9/2 80195 4309 SFUE/27/25</v>
      </c>
      <c r="Y2340" s="34"/>
    </row>
    <row r="2341" spans="1:25" ht="25.5" hidden="1" customHeight="1" x14ac:dyDescent="0.25">
      <c r="A2341" s="63" t="s">
        <v>418</v>
      </c>
      <c r="B2341" s="64" t="s">
        <v>419</v>
      </c>
      <c r="C2341" s="65" t="s">
        <v>59</v>
      </c>
      <c r="D2341" s="73" t="s">
        <v>40</v>
      </c>
      <c r="E2341" s="74">
        <v>801</v>
      </c>
      <c r="F2341" s="75">
        <v>80195</v>
      </c>
      <c r="G2341" s="97">
        <v>4309</v>
      </c>
      <c r="H2341" s="76" t="s">
        <v>48</v>
      </c>
      <c r="I2341" s="885"/>
      <c r="J2341" s="886">
        <v>297</v>
      </c>
      <c r="K2341" s="886">
        <v>0</v>
      </c>
      <c r="L2341" s="886">
        <f>SUM(L2342:L2344)</f>
        <v>0</v>
      </c>
      <c r="M2341" s="886">
        <f t="shared" ref="M2341:Q2341" si="1410">SUM(M2342:M2344)</f>
        <v>0</v>
      </c>
      <c r="N2341" s="886">
        <f t="shared" si="1410"/>
        <v>0</v>
      </c>
      <c r="O2341" s="886">
        <f t="shared" si="1410"/>
        <v>0</v>
      </c>
      <c r="P2341" s="886">
        <f t="shared" si="1410"/>
        <v>297</v>
      </c>
      <c r="Q2341" s="886">
        <f t="shared" si="1410"/>
        <v>0</v>
      </c>
      <c r="R2341" s="30" t="str">
        <f t="shared" si="1405"/>
        <v>Tak</v>
      </c>
      <c r="S2341" s="31" t="str">
        <f t="shared" si="1406"/>
        <v/>
      </c>
      <c r="T2341" s="32" t="str">
        <f t="shared" si="1407"/>
        <v/>
      </c>
      <c r="U2341" s="32" t="str">
        <f t="shared" si="1408"/>
        <v/>
      </c>
      <c r="V2341" s="44" t="str">
        <f>IF(I2341="","",SUMIF(Jednostki!$Q$3:$Q$581,"*"&amp;$X2341,Jednostki!$J$3:$J$581)-(P2341-Q2341))</f>
        <v/>
      </c>
      <c r="W2341" s="44" t="str">
        <f>IF(I2341="","",SUMIF(Urząd!$M$3:$M$645,"*"&amp;$X2341,Urząd!$J$3:$J$645)-Q2341)</f>
        <v/>
      </c>
      <c r="X2341" s="34" t="str">
        <f t="shared" si="1409"/>
        <v>-</v>
      </c>
      <c r="Y2341" s="34"/>
    </row>
    <row r="2342" spans="1:25" ht="25.5" hidden="1" customHeight="1" x14ac:dyDescent="0.25">
      <c r="A2342" s="878" t="s">
        <v>418</v>
      </c>
      <c r="B2342" s="942" t="s">
        <v>419</v>
      </c>
      <c r="C2342" s="880" t="s">
        <v>59</v>
      </c>
      <c r="D2342" s="881" t="s">
        <v>40</v>
      </c>
      <c r="E2342" s="882">
        <v>801</v>
      </c>
      <c r="F2342" s="883">
        <v>80195</v>
      </c>
      <c r="G2342" s="894">
        <v>4309</v>
      </c>
      <c r="H2342" s="887" t="s">
        <v>1707</v>
      </c>
      <c r="I2342" s="904" t="s">
        <v>1760</v>
      </c>
      <c r="J2342" s="888">
        <v>0</v>
      </c>
      <c r="K2342" s="888">
        <v>0</v>
      </c>
      <c r="L2342" s="877">
        <f>SUMIF(Jednostki!$Q$3:$Q$581,"*"&amp;$X2342,Jednostki!H$3:H$581)+N2342</f>
        <v>0</v>
      </c>
      <c r="M2342" s="877">
        <f>SUMIF(Jednostki!$Q$3:$Q$581,"*"&amp;$X2342,Jednostki!I$3:I$581)+O2342</f>
        <v>0</v>
      </c>
      <c r="N2342" s="877">
        <f>SUMIF(Urząd!$M$3:$M$645,"*"&amp;$X2342,Urząd!H$3:H$645)</f>
        <v>0</v>
      </c>
      <c r="O2342" s="877">
        <f>SUMIF(Urząd!$M$3:$M$645,"*"&amp;$X2342,Urząd!I$3:I$645)</f>
        <v>0</v>
      </c>
      <c r="P2342" s="888">
        <f t="shared" ref="P2342:P2344" si="1411">J2342+M2342-L2342</f>
        <v>0</v>
      </c>
      <c r="Q2342" s="888">
        <f t="shared" ref="Q2342:Q2344" si="1412">K2342+O2342-N2342</f>
        <v>0</v>
      </c>
      <c r="R2342" s="30" t="str">
        <f t="shared" ref="R2342:R2344" si="1413">IF(SUM(J2342:Q2342)&gt;0,"Tak","")</f>
        <v/>
      </c>
      <c r="S2342" s="31" t="str">
        <f t="shared" ref="S2342:S2344" si="1414">IF(SUM(L2342:O2342)&gt;0,"Tak","")</f>
        <v/>
      </c>
      <c r="T2342" s="32" t="str">
        <f t="shared" si="1407"/>
        <v/>
      </c>
      <c r="U2342" s="32" t="str">
        <f t="shared" si="1408"/>
        <v/>
      </c>
      <c r="V2342" s="44">
        <f>IF(I2342="","",SUMIF(Jednostki!$Q$3:$Q$581,"*"&amp;$X2342,Jednostki!$J$3:$J$581)-(P2342-Q2342))</f>
        <v>0</v>
      </c>
      <c r="W2342" s="44">
        <f>IF(I2342="","",SUMIF(Urząd!$M$3:$M$645,"*"&amp;$X2342,Urząd!$J$3:$J$645)-Q2342)</f>
        <v>0</v>
      </c>
      <c r="X2342" s="34" t="str">
        <f t="shared" si="1409"/>
        <v>B/V/2/9/2 80195 4309+000 SFUE/27/37</v>
      </c>
      <c r="Y2342" s="34"/>
    </row>
    <row r="2343" spans="1:25" ht="25.5" hidden="1" customHeight="1" x14ac:dyDescent="0.25">
      <c r="A2343" s="878" t="s">
        <v>418</v>
      </c>
      <c r="B2343" s="942" t="s">
        <v>419</v>
      </c>
      <c r="C2343" s="880" t="s">
        <v>59</v>
      </c>
      <c r="D2343" s="881" t="s">
        <v>40</v>
      </c>
      <c r="E2343" s="882">
        <v>801</v>
      </c>
      <c r="F2343" s="883">
        <v>80195</v>
      </c>
      <c r="G2343" s="894">
        <v>4309</v>
      </c>
      <c r="H2343" s="887" t="s">
        <v>1708</v>
      </c>
      <c r="I2343" s="904" t="s">
        <v>1760</v>
      </c>
      <c r="J2343" s="888">
        <v>0</v>
      </c>
      <c r="K2343" s="888">
        <v>0</v>
      </c>
      <c r="L2343" s="877">
        <f>SUMIF(Jednostki!$Q$3:$Q$581,"*"&amp;$X2343,Jednostki!H$3:H$581)+N2343</f>
        <v>0</v>
      </c>
      <c r="M2343" s="877">
        <f>SUMIF(Jednostki!$Q$3:$Q$581,"*"&amp;$X2343,Jednostki!I$3:I$581)+O2343</f>
        <v>0</v>
      </c>
      <c r="N2343" s="877">
        <f>SUMIF(Urząd!$M$3:$M$645,"*"&amp;$X2343,Urząd!H$3:H$645)</f>
        <v>0</v>
      </c>
      <c r="O2343" s="877">
        <f>SUMIF(Urząd!$M$3:$M$645,"*"&amp;$X2343,Urząd!I$3:I$645)</f>
        <v>0</v>
      </c>
      <c r="P2343" s="888">
        <f t="shared" si="1411"/>
        <v>0</v>
      </c>
      <c r="Q2343" s="888">
        <f t="shared" si="1412"/>
        <v>0</v>
      </c>
      <c r="R2343" s="30" t="str">
        <f t="shared" si="1413"/>
        <v/>
      </c>
      <c r="S2343" s="31" t="str">
        <f t="shared" si="1414"/>
        <v/>
      </c>
      <c r="T2343" s="32" t="str">
        <f t="shared" si="1407"/>
        <v/>
      </c>
      <c r="U2343" s="32" t="str">
        <f t="shared" si="1408"/>
        <v/>
      </c>
      <c r="V2343" s="44">
        <f>IF(I2343="","",SUMIF(Jednostki!$Q$3:$Q$581,"*"&amp;$X2343,Jednostki!$J$3:$J$581)-(P2343-Q2343))</f>
        <v>0</v>
      </c>
      <c r="W2343" s="44">
        <f>IF(I2343="","",SUMIF(Urząd!$M$3:$M$645,"*"&amp;$X2343,Urząd!$J$3:$J$645)-Q2343)</f>
        <v>0</v>
      </c>
      <c r="X2343" s="34" t="str">
        <f t="shared" si="1409"/>
        <v>B/V/2/9/2 80195 4309+001 SFUE/27/37</v>
      </c>
      <c r="Y2343" s="34"/>
    </row>
    <row r="2344" spans="1:25" ht="25.5" hidden="1" customHeight="1" x14ac:dyDescent="0.25">
      <c r="A2344" s="878" t="s">
        <v>418</v>
      </c>
      <c r="B2344" s="942" t="s">
        <v>419</v>
      </c>
      <c r="C2344" s="880" t="s">
        <v>59</v>
      </c>
      <c r="D2344" s="881" t="s">
        <v>40</v>
      </c>
      <c r="E2344" s="882">
        <v>801</v>
      </c>
      <c r="F2344" s="883">
        <v>80195</v>
      </c>
      <c r="G2344" s="894">
        <v>4309</v>
      </c>
      <c r="H2344" s="81" t="s">
        <v>108</v>
      </c>
      <c r="I2344" s="904" t="s">
        <v>1760</v>
      </c>
      <c r="J2344" s="888">
        <v>297</v>
      </c>
      <c r="K2344" s="888">
        <v>0</v>
      </c>
      <c r="L2344" s="877">
        <f>SUMIF(Jednostki!$Q$3:$Q$581,"*"&amp;$X2344,Jednostki!H$3:H$581)+N2344</f>
        <v>0</v>
      </c>
      <c r="M2344" s="877">
        <f>SUMIF(Jednostki!$Q$3:$Q$581,"*"&amp;$X2344,Jednostki!I$3:I$581)+O2344</f>
        <v>0</v>
      </c>
      <c r="N2344" s="877">
        <f>SUMIF(Urząd!$M$3:$M$645,"*"&amp;$X2344,Urząd!H$3:H$645)</f>
        <v>0</v>
      </c>
      <c r="O2344" s="877">
        <f>SUMIF(Urząd!$M$3:$M$645,"*"&amp;$X2344,Urząd!I$3:I$645)</f>
        <v>0</v>
      </c>
      <c r="P2344" s="888">
        <f t="shared" si="1411"/>
        <v>297</v>
      </c>
      <c r="Q2344" s="888">
        <f t="shared" si="1412"/>
        <v>0</v>
      </c>
      <c r="R2344" s="30" t="str">
        <f t="shared" si="1413"/>
        <v>Tak</v>
      </c>
      <c r="S2344" s="31" t="str">
        <f t="shared" si="1414"/>
        <v/>
      </c>
      <c r="T2344" s="32" t="str">
        <f t="shared" si="1407"/>
        <v/>
      </c>
      <c r="U2344" s="32" t="str">
        <f t="shared" si="1408"/>
        <v/>
      </c>
      <c r="V2344" s="44">
        <f>IF(I2344="","",SUMIF(Jednostki!$Q$3:$Q$581,"*"&amp;$X2344,Jednostki!$J$3:$J$581)-(P2344-Q2344))</f>
        <v>0</v>
      </c>
      <c r="W2344" s="44">
        <f>IF(I2344="","",SUMIF(Urząd!$M$3:$M$645,"*"&amp;$X2344,Urząd!$J$3:$J$645)-Q2344)</f>
        <v>0</v>
      </c>
      <c r="X2344" s="34" t="str">
        <f t="shared" si="1409"/>
        <v>B/V/2/9/2 80195 4309 SFUE/27/37</v>
      </c>
      <c r="Y2344" s="34"/>
    </row>
    <row r="2345" spans="1:25" ht="25.5" hidden="1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81,Jednostki!$B$3:$B$581,$A2345,Jednostki!$D$3:$D$581,$F2345,Jednostki!$E$3:$E$581,$G2345,Jednostki!$F$3:$F$581,$I2345)+N2345</f>
        <v>0</v>
      </c>
      <c r="M2345" s="79">
        <f>SUMIFS(Jednostki!I$3:I$581,Jednostki!$B$3:$B$581,$A2345,Jednostki!$D$3:$D$581,$F2345,Jednostki!$E$3:$E$581,$G2345,Jednostki!$F$3:$F$581,$I2345)+O2345</f>
        <v>0</v>
      </c>
      <c r="N2345" s="79">
        <f>SUMIFS(Urząd!H$3:H$645,Urząd!$B$3:$B$645,$A2345,Urząd!$D$3:$D$645,$F2345,Urząd!$E$3:$E$645,$G2345,Urząd!$F$3:$F$645,$I2345)</f>
        <v>0</v>
      </c>
      <c r="O2345" s="79">
        <f>SUMIFS(Urząd!I$3:I$645,Urząd!$B$3:$B$645,$A2345,Urząd!$D$3:$D$645,$F2345,Urząd!$E$3:$E$645,$G2345,Urząd!$F$3:$F$645,$I2345)</f>
        <v>0</v>
      </c>
      <c r="P2345" s="78">
        <f t="shared" ref="P2345:P2406" si="1415">J2345+M2345-L2345</f>
        <v>0</v>
      </c>
      <c r="Q2345" s="78">
        <f t="shared" ref="Q2345:Q2406" si="1416">K2345+O2345-N2345</f>
        <v>0</v>
      </c>
      <c r="R2345" s="30" t="str">
        <f t="shared" si="1405"/>
        <v/>
      </c>
      <c r="S2345" s="31" t="str">
        <f t="shared" si="1406"/>
        <v/>
      </c>
      <c r="T2345" s="32" t="str">
        <f t="shared" si="1407"/>
        <v/>
      </c>
      <c r="U2345" s="32" t="str">
        <f t="shared" si="1408"/>
        <v/>
      </c>
      <c r="V2345" s="44">
        <f>IF(I2345="","",SUMIF(Jednostki!$Q$3:$Q$581,"*"&amp;$X2345,Jednostki!$J$3:$J$581)-(P2345-Q2345))</f>
        <v>0</v>
      </c>
      <c r="W2345" s="44">
        <f>IF(I2345="","",SUMIF(Urząd!$M$3:$M$645,"*"&amp;$X2345,Urząd!$J$3:$J$645)-Q2345)</f>
        <v>0</v>
      </c>
      <c r="X2345" s="34" t="str">
        <f t="shared" si="1409"/>
        <v>B/V/2/9/2 80195 4309 SFUE/</v>
      </c>
      <c r="Y2345" s="34"/>
    </row>
    <row r="2346" spans="1:25" ht="25.5" hidden="1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81,Jednostki!$B$3:$B$581,$A2346,Jednostki!$D$3:$D$581,$F2346,Jednostki!$E$3:$E$581,$G2346,Jednostki!$F$3:$F$581,$I2346)+N2346</f>
        <v>0</v>
      </c>
      <c r="M2346" s="79">
        <f>SUMIFS(Jednostki!I$3:I$581,Jednostki!$B$3:$B$581,$A2346,Jednostki!$D$3:$D$581,$F2346,Jednostki!$E$3:$E$581,$G2346,Jednostki!$F$3:$F$581,$I2346)+O2346</f>
        <v>0</v>
      </c>
      <c r="N2346" s="79">
        <f>SUMIFS(Urząd!H$3:H$645,Urząd!$B$3:$B$645,$A2346,Urząd!$D$3:$D$645,$F2346,Urząd!$E$3:$E$645,$G2346,Urząd!$F$3:$F$645,$I2346)</f>
        <v>0</v>
      </c>
      <c r="O2346" s="79">
        <f>SUMIFS(Urząd!I$3:I$645,Urząd!$B$3:$B$645,$A2346,Urząd!$D$3:$D$645,$F2346,Urząd!$E$3:$E$645,$G2346,Urząd!$F$3:$F$645,$I2346)</f>
        <v>0</v>
      </c>
      <c r="P2346" s="78">
        <f t="shared" si="1415"/>
        <v>0</v>
      </c>
      <c r="Q2346" s="78">
        <f t="shared" si="1416"/>
        <v>0</v>
      </c>
      <c r="R2346" s="30" t="str">
        <f t="shared" si="1405"/>
        <v/>
      </c>
      <c r="S2346" s="31" t="str">
        <f t="shared" si="1406"/>
        <v/>
      </c>
      <c r="T2346" s="32" t="str">
        <f t="shared" si="1407"/>
        <v/>
      </c>
      <c r="U2346" s="32" t="str">
        <f t="shared" si="1408"/>
        <v/>
      </c>
      <c r="V2346" s="44">
        <f>IF(I2346="","",SUMIF(Jednostki!$Q$3:$Q$581,"*"&amp;$X2346,Jednostki!$J$3:$J$581)-(P2346-Q2346))</f>
        <v>0</v>
      </c>
      <c r="W2346" s="44">
        <f>IF(I2346="","",SUMIF(Urząd!$M$3:$M$645,"*"&amp;$X2346,Urząd!$J$3:$J$645)-Q2346)</f>
        <v>0</v>
      </c>
      <c r="X2346" s="34" t="str">
        <f t="shared" si="1409"/>
        <v>B/V/2/9/2 80195 4309 SFUE/</v>
      </c>
      <c r="Y2346" s="34"/>
    </row>
    <row r="2347" spans="1:25" ht="25.5" hidden="1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81,Jednostki!$B$3:$B$581,$A2347,Jednostki!$D$3:$D$581,$F2347,Jednostki!$E$3:$E$581,$G2347,Jednostki!$F$3:$F$581,$I2347)+N2347</f>
        <v>0</v>
      </c>
      <c r="M2347" s="79">
        <f>SUMIFS(Jednostki!I$3:I$581,Jednostki!$B$3:$B$581,$A2347,Jednostki!$D$3:$D$581,$F2347,Jednostki!$E$3:$E$581,$G2347,Jednostki!$F$3:$F$581,$I2347)+O2347</f>
        <v>0</v>
      </c>
      <c r="N2347" s="79">
        <f>SUMIFS(Urząd!H$3:H$645,Urząd!$B$3:$B$645,$A2347,Urząd!$D$3:$D$645,$F2347,Urząd!$E$3:$E$645,$G2347,Urząd!$F$3:$F$645,$I2347)</f>
        <v>0</v>
      </c>
      <c r="O2347" s="79">
        <f>SUMIFS(Urząd!I$3:I$645,Urząd!$B$3:$B$645,$A2347,Urząd!$D$3:$D$645,$F2347,Urząd!$E$3:$E$645,$G2347,Urząd!$F$3:$F$645,$I2347)</f>
        <v>0</v>
      </c>
      <c r="P2347" s="78">
        <f t="shared" si="1415"/>
        <v>0</v>
      </c>
      <c r="Q2347" s="78">
        <f t="shared" si="1416"/>
        <v>0</v>
      </c>
      <c r="R2347" s="30" t="str">
        <f t="shared" si="1405"/>
        <v/>
      </c>
      <c r="S2347" s="31" t="str">
        <f t="shared" si="1406"/>
        <v/>
      </c>
      <c r="T2347" s="32" t="str">
        <f t="shared" si="1407"/>
        <v/>
      </c>
      <c r="U2347" s="32" t="str">
        <f t="shared" si="1408"/>
        <v/>
      </c>
      <c r="V2347" s="44">
        <f>IF(I2347="","",SUMIF(Jednostki!$Q$3:$Q$581,"*"&amp;$X2347,Jednostki!$J$3:$J$581)-(P2347-Q2347))</f>
        <v>0</v>
      </c>
      <c r="W2347" s="44">
        <f>IF(I2347="","",SUMIF(Urząd!$M$3:$M$645,"*"&amp;$X2347,Urząd!$J$3:$J$645)-Q2347)</f>
        <v>0</v>
      </c>
      <c r="X2347" s="34" t="str">
        <f t="shared" si="1409"/>
        <v>B/V/2/9/2 80195 4309 SFUE/</v>
      </c>
      <c r="Y2347" s="34"/>
    </row>
    <row r="2348" spans="1:25" ht="25.5" hidden="1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309</v>
      </c>
      <c r="H2348" s="113" t="s">
        <v>48</v>
      </c>
      <c r="I2348" s="80" t="s">
        <v>176</v>
      </c>
      <c r="J2348" s="78">
        <v>0</v>
      </c>
      <c r="K2348" s="78">
        <v>0</v>
      </c>
      <c r="L2348" s="79">
        <f>SUMIFS(Jednostki!H$3:H$581,Jednostki!$B$3:$B$581,$A2348,Jednostki!$D$3:$D$581,$F2348,Jednostki!$E$3:$E$581,$G2348,Jednostki!$F$3:$F$581,$I2348)+N2348</f>
        <v>0</v>
      </c>
      <c r="M2348" s="79">
        <f>SUMIFS(Jednostki!I$3:I$581,Jednostki!$B$3:$B$581,$A2348,Jednostki!$D$3:$D$581,$F2348,Jednostki!$E$3:$E$581,$G2348,Jednostki!$F$3:$F$581,$I2348)+O2348</f>
        <v>0</v>
      </c>
      <c r="N2348" s="79">
        <f>SUMIFS(Urząd!H$3:H$645,Urząd!$B$3:$B$645,$A2348,Urząd!$D$3:$D$645,$F2348,Urząd!$E$3:$E$645,$G2348,Urząd!$F$3:$F$645,$I2348)</f>
        <v>0</v>
      </c>
      <c r="O2348" s="79">
        <f>SUMIFS(Urząd!I$3:I$645,Urząd!$B$3:$B$645,$A2348,Urząd!$D$3:$D$645,$F2348,Urząd!$E$3:$E$645,$G2348,Urząd!$F$3:$F$645,$I2348)</f>
        <v>0</v>
      </c>
      <c r="P2348" s="78">
        <f t="shared" si="1415"/>
        <v>0</v>
      </c>
      <c r="Q2348" s="78">
        <f t="shared" si="1416"/>
        <v>0</v>
      </c>
      <c r="R2348" s="30" t="str">
        <f t="shared" si="1405"/>
        <v/>
      </c>
      <c r="S2348" s="31" t="str">
        <f t="shared" si="1406"/>
        <v/>
      </c>
      <c r="T2348" s="32" t="str">
        <f t="shared" si="1407"/>
        <v/>
      </c>
      <c r="U2348" s="32" t="str">
        <f t="shared" si="1408"/>
        <v/>
      </c>
      <c r="V2348" s="44">
        <f>IF(I2348="","",SUMIF(Jednostki!$Q$3:$Q$581,"*"&amp;$X2348,Jednostki!$J$3:$J$581)-(P2348-Q2348))</f>
        <v>0</v>
      </c>
      <c r="W2348" s="44">
        <f>IF(I2348="","",SUMIF(Urząd!$M$3:$M$645,"*"&amp;$X2348,Urząd!$J$3:$J$645)-Q2348)</f>
        <v>0</v>
      </c>
      <c r="X2348" s="34" t="str">
        <f t="shared" si="1409"/>
        <v>B/V/2/9/2 80195 4309 SFUE/</v>
      </c>
      <c r="Y2348" s="34"/>
    </row>
    <row r="2349" spans="1:25" ht="25.5" hidden="1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309</v>
      </c>
      <c r="H2349" s="113" t="s">
        <v>48</v>
      </c>
      <c r="I2349" s="80" t="s">
        <v>176</v>
      </c>
      <c r="J2349" s="78">
        <v>0</v>
      </c>
      <c r="K2349" s="78">
        <v>0</v>
      </c>
      <c r="L2349" s="79">
        <f>SUMIFS(Jednostki!H$3:H$581,Jednostki!$B$3:$B$581,$A2349,Jednostki!$D$3:$D$581,$F2349,Jednostki!$E$3:$E$581,$G2349,Jednostki!$F$3:$F$581,$I2349)+N2349</f>
        <v>0</v>
      </c>
      <c r="M2349" s="79">
        <f>SUMIFS(Jednostki!I$3:I$581,Jednostki!$B$3:$B$581,$A2349,Jednostki!$D$3:$D$581,$F2349,Jednostki!$E$3:$E$581,$G2349,Jednostki!$F$3:$F$581,$I2349)+O2349</f>
        <v>0</v>
      </c>
      <c r="N2349" s="79">
        <f>SUMIFS(Urząd!H$3:H$645,Urząd!$B$3:$B$645,$A2349,Urząd!$D$3:$D$645,$F2349,Urząd!$E$3:$E$645,$G2349,Urząd!$F$3:$F$645,$I2349)</f>
        <v>0</v>
      </c>
      <c r="O2349" s="79">
        <f>SUMIFS(Urząd!I$3:I$645,Urząd!$B$3:$B$645,$A2349,Urząd!$D$3:$D$645,$F2349,Urząd!$E$3:$E$645,$G2349,Urząd!$F$3:$F$645,$I2349)</f>
        <v>0</v>
      </c>
      <c r="P2349" s="78">
        <f t="shared" si="1415"/>
        <v>0</v>
      </c>
      <c r="Q2349" s="78">
        <f t="shared" si="1416"/>
        <v>0</v>
      </c>
      <c r="R2349" s="30" t="str">
        <f t="shared" si="1405"/>
        <v/>
      </c>
      <c r="S2349" s="31" t="str">
        <f t="shared" si="1406"/>
        <v/>
      </c>
      <c r="T2349" s="32" t="str">
        <f t="shared" si="1407"/>
        <v/>
      </c>
      <c r="U2349" s="32" t="str">
        <f t="shared" si="1408"/>
        <v/>
      </c>
      <c r="V2349" s="44">
        <f>IF(I2349="","",SUMIF(Jednostki!$Q$3:$Q$581,"*"&amp;$X2349,Jednostki!$J$3:$J$581)-(P2349-Q2349))</f>
        <v>0</v>
      </c>
      <c r="W2349" s="44">
        <f>IF(I2349="","",SUMIF(Urząd!$M$3:$M$645,"*"&amp;$X2349,Urząd!$J$3:$J$645)-Q2349)</f>
        <v>0</v>
      </c>
      <c r="X2349" s="34" t="str">
        <f t="shared" si="1409"/>
        <v>B/V/2/9/2 80195 4309 SFUE/</v>
      </c>
      <c r="Y2349" s="34"/>
    </row>
    <row r="2350" spans="1:25" ht="25.5" hidden="1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309</v>
      </c>
      <c r="H2350" s="113" t="s">
        <v>48</v>
      </c>
      <c r="I2350" s="80" t="s">
        <v>176</v>
      </c>
      <c r="J2350" s="78">
        <v>0</v>
      </c>
      <c r="K2350" s="78">
        <v>0</v>
      </c>
      <c r="L2350" s="79">
        <f>SUMIFS(Jednostki!H$3:H$581,Jednostki!$B$3:$B$581,$A2350,Jednostki!$D$3:$D$581,$F2350,Jednostki!$E$3:$E$581,$G2350,Jednostki!$F$3:$F$581,$I2350)+N2350</f>
        <v>0</v>
      </c>
      <c r="M2350" s="79">
        <f>SUMIFS(Jednostki!I$3:I$581,Jednostki!$B$3:$B$581,$A2350,Jednostki!$D$3:$D$581,$F2350,Jednostki!$E$3:$E$581,$G2350,Jednostki!$F$3:$F$581,$I2350)+O2350</f>
        <v>0</v>
      </c>
      <c r="N2350" s="79">
        <f>SUMIFS(Urząd!H$3:H$645,Urząd!$B$3:$B$645,$A2350,Urząd!$D$3:$D$645,$F2350,Urząd!$E$3:$E$645,$G2350,Urząd!$F$3:$F$645,$I2350)</f>
        <v>0</v>
      </c>
      <c r="O2350" s="79">
        <f>SUMIFS(Urząd!I$3:I$645,Urząd!$B$3:$B$645,$A2350,Urząd!$D$3:$D$645,$F2350,Urząd!$E$3:$E$645,$G2350,Urząd!$F$3:$F$645,$I2350)</f>
        <v>0</v>
      </c>
      <c r="P2350" s="78">
        <f t="shared" si="1415"/>
        <v>0</v>
      </c>
      <c r="Q2350" s="78">
        <f t="shared" si="1416"/>
        <v>0</v>
      </c>
      <c r="R2350" s="30" t="str">
        <f t="shared" si="1405"/>
        <v/>
      </c>
      <c r="S2350" s="31" t="str">
        <f t="shared" si="1406"/>
        <v/>
      </c>
      <c r="T2350" s="32" t="str">
        <f t="shared" si="1407"/>
        <v/>
      </c>
      <c r="U2350" s="32" t="str">
        <f t="shared" si="1408"/>
        <v/>
      </c>
      <c r="V2350" s="44">
        <f>IF(I2350="","",SUMIF(Jednostki!$Q$3:$Q$581,"*"&amp;$X2350,Jednostki!$J$3:$J$581)-(P2350-Q2350))</f>
        <v>0</v>
      </c>
      <c r="W2350" s="44">
        <f>IF(I2350="","",SUMIF(Urząd!$M$3:$M$645,"*"&amp;$X2350,Urząd!$J$3:$J$645)-Q2350)</f>
        <v>0</v>
      </c>
      <c r="X2350" s="34" t="str">
        <f t="shared" si="1409"/>
        <v>B/V/2/9/2 80195 4309 SFUE/</v>
      </c>
      <c r="Y2350" s="34"/>
    </row>
    <row r="2351" spans="1:25" ht="25.5" hidden="1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11</v>
      </c>
      <c r="H2351" s="76" t="s">
        <v>105</v>
      </c>
      <c r="I2351" s="80" t="s">
        <v>176</v>
      </c>
      <c r="J2351" s="78">
        <v>0</v>
      </c>
      <c r="K2351" s="78">
        <v>0</v>
      </c>
      <c r="L2351" s="79">
        <f>SUMIFS(Jednostki!H$3:H$581,Jednostki!$B$3:$B$581,$A2351,Jednostki!$D$3:$D$581,$F2351,Jednostki!$E$3:$E$581,$G2351,Jednostki!$F$3:$F$581,$I2351)+N2351</f>
        <v>0</v>
      </c>
      <c r="M2351" s="79">
        <f>SUMIFS(Jednostki!I$3:I$581,Jednostki!$B$3:$B$581,$A2351,Jednostki!$D$3:$D$581,$F2351,Jednostki!$E$3:$E$581,$G2351,Jednostki!$F$3:$F$581,$I2351)+O2351</f>
        <v>0</v>
      </c>
      <c r="N2351" s="79">
        <f>SUMIFS(Urząd!H$3:H$645,Urząd!$B$3:$B$645,$A2351,Urząd!$D$3:$D$645,$F2351,Urząd!$E$3:$E$645,$G2351,Urząd!$F$3:$F$645,$I2351)</f>
        <v>0</v>
      </c>
      <c r="O2351" s="79">
        <f>SUMIFS(Urząd!I$3:I$645,Urząd!$B$3:$B$645,$A2351,Urząd!$D$3:$D$645,$F2351,Urząd!$E$3:$E$645,$G2351,Urząd!$F$3:$F$645,$I2351)</f>
        <v>0</v>
      </c>
      <c r="P2351" s="78">
        <f t="shared" si="1415"/>
        <v>0</v>
      </c>
      <c r="Q2351" s="78">
        <f t="shared" si="1416"/>
        <v>0</v>
      </c>
      <c r="R2351" s="30" t="str">
        <f t="shared" si="1405"/>
        <v/>
      </c>
      <c r="S2351" s="31" t="str">
        <f t="shared" si="1406"/>
        <v/>
      </c>
      <c r="T2351" s="32" t="str">
        <f t="shared" si="1407"/>
        <v/>
      </c>
      <c r="U2351" s="32" t="str">
        <f t="shared" si="1408"/>
        <v/>
      </c>
      <c r="V2351" s="44">
        <f>IF(I2351="","",SUMIF(Jednostki!$Q$3:$Q$581,"*"&amp;$X2351,Jednostki!$J$3:$J$581)-(P2351-Q2351))</f>
        <v>0</v>
      </c>
      <c r="W2351" s="44">
        <f>IF(I2351="","",SUMIF(Urząd!$M$3:$M$645,"*"&amp;$X2351,Urząd!$J$3:$J$645)-Q2351)</f>
        <v>0</v>
      </c>
      <c r="X2351" s="34" t="str">
        <f t="shared" si="1409"/>
        <v>B/V/2/9/2 80195 4411 SFUE/</v>
      </c>
      <c r="Y2351" s="34"/>
    </row>
    <row r="2352" spans="1:25" ht="25.5" hidden="1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548</v>
      </c>
      <c r="J2352" s="78">
        <v>99946</v>
      </c>
      <c r="K2352" s="78">
        <v>0</v>
      </c>
      <c r="L2352" s="79">
        <f>SUMIFS(Jednostki!H$3:H$581,Jednostki!$B$3:$B$581,$A2352,Jednostki!$D$3:$D$581,$F2352,Jednostki!$E$3:$E$581,$G2352,Jednostki!$F$3:$F$581,$I2352)+N2352</f>
        <v>0</v>
      </c>
      <c r="M2352" s="79">
        <f>SUMIFS(Jednostki!I$3:I$581,Jednostki!$B$3:$B$581,$A2352,Jednostki!$D$3:$D$581,$F2352,Jednostki!$E$3:$E$581,$G2352,Jednostki!$F$3:$F$581,$I2352)+O2352</f>
        <v>0</v>
      </c>
      <c r="N2352" s="79">
        <f>SUMIFS(Urząd!H$3:H$645,Urząd!$B$3:$B$645,$A2352,Urząd!$D$3:$D$645,$F2352,Urząd!$E$3:$E$645,$G2352,Urząd!$F$3:$F$645,$I2352)</f>
        <v>0</v>
      </c>
      <c r="O2352" s="79">
        <f>SUMIFS(Urząd!I$3:I$645,Urząd!$B$3:$B$645,$A2352,Urząd!$D$3:$D$645,$F2352,Urząd!$E$3:$E$645,$G2352,Urząd!$F$3:$F$645,$I2352)</f>
        <v>0</v>
      </c>
      <c r="P2352" s="78">
        <f t="shared" si="1415"/>
        <v>99946</v>
      </c>
      <c r="Q2352" s="78">
        <f t="shared" si="1416"/>
        <v>0</v>
      </c>
      <c r="R2352" s="30" t="str">
        <f t="shared" si="1405"/>
        <v>Tak</v>
      </c>
      <c r="S2352" s="31" t="str">
        <f t="shared" si="1406"/>
        <v/>
      </c>
      <c r="T2352" s="32" t="str">
        <f t="shared" si="1407"/>
        <v/>
      </c>
      <c r="U2352" s="32" t="str">
        <f t="shared" si="1408"/>
        <v/>
      </c>
      <c r="V2352" s="44">
        <f>IF(I2352="","",SUMIF(Jednostki!$Q$3:$Q$581,"*"&amp;$X2352,Jednostki!$J$3:$J$581)-(P2352-Q2352))</f>
        <v>0</v>
      </c>
      <c r="W2352" s="44">
        <f>IF(I2352="","",SUMIF(Urząd!$M$3:$M$645,"*"&amp;$X2352,Urząd!$J$3:$J$645)-Q2352)</f>
        <v>0</v>
      </c>
      <c r="X2352" s="34" t="str">
        <f t="shared" si="1409"/>
        <v>B/V/2/9/2 80195 4421 SFUE/4/490</v>
      </c>
      <c r="Y2352" s="34"/>
    </row>
    <row r="2353" spans="1:25" ht="25.5" hidden="1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549</v>
      </c>
      <c r="J2353" s="78">
        <v>0</v>
      </c>
      <c r="K2353" s="78">
        <v>0</v>
      </c>
      <c r="L2353" s="79">
        <f>SUMIFS(Jednostki!H$3:H$581,Jednostki!$B$3:$B$581,$A2353,Jednostki!$D$3:$D$581,$F2353,Jednostki!$E$3:$E$581,$G2353,Jednostki!$F$3:$F$581,$I2353)+N2353</f>
        <v>0</v>
      </c>
      <c r="M2353" s="79">
        <f>SUMIFS(Jednostki!I$3:I$581,Jednostki!$B$3:$B$581,$A2353,Jednostki!$D$3:$D$581,$F2353,Jednostki!$E$3:$E$581,$G2353,Jednostki!$F$3:$F$581,$I2353)+O2353</f>
        <v>0</v>
      </c>
      <c r="N2353" s="79">
        <f>SUMIFS(Urząd!H$3:H$645,Urząd!$B$3:$B$645,$A2353,Urząd!$D$3:$D$645,$F2353,Urząd!$E$3:$E$645,$G2353,Urząd!$F$3:$F$645,$I2353)</f>
        <v>0</v>
      </c>
      <c r="O2353" s="79">
        <f>SUMIFS(Urząd!I$3:I$645,Urząd!$B$3:$B$645,$A2353,Urząd!$D$3:$D$645,$F2353,Urząd!$E$3:$E$645,$G2353,Urząd!$F$3:$F$645,$I2353)</f>
        <v>0</v>
      </c>
      <c r="P2353" s="78">
        <f t="shared" si="1415"/>
        <v>0</v>
      </c>
      <c r="Q2353" s="78">
        <f t="shared" si="1416"/>
        <v>0</v>
      </c>
      <c r="R2353" s="30" t="str">
        <f t="shared" si="1405"/>
        <v/>
      </c>
      <c r="S2353" s="31" t="str">
        <f t="shared" si="1406"/>
        <v/>
      </c>
      <c r="T2353" s="32" t="str">
        <f t="shared" si="1407"/>
        <v/>
      </c>
      <c r="U2353" s="32" t="str">
        <f t="shared" si="1408"/>
        <v/>
      </c>
      <c r="V2353" s="44">
        <f>IF(I2353="","",SUMIF(Jednostki!$Q$3:$Q$581,"*"&amp;$X2353,Jednostki!$J$3:$J$581)-(P2353-Q2353))</f>
        <v>0</v>
      </c>
      <c r="W2353" s="44">
        <f>IF(I2353="","",SUMIF(Urząd!$M$3:$M$645,"*"&amp;$X2353,Urząd!$J$3:$J$645)-Q2353)</f>
        <v>0</v>
      </c>
      <c r="X2353" s="34" t="str">
        <f t="shared" si="1409"/>
        <v>B/V/2/9/2 80195 4421 SFUE/4/491</v>
      </c>
      <c r="Y2353" s="34"/>
    </row>
    <row r="2354" spans="1:25" ht="25.5" hidden="1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669</v>
      </c>
      <c r="J2354" s="78">
        <v>17440</v>
      </c>
      <c r="K2354" s="78">
        <v>0</v>
      </c>
      <c r="L2354" s="79">
        <f>SUMIFS(Jednostki!H$3:H$581,Jednostki!$B$3:$B$581,$A2354,Jednostki!$D$3:$D$581,$F2354,Jednostki!$E$3:$E$581,$G2354,Jednostki!$F$3:$F$581,$I2354)+N2354</f>
        <v>0</v>
      </c>
      <c r="M2354" s="79">
        <f>SUMIFS(Jednostki!I$3:I$581,Jednostki!$B$3:$B$581,$A2354,Jednostki!$D$3:$D$581,$F2354,Jednostki!$E$3:$E$581,$G2354,Jednostki!$F$3:$F$581,$I2354)+O2354</f>
        <v>0</v>
      </c>
      <c r="N2354" s="79">
        <f>SUMIFS(Urząd!H$3:H$645,Urząd!$B$3:$B$645,$A2354,Urząd!$D$3:$D$645,$F2354,Urząd!$E$3:$E$645,$G2354,Urząd!$F$3:$F$645,$I2354)</f>
        <v>0</v>
      </c>
      <c r="O2354" s="79">
        <f>SUMIFS(Urząd!I$3:I$645,Urząd!$B$3:$B$645,$A2354,Urząd!$D$3:$D$645,$F2354,Urząd!$E$3:$E$645,$G2354,Urząd!$F$3:$F$645,$I2354)</f>
        <v>0</v>
      </c>
      <c r="P2354" s="78">
        <f t="shared" si="1415"/>
        <v>17440</v>
      </c>
      <c r="Q2354" s="78">
        <f t="shared" si="1416"/>
        <v>0</v>
      </c>
      <c r="R2354" s="30" t="str">
        <f t="shared" si="1405"/>
        <v>Tak</v>
      </c>
      <c r="S2354" s="31" t="str">
        <f t="shared" si="1406"/>
        <v/>
      </c>
      <c r="T2354" s="32" t="str">
        <f t="shared" si="1407"/>
        <v/>
      </c>
      <c r="U2354" s="32" t="str">
        <f t="shared" si="1408"/>
        <v/>
      </c>
      <c r="V2354" s="44">
        <f>IF(I2354="","",SUMIF(Jednostki!$Q$3:$Q$581,"*"&amp;$X2354,Jednostki!$J$3:$J$581)-(P2354-Q2354))</f>
        <v>0</v>
      </c>
      <c r="W2354" s="44">
        <f>IF(I2354="","",SUMIF(Urząd!$M$3:$M$645,"*"&amp;$X2354,Urząd!$J$3:$J$645)-Q2354)</f>
        <v>0</v>
      </c>
      <c r="X2354" s="34" t="str">
        <f t="shared" si="1409"/>
        <v>B/V/2/9/2 80195 4421 SFUE/4/524</v>
      </c>
      <c r="Y2354" s="34"/>
    </row>
    <row r="2355" spans="1:25" ht="25.5" hidden="1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81,Jednostki!$B$3:$B$581,$A2355,Jednostki!$D$3:$D$581,$F2355,Jednostki!$E$3:$E$581,$G2355,Jednostki!$F$3:$F$581,$I2355)+N2355</f>
        <v>0</v>
      </c>
      <c r="M2355" s="79">
        <f>SUMIFS(Jednostki!I$3:I$581,Jednostki!$B$3:$B$581,$A2355,Jednostki!$D$3:$D$581,$F2355,Jednostki!$E$3:$E$581,$G2355,Jednostki!$F$3:$F$581,$I2355)+O2355</f>
        <v>0</v>
      </c>
      <c r="N2355" s="79">
        <f>SUMIFS(Urząd!H$3:H$645,Urząd!$B$3:$B$645,$A2355,Urząd!$D$3:$D$645,$F2355,Urząd!$E$3:$E$645,$G2355,Urząd!$F$3:$F$645,$I2355)</f>
        <v>0</v>
      </c>
      <c r="O2355" s="79">
        <f>SUMIFS(Urząd!I$3:I$645,Urząd!$B$3:$B$645,$A2355,Urząd!$D$3:$D$645,$F2355,Urząd!$E$3:$E$645,$G2355,Urząd!$F$3:$F$645,$I2355)</f>
        <v>0</v>
      </c>
      <c r="P2355" s="78">
        <f t="shared" si="1415"/>
        <v>0</v>
      </c>
      <c r="Q2355" s="78">
        <f t="shared" si="1416"/>
        <v>0</v>
      </c>
      <c r="R2355" s="30" t="str">
        <f t="shared" si="1405"/>
        <v/>
      </c>
      <c r="S2355" s="31" t="str">
        <f t="shared" si="1406"/>
        <v/>
      </c>
      <c r="T2355" s="32" t="str">
        <f t="shared" si="1407"/>
        <v/>
      </c>
      <c r="U2355" s="32" t="str">
        <f t="shared" si="1408"/>
        <v/>
      </c>
      <c r="V2355" s="44">
        <f>IF(I2355="","",SUMIF(Jednostki!$Q$3:$Q$581,"*"&amp;$X2355,Jednostki!$J$3:$J$581)-(P2355-Q2355))</f>
        <v>0</v>
      </c>
      <c r="W2355" s="44">
        <f>IF(I2355="","",SUMIF(Urząd!$M$3:$M$645,"*"&amp;$X2355,Urząd!$J$3:$J$645)-Q2355)</f>
        <v>0</v>
      </c>
      <c r="X2355" s="34" t="str">
        <f t="shared" si="1409"/>
        <v>B/V/2/9/2 80195 4421 SFUE/</v>
      </c>
      <c r="Y2355" s="34"/>
    </row>
    <row r="2356" spans="1:25" ht="25.5" hidden="1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81,Jednostki!$B$3:$B$581,$A2356,Jednostki!$D$3:$D$581,$F2356,Jednostki!$E$3:$E$581,$G2356,Jednostki!$F$3:$F$581,$I2356)+N2356</f>
        <v>0</v>
      </c>
      <c r="M2356" s="79">
        <f>SUMIFS(Jednostki!I$3:I$581,Jednostki!$B$3:$B$581,$A2356,Jednostki!$D$3:$D$581,$F2356,Jednostki!$E$3:$E$581,$G2356,Jednostki!$F$3:$F$581,$I2356)+O2356</f>
        <v>0</v>
      </c>
      <c r="N2356" s="79">
        <f>SUMIFS(Urząd!H$3:H$645,Urząd!$B$3:$B$645,$A2356,Urząd!$D$3:$D$645,$F2356,Urząd!$E$3:$E$645,$G2356,Urząd!$F$3:$F$645,$I2356)</f>
        <v>0</v>
      </c>
      <c r="O2356" s="79">
        <f>SUMIFS(Urząd!I$3:I$645,Urząd!$B$3:$B$645,$A2356,Urząd!$D$3:$D$645,$F2356,Urząd!$E$3:$E$645,$G2356,Urząd!$F$3:$F$645,$I2356)</f>
        <v>0</v>
      </c>
      <c r="P2356" s="78">
        <f t="shared" si="1415"/>
        <v>0</v>
      </c>
      <c r="Q2356" s="78">
        <f t="shared" si="1416"/>
        <v>0</v>
      </c>
      <c r="R2356" s="30" t="str">
        <f t="shared" si="1405"/>
        <v/>
      </c>
      <c r="S2356" s="31" t="str">
        <f t="shared" si="1406"/>
        <v/>
      </c>
      <c r="T2356" s="32" t="str">
        <f t="shared" si="1407"/>
        <v/>
      </c>
      <c r="U2356" s="32" t="str">
        <f t="shared" si="1408"/>
        <v/>
      </c>
      <c r="V2356" s="44">
        <f>IF(I2356="","",SUMIF(Jednostki!$Q$3:$Q$581,"*"&amp;$X2356,Jednostki!$J$3:$J$581)-(P2356-Q2356))</f>
        <v>0</v>
      </c>
      <c r="W2356" s="44">
        <f>IF(I2356="","",SUMIF(Urząd!$M$3:$M$645,"*"&amp;$X2356,Urząd!$J$3:$J$645)-Q2356)</f>
        <v>0</v>
      </c>
      <c r="X2356" s="34" t="str">
        <f t="shared" si="1409"/>
        <v>B/V/2/9/2 80195 4421 SFUE/</v>
      </c>
      <c r="Y2356" s="34"/>
    </row>
    <row r="2357" spans="1:25" ht="25.5" hidden="1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81,Jednostki!$B$3:$B$581,$A2357,Jednostki!$D$3:$D$581,$F2357,Jednostki!$E$3:$E$581,$G2357,Jednostki!$F$3:$F$581,$I2357)+N2357</f>
        <v>0</v>
      </c>
      <c r="M2357" s="79">
        <f>SUMIFS(Jednostki!I$3:I$581,Jednostki!$B$3:$B$581,$A2357,Jednostki!$D$3:$D$581,$F2357,Jednostki!$E$3:$E$581,$G2357,Jednostki!$F$3:$F$581,$I2357)+O2357</f>
        <v>0</v>
      </c>
      <c r="N2357" s="79">
        <f>SUMIFS(Urząd!H$3:H$645,Urząd!$B$3:$B$645,$A2357,Urząd!$D$3:$D$645,$F2357,Urząd!$E$3:$E$645,$G2357,Urząd!$F$3:$F$645,$I2357)</f>
        <v>0</v>
      </c>
      <c r="O2357" s="79">
        <f>SUMIFS(Urząd!I$3:I$645,Urząd!$B$3:$B$645,$A2357,Urząd!$D$3:$D$645,$F2357,Urząd!$E$3:$E$645,$G2357,Urząd!$F$3:$F$645,$I2357)</f>
        <v>0</v>
      </c>
      <c r="P2357" s="78">
        <f t="shared" si="1415"/>
        <v>0</v>
      </c>
      <c r="Q2357" s="78">
        <f t="shared" si="1416"/>
        <v>0</v>
      </c>
      <c r="R2357" s="30" t="str">
        <f t="shared" si="1405"/>
        <v/>
      </c>
      <c r="S2357" s="31" t="str">
        <f t="shared" si="1406"/>
        <v/>
      </c>
      <c r="T2357" s="32" t="str">
        <f t="shared" si="1407"/>
        <v/>
      </c>
      <c r="U2357" s="32" t="str">
        <f t="shared" si="1408"/>
        <v/>
      </c>
      <c r="V2357" s="44">
        <f>IF(I2357="","",SUMIF(Jednostki!$Q$3:$Q$581,"*"&amp;$X2357,Jednostki!$J$3:$J$581)-(P2357-Q2357))</f>
        <v>0</v>
      </c>
      <c r="W2357" s="44">
        <f>IF(I2357="","",SUMIF(Urząd!$M$3:$M$645,"*"&amp;$X2357,Urząd!$J$3:$J$645)-Q2357)</f>
        <v>0</v>
      </c>
      <c r="X2357" s="34" t="str">
        <f t="shared" si="1409"/>
        <v>B/V/2/9/2 80195 4421 SFUE/</v>
      </c>
      <c r="Y2357" s="34"/>
    </row>
    <row r="2358" spans="1:25" ht="25.5" hidden="1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81,Jednostki!$B$3:$B$581,$A2358,Jednostki!$D$3:$D$581,$F2358,Jednostki!$E$3:$E$581,$G2358,Jednostki!$F$3:$F$581,$I2358)+N2358</f>
        <v>0</v>
      </c>
      <c r="M2358" s="79">
        <f>SUMIFS(Jednostki!I$3:I$581,Jednostki!$B$3:$B$581,$A2358,Jednostki!$D$3:$D$581,$F2358,Jednostki!$E$3:$E$581,$G2358,Jednostki!$F$3:$F$581,$I2358)+O2358</f>
        <v>0</v>
      </c>
      <c r="N2358" s="79">
        <f>SUMIFS(Urząd!H$3:H$645,Urząd!$B$3:$B$645,$A2358,Urząd!$D$3:$D$645,$F2358,Urząd!$E$3:$E$645,$G2358,Urząd!$F$3:$F$645,$I2358)</f>
        <v>0</v>
      </c>
      <c r="O2358" s="79">
        <f>SUMIFS(Urząd!I$3:I$645,Urząd!$B$3:$B$645,$A2358,Urząd!$D$3:$D$645,$F2358,Urząd!$E$3:$E$645,$G2358,Urząd!$F$3:$F$645,$I2358)</f>
        <v>0</v>
      </c>
      <c r="P2358" s="78">
        <f t="shared" si="1415"/>
        <v>0</v>
      </c>
      <c r="Q2358" s="78">
        <f t="shared" si="1416"/>
        <v>0</v>
      </c>
      <c r="R2358" s="30" t="str">
        <f t="shared" si="1405"/>
        <v/>
      </c>
      <c r="S2358" s="31" t="str">
        <f t="shared" si="1406"/>
        <v/>
      </c>
      <c r="T2358" s="32" t="str">
        <f t="shared" si="1407"/>
        <v/>
      </c>
      <c r="U2358" s="32" t="str">
        <f t="shared" si="1408"/>
        <v/>
      </c>
      <c r="V2358" s="44">
        <f>IF(I2358="","",SUMIF(Jednostki!$Q$3:$Q$581,"*"&amp;$X2358,Jednostki!$J$3:$J$581)-(P2358-Q2358))</f>
        <v>0</v>
      </c>
      <c r="W2358" s="44">
        <f>IF(I2358="","",SUMIF(Urząd!$M$3:$M$645,"*"&amp;$X2358,Urząd!$J$3:$J$645)-Q2358)</f>
        <v>0</v>
      </c>
      <c r="X2358" s="34" t="str">
        <f t="shared" si="1409"/>
        <v>B/V/2/9/2 80195 4421 SFUE/</v>
      </c>
      <c r="Y2358" s="34"/>
    </row>
    <row r="2359" spans="1:25" ht="25.5" hidden="1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1,Jednostki!$B$3:$B$581,$A2359,Jednostki!$D$3:$D$581,$F2359,Jednostki!$E$3:$E$581,$G2359,Jednostki!$F$3:$F$581,$I2359)+N2359</f>
        <v>0</v>
      </c>
      <c r="M2359" s="79">
        <f>SUMIFS(Jednostki!I$3:I$581,Jednostki!$B$3:$B$581,$A2359,Jednostki!$D$3:$D$581,$F2359,Jednostki!$E$3:$E$581,$G2359,Jednostki!$F$3:$F$581,$I2359)+O2359</f>
        <v>0</v>
      </c>
      <c r="N2359" s="79">
        <f>SUMIFS(Urząd!H$3:H$645,Urząd!$B$3:$B$645,$A2359,Urząd!$D$3:$D$645,$F2359,Urząd!$E$3:$E$645,$G2359,Urząd!$F$3:$F$645,$I2359)</f>
        <v>0</v>
      </c>
      <c r="O2359" s="79">
        <f>SUMIFS(Urząd!I$3:I$645,Urząd!$B$3:$B$645,$A2359,Urząd!$D$3:$D$645,$F2359,Urząd!$E$3:$E$645,$G2359,Urząd!$F$3:$F$645,$I2359)</f>
        <v>0</v>
      </c>
      <c r="P2359" s="78">
        <f t="shared" si="1415"/>
        <v>0</v>
      </c>
      <c r="Q2359" s="78">
        <f t="shared" si="1416"/>
        <v>0</v>
      </c>
      <c r="R2359" s="30" t="str">
        <f t="shared" si="1405"/>
        <v/>
      </c>
      <c r="S2359" s="31" t="str">
        <f t="shared" si="1406"/>
        <v/>
      </c>
      <c r="T2359" s="32" t="str">
        <f t="shared" si="1407"/>
        <v/>
      </c>
      <c r="U2359" s="32" t="str">
        <f t="shared" si="1408"/>
        <v/>
      </c>
      <c r="V2359" s="44">
        <f>IF(I2359="","",SUMIF(Jednostki!$Q$3:$Q$581,"*"&amp;$X2359,Jednostki!$J$3:$J$581)-(P2359-Q2359))</f>
        <v>0</v>
      </c>
      <c r="W2359" s="44">
        <f>IF(I2359="","",SUMIF(Urząd!$M$3:$M$645,"*"&amp;$X2359,Urząd!$J$3:$J$645)-Q2359)</f>
        <v>0</v>
      </c>
      <c r="X2359" s="34" t="str">
        <f t="shared" si="1409"/>
        <v>B/V/2/9/2 80195 4421 SFUE/</v>
      </c>
      <c r="Y2359" s="34"/>
    </row>
    <row r="2360" spans="1:25" ht="25.5" hidden="1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1,Jednostki!$B$3:$B$581,$A2360,Jednostki!$D$3:$D$581,$F2360,Jednostki!$E$3:$E$581,$G2360,Jednostki!$F$3:$F$581,$I2360)+N2360</f>
        <v>0</v>
      </c>
      <c r="M2360" s="79">
        <f>SUMIFS(Jednostki!I$3:I$581,Jednostki!$B$3:$B$581,$A2360,Jednostki!$D$3:$D$581,$F2360,Jednostki!$E$3:$E$581,$G2360,Jednostki!$F$3:$F$581,$I2360)+O2360</f>
        <v>0</v>
      </c>
      <c r="N2360" s="79">
        <f>SUMIFS(Urząd!H$3:H$645,Urząd!$B$3:$B$645,$A2360,Urząd!$D$3:$D$645,$F2360,Urząd!$E$3:$E$645,$G2360,Urząd!$F$3:$F$645,$I2360)</f>
        <v>0</v>
      </c>
      <c r="O2360" s="79">
        <f>SUMIFS(Urząd!I$3:I$645,Urząd!$B$3:$B$645,$A2360,Urząd!$D$3:$D$645,$F2360,Urząd!$E$3:$E$645,$G2360,Urząd!$F$3:$F$645,$I2360)</f>
        <v>0</v>
      </c>
      <c r="P2360" s="78">
        <f t="shared" si="1415"/>
        <v>0</v>
      </c>
      <c r="Q2360" s="78">
        <f t="shared" si="1416"/>
        <v>0</v>
      </c>
      <c r="R2360" s="30" t="str">
        <f t="shared" si="1405"/>
        <v/>
      </c>
      <c r="S2360" s="31" t="str">
        <f t="shared" si="1406"/>
        <v/>
      </c>
      <c r="T2360" s="32" t="str">
        <f t="shared" si="1407"/>
        <v/>
      </c>
      <c r="U2360" s="32" t="str">
        <f t="shared" si="1408"/>
        <v/>
      </c>
      <c r="V2360" s="44">
        <f>IF(I2360="","",SUMIF(Jednostki!$Q$3:$Q$581,"*"&amp;$X2360,Jednostki!$J$3:$J$581)-(P2360-Q2360))</f>
        <v>0</v>
      </c>
      <c r="W2360" s="44">
        <f>IF(I2360="","",SUMIF(Urząd!$M$3:$M$645,"*"&amp;$X2360,Urząd!$J$3:$J$645)-Q2360)</f>
        <v>0</v>
      </c>
      <c r="X2360" s="34" t="str">
        <f t="shared" si="1409"/>
        <v>B/V/2/9/2 80195 4421 SFUE/</v>
      </c>
      <c r="Y2360" s="34"/>
    </row>
    <row r="2361" spans="1:25" ht="25.5" hidden="1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1,Jednostki!$B$3:$B$581,$A2361,Jednostki!$D$3:$D$581,$F2361,Jednostki!$E$3:$E$581,$G2361,Jednostki!$F$3:$F$581,$I2361)+N2361</f>
        <v>0</v>
      </c>
      <c r="M2361" s="79">
        <f>SUMIFS(Jednostki!I$3:I$581,Jednostki!$B$3:$B$581,$A2361,Jednostki!$D$3:$D$581,$F2361,Jednostki!$E$3:$E$581,$G2361,Jednostki!$F$3:$F$581,$I2361)+O2361</f>
        <v>0</v>
      </c>
      <c r="N2361" s="79">
        <f>SUMIFS(Urząd!H$3:H$645,Urząd!$B$3:$B$645,$A2361,Urząd!$D$3:$D$645,$F2361,Urząd!$E$3:$E$645,$G2361,Urząd!$F$3:$F$645,$I2361)</f>
        <v>0</v>
      </c>
      <c r="O2361" s="79">
        <f>SUMIFS(Urząd!I$3:I$645,Urząd!$B$3:$B$645,$A2361,Urząd!$D$3:$D$645,$F2361,Urząd!$E$3:$E$645,$G2361,Urząd!$F$3:$F$645,$I2361)</f>
        <v>0</v>
      </c>
      <c r="P2361" s="78">
        <f t="shared" si="1415"/>
        <v>0</v>
      </c>
      <c r="Q2361" s="78">
        <f t="shared" si="1416"/>
        <v>0</v>
      </c>
      <c r="R2361" s="30" t="str">
        <f t="shared" si="1405"/>
        <v/>
      </c>
      <c r="S2361" s="31" t="str">
        <f t="shared" si="1406"/>
        <v/>
      </c>
      <c r="T2361" s="32" t="str">
        <f t="shared" si="1407"/>
        <v/>
      </c>
      <c r="U2361" s="32" t="str">
        <f t="shared" si="1408"/>
        <v/>
      </c>
      <c r="V2361" s="44">
        <f>IF(I2361="","",SUMIF(Jednostki!$Q$3:$Q$581,"*"&amp;$X2361,Jednostki!$J$3:$J$581)-(P2361-Q2361))</f>
        <v>0</v>
      </c>
      <c r="W2361" s="44">
        <f>IF(I2361="","",SUMIF(Urząd!$M$3:$M$645,"*"&amp;$X2361,Urząd!$J$3:$J$645)-Q2361)</f>
        <v>0</v>
      </c>
      <c r="X2361" s="34" t="str">
        <f t="shared" si="1409"/>
        <v>B/V/2/9/2 80195 4421 SFUE/</v>
      </c>
      <c r="Y2361" s="34"/>
    </row>
    <row r="2362" spans="1:25" ht="25.5" hidden="1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1,Jednostki!$B$3:$B$581,$A2362,Jednostki!$D$3:$D$581,$F2362,Jednostki!$E$3:$E$581,$G2362,Jednostki!$F$3:$F$581,$I2362)+N2362</f>
        <v>0</v>
      </c>
      <c r="M2362" s="79">
        <f>SUMIFS(Jednostki!I$3:I$581,Jednostki!$B$3:$B$581,$A2362,Jednostki!$D$3:$D$581,$F2362,Jednostki!$E$3:$E$581,$G2362,Jednostki!$F$3:$F$581,$I2362)+O2362</f>
        <v>0</v>
      </c>
      <c r="N2362" s="79">
        <f>SUMIFS(Urząd!H$3:H$645,Urząd!$B$3:$B$645,$A2362,Urząd!$D$3:$D$645,$F2362,Urząd!$E$3:$E$645,$G2362,Urząd!$F$3:$F$645,$I2362)</f>
        <v>0</v>
      </c>
      <c r="O2362" s="79">
        <f>SUMIFS(Urząd!I$3:I$645,Urząd!$B$3:$B$645,$A2362,Urząd!$D$3:$D$645,$F2362,Urząd!$E$3:$E$645,$G2362,Urząd!$F$3:$F$645,$I2362)</f>
        <v>0</v>
      </c>
      <c r="P2362" s="78">
        <f t="shared" si="1415"/>
        <v>0</v>
      </c>
      <c r="Q2362" s="78">
        <f t="shared" si="1416"/>
        <v>0</v>
      </c>
      <c r="R2362" s="30" t="str">
        <f t="shared" si="1405"/>
        <v/>
      </c>
      <c r="S2362" s="31" t="str">
        <f t="shared" si="1406"/>
        <v/>
      </c>
      <c r="T2362" s="32" t="str">
        <f t="shared" si="1407"/>
        <v/>
      </c>
      <c r="U2362" s="32" t="str">
        <f t="shared" si="1408"/>
        <v/>
      </c>
      <c r="V2362" s="44">
        <f>IF(I2362="","",SUMIF(Jednostki!$Q$3:$Q$581,"*"&amp;$X2362,Jednostki!$J$3:$J$581)-(P2362-Q2362))</f>
        <v>0</v>
      </c>
      <c r="W2362" s="44">
        <f>IF(I2362="","",SUMIF(Urząd!$M$3:$M$645,"*"&amp;$X2362,Urząd!$J$3:$J$645)-Q2362)</f>
        <v>0</v>
      </c>
      <c r="X2362" s="34" t="str">
        <f t="shared" si="1409"/>
        <v>B/V/2/9/2 80195 4421 SFUE/</v>
      </c>
      <c r="Y2362" s="34"/>
    </row>
    <row r="2363" spans="1:25" ht="25.5" hidden="1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1,Jednostki!$B$3:$B$581,$A2363,Jednostki!$D$3:$D$581,$F2363,Jednostki!$E$3:$E$581,$G2363,Jednostki!$F$3:$F$581,$I2363)+N2363</f>
        <v>0</v>
      </c>
      <c r="M2363" s="79">
        <f>SUMIFS(Jednostki!I$3:I$581,Jednostki!$B$3:$B$581,$A2363,Jednostki!$D$3:$D$581,$F2363,Jednostki!$E$3:$E$581,$G2363,Jednostki!$F$3:$F$581,$I2363)+O2363</f>
        <v>0</v>
      </c>
      <c r="N2363" s="79">
        <f>SUMIFS(Urząd!H$3:H$645,Urząd!$B$3:$B$645,$A2363,Urząd!$D$3:$D$645,$F2363,Urząd!$E$3:$E$645,$G2363,Urząd!$F$3:$F$645,$I2363)</f>
        <v>0</v>
      </c>
      <c r="O2363" s="79">
        <f>SUMIFS(Urząd!I$3:I$645,Urząd!$B$3:$B$645,$A2363,Urząd!$D$3:$D$645,$F2363,Urząd!$E$3:$E$645,$G2363,Urząd!$F$3:$F$645,$I2363)</f>
        <v>0</v>
      </c>
      <c r="P2363" s="78">
        <f t="shared" si="1415"/>
        <v>0</v>
      </c>
      <c r="Q2363" s="78">
        <f t="shared" si="1416"/>
        <v>0</v>
      </c>
      <c r="R2363" s="30" t="str">
        <f t="shared" si="1405"/>
        <v/>
      </c>
      <c r="S2363" s="31" t="str">
        <f t="shared" si="1406"/>
        <v/>
      </c>
      <c r="T2363" s="32" t="str">
        <f t="shared" si="1407"/>
        <v/>
      </c>
      <c r="U2363" s="32" t="str">
        <f t="shared" si="1408"/>
        <v/>
      </c>
      <c r="V2363" s="44">
        <f>IF(I2363="","",SUMIF(Jednostki!$Q$3:$Q$581,"*"&amp;$X2363,Jednostki!$J$3:$J$581)-(P2363-Q2363))</f>
        <v>0</v>
      </c>
      <c r="W2363" s="44">
        <f>IF(I2363="","",SUMIF(Urząd!$M$3:$M$645,"*"&amp;$X2363,Urząd!$J$3:$J$645)-Q2363)</f>
        <v>0</v>
      </c>
      <c r="X2363" s="34" t="str">
        <f t="shared" si="1409"/>
        <v>B/V/2/9/2 80195 4427 SFUE/</v>
      </c>
      <c r="Y2363" s="34"/>
    </row>
    <row r="2364" spans="1:25" ht="25.5" hidden="1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7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1,Jednostki!$B$3:$B$581,$A2364,Jednostki!$D$3:$D$581,$F2364,Jednostki!$E$3:$E$581,$G2364,Jednostki!$F$3:$F$581,$I2364)+N2364</f>
        <v>0</v>
      </c>
      <c r="M2364" s="79">
        <f>SUMIFS(Jednostki!I$3:I$581,Jednostki!$B$3:$B$581,$A2364,Jednostki!$D$3:$D$581,$F2364,Jednostki!$E$3:$E$581,$G2364,Jednostki!$F$3:$F$581,$I2364)+O2364</f>
        <v>0</v>
      </c>
      <c r="N2364" s="79">
        <f>SUMIFS(Urząd!H$3:H$645,Urząd!$B$3:$B$645,$A2364,Urząd!$D$3:$D$645,$F2364,Urząd!$E$3:$E$645,$G2364,Urząd!$F$3:$F$645,$I2364)</f>
        <v>0</v>
      </c>
      <c r="O2364" s="79">
        <f>SUMIFS(Urząd!I$3:I$645,Urząd!$B$3:$B$645,$A2364,Urząd!$D$3:$D$645,$F2364,Urząd!$E$3:$E$645,$G2364,Urząd!$F$3:$F$645,$I2364)</f>
        <v>0</v>
      </c>
      <c r="P2364" s="78">
        <f t="shared" si="1415"/>
        <v>0</v>
      </c>
      <c r="Q2364" s="78">
        <f t="shared" si="1416"/>
        <v>0</v>
      </c>
      <c r="R2364" s="30" t="str">
        <f t="shared" si="1405"/>
        <v/>
      </c>
      <c r="S2364" s="31" t="str">
        <f t="shared" si="1406"/>
        <v/>
      </c>
      <c r="T2364" s="32" t="str">
        <f t="shared" si="1407"/>
        <v/>
      </c>
      <c r="U2364" s="32" t="str">
        <f t="shared" si="1408"/>
        <v/>
      </c>
      <c r="V2364" s="44">
        <f>IF(I2364="","",SUMIF(Jednostki!$Q$3:$Q$581,"*"&amp;$X2364,Jednostki!$J$3:$J$581)-(P2364-Q2364))</f>
        <v>0</v>
      </c>
      <c r="W2364" s="44">
        <f>IF(I2364="","",SUMIF(Urząd!$M$3:$M$645,"*"&amp;$X2364,Urząd!$J$3:$J$645)-Q2364)</f>
        <v>0</v>
      </c>
      <c r="X2364" s="34" t="str">
        <f t="shared" si="1409"/>
        <v>B/V/2/9/2 80195 4427 SFUE/</v>
      </c>
      <c r="Y2364" s="34"/>
    </row>
    <row r="2365" spans="1:25" ht="25.5" hidden="1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7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1,Jednostki!$B$3:$B$581,$A2365,Jednostki!$D$3:$D$581,$F2365,Jednostki!$E$3:$E$581,$G2365,Jednostki!$F$3:$F$581,$I2365)+N2365</f>
        <v>0</v>
      </c>
      <c r="M2365" s="79">
        <f>SUMIFS(Jednostki!I$3:I$581,Jednostki!$B$3:$B$581,$A2365,Jednostki!$D$3:$D$581,$F2365,Jednostki!$E$3:$E$581,$G2365,Jednostki!$F$3:$F$581,$I2365)+O2365</f>
        <v>0</v>
      </c>
      <c r="N2365" s="79">
        <f>SUMIFS(Urząd!H$3:H$645,Urząd!$B$3:$B$645,$A2365,Urząd!$D$3:$D$645,$F2365,Urząd!$E$3:$E$645,$G2365,Urząd!$F$3:$F$645,$I2365)</f>
        <v>0</v>
      </c>
      <c r="O2365" s="79">
        <f>SUMIFS(Urząd!I$3:I$645,Urząd!$B$3:$B$645,$A2365,Urząd!$D$3:$D$645,$F2365,Urząd!$E$3:$E$645,$G2365,Urząd!$F$3:$F$645,$I2365)</f>
        <v>0</v>
      </c>
      <c r="P2365" s="78">
        <f t="shared" si="1415"/>
        <v>0</v>
      </c>
      <c r="Q2365" s="78">
        <f t="shared" si="1416"/>
        <v>0</v>
      </c>
      <c r="R2365" s="30" t="str">
        <f t="shared" si="1405"/>
        <v/>
      </c>
      <c r="S2365" s="31" t="str">
        <f t="shared" si="1406"/>
        <v/>
      </c>
      <c r="T2365" s="32" t="str">
        <f t="shared" si="1407"/>
        <v/>
      </c>
      <c r="U2365" s="32" t="str">
        <f t="shared" si="1408"/>
        <v/>
      </c>
      <c r="V2365" s="44">
        <f>IF(I2365="","",SUMIF(Jednostki!$Q$3:$Q$581,"*"&amp;$X2365,Jednostki!$J$3:$J$581)-(P2365-Q2365))</f>
        <v>0</v>
      </c>
      <c r="W2365" s="44">
        <f>IF(I2365="","",SUMIF(Urząd!$M$3:$M$645,"*"&amp;$X2365,Urząd!$J$3:$J$645)-Q2365)</f>
        <v>0</v>
      </c>
      <c r="X2365" s="34" t="str">
        <f t="shared" si="1409"/>
        <v>B/V/2/9/2 80195 4427 SFUE/</v>
      </c>
      <c r="Y2365" s="34"/>
    </row>
    <row r="2366" spans="1:25" ht="25.5" hidden="1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7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1,Jednostki!$B$3:$B$581,$A2366,Jednostki!$D$3:$D$581,$F2366,Jednostki!$E$3:$E$581,$G2366,Jednostki!$F$3:$F$581,$I2366)+N2366</f>
        <v>0</v>
      </c>
      <c r="M2366" s="79">
        <f>SUMIFS(Jednostki!I$3:I$581,Jednostki!$B$3:$B$581,$A2366,Jednostki!$D$3:$D$581,$F2366,Jednostki!$E$3:$E$581,$G2366,Jednostki!$F$3:$F$581,$I2366)+O2366</f>
        <v>0</v>
      </c>
      <c r="N2366" s="79">
        <f>SUMIFS(Urząd!H$3:H$645,Urząd!$B$3:$B$645,$A2366,Urząd!$D$3:$D$645,$F2366,Urząd!$E$3:$E$645,$G2366,Urząd!$F$3:$F$645,$I2366)</f>
        <v>0</v>
      </c>
      <c r="O2366" s="79">
        <f>SUMIFS(Urząd!I$3:I$645,Urząd!$B$3:$B$645,$A2366,Urząd!$D$3:$D$645,$F2366,Urząd!$E$3:$E$645,$G2366,Urząd!$F$3:$F$645,$I2366)</f>
        <v>0</v>
      </c>
      <c r="P2366" s="78">
        <f t="shared" si="1415"/>
        <v>0</v>
      </c>
      <c r="Q2366" s="78">
        <f t="shared" si="1416"/>
        <v>0</v>
      </c>
      <c r="R2366" s="30" t="str">
        <f t="shared" si="1405"/>
        <v/>
      </c>
      <c r="S2366" s="31" t="str">
        <f t="shared" si="1406"/>
        <v/>
      </c>
      <c r="T2366" s="32" t="str">
        <f t="shared" si="1407"/>
        <v/>
      </c>
      <c r="U2366" s="32" t="str">
        <f t="shared" si="1408"/>
        <v/>
      </c>
      <c r="V2366" s="44">
        <f>IF(I2366="","",SUMIF(Jednostki!$Q$3:$Q$581,"*"&amp;$X2366,Jednostki!$J$3:$J$581)-(P2366-Q2366))</f>
        <v>0</v>
      </c>
      <c r="W2366" s="44">
        <f>IF(I2366="","",SUMIF(Urząd!$M$3:$M$645,"*"&amp;$X2366,Urząd!$J$3:$J$645)-Q2366)</f>
        <v>0</v>
      </c>
      <c r="X2366" s="34" t="str">
        <f t="shared" si="1409"/>
        <v>B/V/2/9/2 80195 4427 SFUE/</v>
      </c>
      <c r="Y2366" s="34"/>
    </row>
    <row r="2367" spans="1:25" ht="25.5" hidden="1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1,Jednostki!$B$3:$B$581,$A2367,Jednostki!$D$3:$D$581,$F2367,Jednostki!$E$3:$E$581,$G2367,Jednostki!$F$3:$F$581,$I2367)+N2367</f>
        <v>0</v>
      </c>
      <c r="M2367" s="79">
        <f>SUMIFS(Jednostki!I$3:I$581,Jednostki!$B$3:$B$581,$A2367,Jednostki!$D$3:$D$581,$F2367,Jednostki!$E$3:$E$581,$G2367,Jednostki!$F$3:$F$581,$I2367)+O2367</f>
        <v>0</v>
      </c>
      <c r="N2367" s="79">
        <f>SUMIFS(Urząd!H$3:H$645,Urząd!$B$3:$B$645,$A2367,Urząd!$D$3:$D$645,$F2367,Urząd!$E$3:$E$645,$G2367,Urząd!$F$3:$F$645,$I2367)</f>
        <v>0</v>
      </c>
      <c r="O2367" s="79">
        <f>SUMIFS(Urząd!I$3:I$645,Urząd!$B$3:$B$645,$A2367,Urząd!$D$3:$D$645,$F2367,Urząd!$E$3:$E$645,$G2367,Urząd!$F$3:$F$645,$I2367)</f>
        <v>0</v>
      </c>
      <c r="P2367" s="78">
        <f t="shared" si="1415"/>
        <v>0</v>
      </c>
      <c r="Q2367" s="78">
        <f t="shared" si="1416"/>
        <v>0</v>
      </c>
      <c r="R2367" s="30" t="str">
        <f t="shared" si="1405"/>
        <v/>
      </c>
      <c r="S2367" s="31" t="str">
        <f t="shared" si="1406"/>
        <v/>
      </c>
      <c r="T2367" s="32" t="str">
        <f t="shared" si="1407"/>
        <v/>
      </c>
      <c r="U2367" s="32" t="str">
        <f t="shared" si="1408"/>
        <v/>
      </c>
      <c r="V2367" s="44">
        <f>IF(I2367="","",SUMIF(Jednostki!$Q$3:$Q$581,"*"&amp;$X2367,Jednostki!$J$3:$J$581)-(P2367-Q2367))</f>
        <v>0</v>
      </c>
      <c r="W2367" s="44">
        <f>IF(I2367="","",SUMIF(Urząd!$M$3:$M$645,"*"&amp;$X2367,Urząd!$J$3:$J$645)-Q2367)</f>
        <v>0</v>
      </c>
      <c r="X2367" s="34" t="str">
        <f t="shared" si="1409"/>
        <v>B/V/2/9/2 80195 4429 SFUE/</v>
      </c>
      <c r="Y2367" s="34"/>
    </row>
    <row r="2368" spans="1:25" ht="25.5" hidden="1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9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1,Jednostki!$B$3:$B$581,$A2368,Jednostki!$D$3:$D$581,$F2368,Jednostki!$E$3:$E$581,$G2368,Jednostki!$F$3:$F$581,$I2368)+N2368</f>
        <v>0</v>
      </c>
      <c r="M2368" s="79">
        <f>SUMIFS(Jednostki!I$3:I$581,Jednostki!$B$3:$B$581,$A2368,Jednostki!$D$3:$D$581,$F2368,Jednostki!$E$3:$E$581,$G2368,Jednostki!$F$3:$F$581,$I2368)+O2368</f>
        <v>0</v>
      </c>
      <c r="N2368" s="79">
        <f>SUMIFS(Urząd!H$3:H$645,Urząd!$B$3:$B$645,$A2368,Urząd!$D$3:$D$645,$F2368,Urząd!$E$3:$E$645,$G2368,Urząd!$F$3:$F$645,$I2368)</f>
        <v>0</v>
      </c>
      <c r="O2368" s="79">
        <f>SUMIFS(Urząd!I$3:I$645,Urząd!$B$3:$B$645,$A2368,Urząd!$D$3:$D$645,$F2368,Urząd!$E$3:$E$645,$G2368,Urząd!$F$3:$F$645,$I2368)</f>
        <v>0</v>
      </c>
      <c r="P2368" s="78">
        <f t="shared" si="1415"/>
        <v>0</v>
      </c>
      <c r="Q2368" s="78">
        <f t="shared" si="1416"/>
        <v>0</v>
      </c>
      <c r="R2368" s="30" t="str">
        <f t="shared" si="1405"/>
        <v/>
      </c>
      <c r="S2368" s="31" t="str">
        <f t="shared" si="1406"/>
        <v/>
      </c>
      <c r="T2368" s="32" t="str">
        <f t="shared" si="1407"/>
        <v/>
      </c>
      <c r="U2368" s="32" t="str">
        <f t="shared" si="1408"/>
        <v/>
      </c>
      <c r="V2368" s="44">
        <f>IF(I2368="","",SUMIF(Jednostki!$Q$3:$Q$581,"*"&amp;$X2368,Jednostki!$J$3:$J$581)-(P2368-Q2368))</f>
        <v>0</v>
      </c>
      <c r="W2368" s="44">
        <f>IF(I2368="","",SUMIF(Urząd!$M$3:$M$645,"*"&amp;$X2368,Urząd!$J$3:$J$645)-Q2368)</f>
        <v>0</v>
      </c>
      <c r="X2368" s="34" t="str">
        <f t="shared" si="1409"/>
        <v>B/V/2/9/2 80195 4429 SFUE/</v>
      </c>
      <c r="Y2368" s="34"/>
    </row>
    <row r="2369" spans="1:25" ht="25.5" hidden="1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9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1,Jednostki!$B$3:$B$581,$A2369,Jednostki!$D$3:$D$581,$F2369,Jednostki!$E$3:$E$581,$G2369,Jednostki!$F$3:$F$581,$I2369)+N2369</f>
        <v>0</v>
      </c>
      <c r="M2369" s="79">
        <f>SUMIFS(Jednostki!I$3:I$581,Jednostki!$B$3:$B$581,$A2369,Jednostki!$D$3:$D$581,$F2369,Jednostki!$E$3:$E$581,$G2369,Jednostki!$F$3:$F$581,$I2369)+O2369</f>
        <v>0</v>
      </c>
      <c r="N2369" s="79">
        <f>SUMIFS(Urząd!H$3:H$645,Urząd!$B$3:$B$645,$A2369,Urząd!$D$3:$D$645,$F2369,Urząd!$E$3:$E$645,$G2369,Urząd!$F$3:$F$645,$I2369)</f>
        <v>0</v>
      </c>
      <c r="O2369" s="79">
        <f>SUMIFS(Urząd!I$3:I$645,Urząd!$B$3:$B$645,$A2369,Urząd!$D$3:$D$645,$F2369,Urząd!$E$3:$E$645,$G2369,Urząd!$F$3:$F$645,$I2369)</f>
        <v>0</v>
      </c>
      <c r="P2369" s="78">
        <f t="shared" si="1415"/>
        <v>0</v>
      </c>
      <c r="Q2369" s="78">
        <f t="shared" si="1416"/>
        <v>0</v>
      </c>
      <c r="R2369" s="30" t="str">
        <f t="shared" si="1405"/>
        <v/>
      </c>
      <c r="S2369" s="31" t="str">
        <f t="shared" si="1406"/>
        <v/>
      </c>
      <c r="T2369" s="32" t="str">
        <f t="shared" si="1407"/>
        <v/>
      </c>
      <c r="U2369" s="32" t="str">
        <f t="shared" si="1408"/>
        <v/>
      </c>
      <c r="V2369" s="44">
        <f>IF(I2369="","",SUMIF(Jednostki!$Q$3:$Q$581,"*"&amp;$X2369,Jednostki!$J$3:$J$581)-(P2369-Q2369))</f>
        <v>0</v>
      </c>
      <c r="W2369" s="44">
        <f>IF(I2369="","",SUMIF(Urząd!$M$3:$M$645,"*"&amp;$X2369,Urząd!$J$3:$J$645)-Q2369)</f>
        <v>0</v>
      </c>
      <c r="X2369" s="34" t="str">
        <f t="shared" si="1409"/>
        <v>B/V/2/9/2 80195 4429 SFUE/</v>
      </c>
      <c r="Y2369" s="34"/>
    </row>
    <row r="2370" spans="1:25" ht="25.5" hidden="1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9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1,Jednostki!$B$3:$B$581,$A2370,Jednostki!$D$3:$D$581,$F2370,Jednostki!$E$3:$E$581,$G2370,Jednostki!$F$3:$F$581,$I2370)+N2370</f>
        <v>0</v>
      </c>
      <c r="M2370" s="79">
        <f>SUMIFS(Jednostki!I$3:I$581,Jednostki!$B$3:$B$581,$A2370,Jednostki!$D$3:$D$581,$F2370,Jednostki!$E$3:$E$581,$G2370,Jednostki!$F$3:$F$581,$I2370)+O2370</f>
        <v>0</v>
      </c>
      <c r="N2370" s="79">
        <f>SUMIFS(Urząd!H$3:H$645,Urząd!$B$3:$B$645,$A2370,Urząd!$D$3:$D$645,$F2370,Urząd!$E$3:$E$645,$G2370,Urząd!$F$3:$F$645,$I2370)</f>
        <v>0</v>
      </c>
      <c r="O2370" s="79">
        <f>SUMIFS(Urząd!I$3:I$645,Urząd!$B$3:$B$645,$A2370,Urząd!$D$3:$D$645,$F2370,Urząd!$E$3:$E$645,$G2370,Urząd!$F$3:$F$645,$I2370)</f>
        <v>0</v>
      </c>
      <c r="P2370" s="78">
        <f t="shared" si="1415"/>
        <v>0</v>
      </c>
      <c r="Q2370" s="78">
        <f t="shared" si="1416"/>
        <v>0</v>
      </c>
      <c r="R2370" s="30" t="str">
        <f t="shared" si="1405"/>
        <v/>
      </c>
      <c r="S2370" s="31" t="str">
        <f t="shared" si="1406"/>
        <v/>
      </c>
      <c r="T2370" s="32" t="str">
        <f t="shared" si="1407"/>
        <v/>
      </c>
      <c r="U2370" s="32" t="str">
        <f t="shared" si="1408"/>
        <v/>
      </c>
      <c r="V2370" s="44">
        <f>IF(I2370="","",SUMIF(Jednostki!$Q$3:$Q$581,"*"&amp;$X2370,Jednostki!$J$3:$J$581)-(P2370-Q2370))</f>
        <v>0</v>
      </c>
      <c r="W2370" s="44">
        <f>IF(I2370="","",SUMIF(Urząd!$M$3:$M$645,"*"&amp;$X2370,Urząd!$J$3:$J$645)-Q2370)</f>
        <v>0</v>
      </c>
      <c r="X2370" s="34" t="str">
        <f t="shared" si="1409"/>
        <v>B/V/2/9/2 80195 4429 SFUE/</v>
      </c>
      <c r="Y2370" s="34"/>
    </row>
    <row r="2371" spans="1:25" ht="25.5" hidden="1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81,Jednostki!$B$3:$B$581,$A2371,Jednostki!$D$3:$D$581,$F2371,Jednostki!$E$3:$E$581,$G2371,Jednostki!$F$3:$F$581,$I2371)+N2371</f>
        <v>0</v>
      </c>
      <c r="M2371" s="79">
        <f>SUMIFS(Jednostki!I$3:I$581,Jednostki!$B$3:$B$581,$A2371,Jednostki!$D$3:$D$581,$F2371,Jednostki!$E$3:$E$581,$G2371,Jednostki!$F$3:$F$581,$I2371)+O2371</f>
        <v>0</v>
      </c>
      <c r="N2371" s="79">
        <f>SUMIFS(Urząd!H$3:H$645,Urząd!$B$3:$B$645,$A2371,Urząd!$D$3:$D$645,$F2371,Urząd!$E$3:$E$645,$G2371,Urząd!$F$3:$F$645,$I2371)</f>
        <v>0</v>
      </c>
      <c r="O2371" s="79">
        <f>SUMIFS(Urząd!I$3:I$645,Urząd!$B$3:$B$645,$A2371,Urząd!$D$3:$D$645,$F2371,Urząd!$E$3:$E$645,$G2371,Urząd!$F$3:$F$645,$I2371)</f>
        <v>0</v>
      </c>
      <c r="P2371" s="78">
        <f t="shared" si="1415"/>
        <v>0</v>
      </c>
      <c r="Q2371" s="78">
        <f t="shared" si="1416"/>
        <v>0</v>
      </c>
      <c r="R2371" s="30" t="str">
        <f t="shared" si="1405"/>
        <v/>
      </c>
      <c r="S2371" s="31" t="str">
        <f t="shared" si="1406"/>
        <v/>
      </c>
      <c r="T2371" s="32" t="str">
        <f t="shared" si="1407"/>
        <v/>
      </c>
      <c r="U2371" s="32" t="str">
        <f t="shared" si="1408"/>
        <v/>
      </c>
      <c r="V2371" s="44">
        <f>IF(I2371="","",SUMIF(Jednostki!$Q$3:$Q$581,"*"&amp;$X2371,Jednostki!$J$3:$J$581)-(P2371-Q2371))</f>
        <v>0</v>
      </c>
      <c r="W2371" s="44">
        <f>IF(I2371="","",SUMIF(Urząd!$M$3:$M$645,"*"&amp;$X2371,Urząd!$J$3:$J$645)-Q2371)</f>
        <v>0</v>
      </c>
      <c r="X2371" s="34" t="str">
        <f t="shared" si="1409"/>
        <v>B/V/2/9/2 80195 4431 SFUE/</v>
      </c>
      <c r="Y2371" s="34"/>
    </row>
    <row r="2372" spans="1:25" ht="25.5" hidden="1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81,Jednostki!$B$3:$B$581,$A2372,Jednostki!$D$3:$D$581,$F2372,Jednostki!$E$3:$E$581,$G2372,Jednostki!$F$3:$F$581,$I2372)+N2372</f>
        <v>0</v>
      </c>
      <c r="M2372" s="79">
        <f>SUMIFS(Jednostki!I$3:I$581,Jednostki!$B$3:$B$581,$A2372,Jednostki!$D$3:$D$581,$F2372,Jednostki!$E$3:$E$581,$G2372,Jednostki!$F$3:$F$581,$I2372)+O2372</f>
        <v>0</v>
      </c>
      <c r="N2372" s="79">
        <f>SUMIFS(Urząd!H$3:H$645,Urząd!$B$3:$B$645,$A2372,Urząd!$D$3:$D$645,$F2372,Urząd!$E$3:$E$645,$G2372,Urząd!$F$3:$F$645,$I2372)</f>
        <v>0</v>
      </c>
      <c r="O2372" s="79">
        <f>SUMIFS(Urząd!I$3:I$645,Urząd!$B$3:$B$645,$A2372,Urząd!$D$3:$D$645,$F2372,Urząd!$E$3:$E$645,$G2372,Urząd!$F$3:$F$645,$I2372)</f>
        <v>0</v>
      </c>
      <c r="P2372" s="78">
        <f t="shared" si="1415"/>
        <v>0</v>
      </c>
      <c r="Q2372" s="78">
        <f t="shared" si="1416"/>
        <v>0</v>
      </c>
      <c r="R2372" s="30" t="str">
        <f t="shared" si="1405"/>
        <v/>
      </c>
      <c r="S2372" s="31" t="str">
        <f t="shared" si="1406"/>
        <v/>
      </c>
      <c r="T2372" s="32" t="str">
        <f t="shared" si="1407"/>
        <v/>
      </c>
      <c r="U2372" s="32" t="str">
        <f t="shared" si="1408"/>
        <v/>
      </c>
      <c r="V2372" s="44">
        <f>IF(I2372="","",SUMIF(Jednostki!$Q$3:$Q$581,"*"&amp;$X2372,Jednostki!$J$3:$J$581)-(P2372-Q2372))</f>
        <v>0</v>
      </c>
      <c r="W2372" s="44">
        <f>IF(I2372="","",SUMIF(Urząd!$M$3:$M$645,"*"&amp;$X2372,Urząd!$J$3:$J$645)-Q2372)</f>
        <v>0</v>
      </c>
      <c r="X2372" s="34" t="str">
        <f t="shared" si="1409"/>
        <v>B/V/2/9/2 80195 4431 SFUE/</v>
      </c>
      <c r="Y2372" s="34"/>
    </row>
    <row r="2373" spans="1:25" ht="25.5" hidden="1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81,Jednostki!$B$3:$B$581,$A2373,Jednostki!$D$3:$D$581,$F2373,Jednostki!$E$3:$E$581,$G2373,Jednostki!$F$3:$F$581,$I2373)+N2373</f>
        <v>0</v>
      </c>
      <c r="M2373" s="79">
        <f>SUMIFS(Jednostki!I$3:I$581,Jednostki!$B$3:$B$581,$A2373,Jednostki!$D$3:$D$581,$F2373,Jednostki!$E$3:$E$581,$G2373,Jednostki!$F$3:$F$581,$I2373)+O2373</f>
        <v>0</v>
      </c>
      <c r="N2373" s="79">
        <f>SUMIFS(Urząd!H$3:H$645,Urząd!$B$3:$B$645,$A2373,Urząd!$D$3:$D$645,$F2373,Urząd!$E$3:$E$645,$G2373,Urząd!$F$3:$F$645,$I2373)</f>
        <v>0</v>
      </c>
      <c r="O2373" s="79">
        <f>SUMIFS(Urząd!I$3:I$645,Urząd!$B$3:$B$645,$A2373,Urząd!$D$3:$D$645,$F2373,Urząd!$E$3:$E$645,$G2373,Urząd!$F$3:$F$645,$I2373)</f>
        <v>0</v>
      </c>
      <c r="P2373" s="78">
        <f t="shared" si="1415"/>
        <v>0</v>
      </c>
      <c r="Q2373" s="78">
        <f t="shared" si="1416"/>
        <v>0</v>
      </c>
      <c r="R2373" s="30" t="str">
        <f t="shared" si="1405"/>
        <v/>
      </c>
      <c r="S2373" s="31" t="str">
        <f t="shared" si="1406"/>
        <v/>
      </c>
      <c r="T2373" s="32" t="str">
        <f t="shared" si="1407"/>
        <v/>
      </c>
      <c r="U2373" s="32" t="str">
        <f t="shared" si="1408"/>
        <v/>
      </c>
      <c r="V2373" s="44">
        <f>IF(I2373="","",SUMIF(Jednostki!$Q$3:$Q$581,"*"&amp;$X2373,Jednostki!$J$3:$J$581)-(P2373-Q2373))</f>
        <v>0</v>
      </c>
      <c r="W2373" s="44">
        <f>IF(I2373="","",SUMIF(Urząd!$M$3:$M$645,"*"&amp;$X2373,Urząd!$J$3:$J$645)-Q2373)</f>
        <v>0</v>
      </c>
      <c r="X2373" s="34" t="str">
        <f t="shared" si="1409"/>
        <v>B/V/2/9/2 80195 4431 SFUE/</v>
      </c>
      <c r="Y2373" s="34"/>
    </row>
    <row r="2374" spans="1:25" ht="25.5" hidden="1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81,Jednostki!$B$3:$B$581,$A2374,Jednostki!$D$3:$D$581,$F2374,Jednostki!$E$3:$E$581,$G2374,Jednostki!$F$3:$F$581,$I2374)+N2374</f>
        <v>0</v>
      </c>
      <c r="M2374" s="79">
        <f>SUMIFS(Jednostki!I$3:I$581,Jednostki!$B$3:$B$581,$A2374,Jednostki!$D$3:$D$581,$F2374,Jednostki!$E$3:$E$581,$G2374,Jednostki!$F$3:$F$581,$I2374)+O2374</f>
        <v>0</v>
      </c>
      <c r="N2374" s="79">
        <f>SUMIFS(Urząd!H$3:H$645,Urząd!$B$3:$B$645,$A2374,Urząd!$D$3:$D$645,$F2374,Urząd!$E$3:$E$645,$G2374,Urząd!$F$3:$F$645,$I2374)</f>
        <v>0</v>
      </c>
      <c r="O2374" s="79">
        <f>SUMIFS(Urząd!I$3:I$645,Urząd!$B$3:$B$645,$A2374,Urząd!$D$3:$D$645,$F2374,Urząd!$E$3:$E$645,$G2374,Urząd!$F$3:$F$645,$I2374)</f>
        <v>0</v>
      </c>
      <c r="P2374" s="78">
        <f t="shared" si="1415"/>
        <v>0</v>
      </c>
      <c r="Q2374" s="78">
        <f t="shared" si="1416"/>
        <v>0</v>
      </c>
      <c r="R2374" s="30" t="str">
        <f t="shared" si="1405"/>
        <v/>
      </c>
      <c r="S2374" s="31" t="str">
        <f t="shared" si="1406"/>
        <v/>
      </c>
      <c r="T2374" s="32" t="str">
        <f t="shared" si="1407"/>
        <v/>
      </c>
      <c r="U2374" s="32" t="str">
        <f t="shared" si="1408"/>
        <v/>
      </c>
      <c r="V2374" s="44">
        <f>IF(I2374="","",SUMIF(Jednostki!$Q$3:$Q$581,"*"&amp;$X2374,Jednostki!$J$3:$J$581)-(P2374-Q2374))</f>
        <v>0</v>
      </c>
      <c r="W2374" s="44">
        <f>IF(I2374="","",SUMIF(Urząd!$M$3:$M$645,"*"&amp;$X2374,Urząd!$J$3:$J$645)-Q2374)</f>
        <v>0</v>
      </c>
      <c r="X2374" s="34" t="str">
        <f t="shared" si="1409"/>
        <v>B/V/2/9/2 80195 4431 SFUE/</v>
      </c>
      <c r="Y2374" s="34"/>
    </row>
    <row r="2375" spans="1:25" ht="25.5" hidden="1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31</v>
      </c>
      <c r="H2375" s="76" t="s">
        <v>50</v>
      </c>
      <c r="I2375" s="80" t="s">
        <v>176</v>
      </c>
      <c r="J2375" s="78">
        <v>0</v>
      </c>
      <c r="K2375" s="78">
        <v>0</v>
      </c>
      <c r="L2375" s="79">
        <f>SUMIFS(Jednostki!H$3:H$581,Jednostki!$B$3:$B$581,$A2375,Jednostki!$D$3:$D$581,$F2375,Jednostki!$E$3:$E$581,$G2375,Jednostki!$F$3:$F$581,$I2375)+N2375</f>
        <v>0</v>
      </c>
      <c r="M2375" s="79">
        <f>SUMIFS(Jednostki!I$3:I$581,Jednostki!$B$3:$B$581,$A2375,Jednostki!$D$3:$D$581,$F2375,Jednostki!$E$3:$E$581,$G2375,Jednostki!$F$3:$F$581,$I2375)+O2375</f>
        <v>0</v>
      </c>
      <c r="N2375" s="79">
        <f>SUMIFS(Urząd!H$3:H$645,Urząd!$B$3:$B$645,$A2375,Urząd!$D$3:$D$645,$F2375,Urząd!$E$3:$E$645,$G2375,Urząd!$F$3:$F$645,$I2375)</f>
        <v>0</v>
      </c>
      <c r="O2375" s="79">
        <f>SUMIFS(Urząd!I$3:I$645,Urząd!$B$3:$B$645,$A2375,Urząd!$D$3:$D$645,$F2375,Urząd!$E$3:$E$645,$G2375,Urząd!$F$3:$F$645,$I2375)</f>
        <v>0</v>
      </c>
      <c r="P2375" s="78">
        <f t="shared" si="1415"/>
        <v>0</v>
      </c>
      <c r="Q2375" s="78">
        <f t="shared" si="1416"/>
        <v>0</v>
      </c>
      <c r="R2375" s="30" t="str">
        <f t="shared" si="1405"/>
        <v/>
      </c>
      <c r="S2375" s="31" t="str">
        <f t="shared" si="1406"/>
        <v/>
      </c>
      <c r="T2375" s="32" t="str">
        <f t="shared" si="1407"/>
        <v/>
      </c>
      <c r="U2375" s="32" t="str">
        <f t="shared" si="1408"/>
        <v/>
      </c>
      <c r="V2375" s="44">
        <f>IF(I2375="","",SUMIF(Jednostki!$Q$3:$Q$581,"*"&amp;$X2375,Jednostki!$J$3:$J$581)-(P2375-Q2375))</f>
        <v>0</v>
      </c>
      <c r="W2375" s="44">
        <f>IF(I2375="","",SUMIF(Urząd!$M$3:$M$645,"*"&amp;$X2375,Urząd!$J$3:$J$645)-Q2375)</f>
        <v>0</v>
      </c>
      <c r="X2375" s="34" t="str">
        <f t="shared" si="1409"/>
        <v>B/V/2/9/2 80195 4431 SFUE/</v>
      </c>
      <c r="Y2375" s="34"/>
    </row>
    <row r="2376" spans="1:25" ht="25.5" hidden="1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31</v>
      </c>
      <c r="H2376" s="76" t="s">
        <v>50</v>
      </c>
      <c r="I2376" s="80" t="s">
        <v>176</v>
      </c>
      <c r="J2376" s="78">
        <v>0</v>
      </c>
      <c r="K2376" s="78">
        <v>0</v>
      </c>
      <c r="L2376" s="79">
        <f>SUMIFS(Jednostki!H$3:H$581,Jednostki!$B$3:$B$581,$A2376,Jednostki!$D$3:$D$581,$F2376,Jednostki!$E$3:$E$581,$G2376,Jednostki!$F$3:$F$581,$I2376)+N2376</f>
        <v>0</v>
      </c>
      <c r="M2376" s="79">
        <f>SUMIFS(Jednostki!I$3:I$581,Jednostki!$B$3:$B$581,$A2376,Jednostki!$D$3:$D$581,$F2376,Jednostki!$E$3:$E$581,$G2376,Jednostki!$F$3:$F$581,$I2376)+O2376</f>
        <v>0</v>
      </c>
      <c r="N2376" s="79">
        <f>SUMIFS(Urząd!H$3:H$645,Urząd!$B$3:$B$645,$A2376,Urząd!$D$3:$D$645,$F2376,Urząd!$E$3:$E$645,$G2376,Urząd!$F$3:$F$645,$I2376)</f>
        <v>0</v>
      </c>
      <c r="O2376" s="79">
        <f>SUMIFS(Urząd!I$3:I$645,Urząd!$B$3:$B$645,$A2376,Urząd!$D$3:$D$645,$F2376,Urząd!$E$3:$E$645,$G2376,Urząd!$F$3:$F$645,$I2376)</f>
        <v>0</v>
      </c>
      <c r="P2376" s="78">
        <f t="shared" si="1415"/>
        <v>0</v>
      </c>
      <c r="Q2376" s="78">
        <f t="shared" si="1416"/>
        <v>0</v>
      </c>
      <c r="R2376" s="30" t="str">
        <f t="shared" si="1405"/>
        <v/>
      </c>
      <c r="S2376" s="31" t="str">
        <f t="shared" si="1406"/>
        <v/>
      </c>
      <c r="T2376" s="32" t="str">
        <f t="shared" si="1407"/>
        <v/>
      </c>
      <c r="U2376" s="32" t="str">
        <f t="shared" si="1408"/>
        <v/>
      </c>
      <c r="V2376" s="44">
        <f>IF(I2376="","",SUMIF(Jednostki!$Q$3:$Q$581,"*"&amp;$X2376,Jednostki!$J$3:$J$581)-(P2376-Q2376))</f>
        <v>0</v>
      </c>
      <c r="W2376" s="44">
        <f>IF(I2376="","",SUMIF(Urząd!$M$3:$M$645,"*"&amp;$X2376,Urząd!$J$3:$J$645)-Q2376)</f>
        <v>0</v>
      </c>
      <c r="X2376" s="34" t="str">
        <f t="shared" si="1409"/>
        <v>B/V/2/9/2 80195 4431 SFUE/</v>
      </c>
      <c r="Y2376" s="34"/>
    </row>
    <row r="2377" spans="1:25" ht="25.5" hidden="1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1,Jednostki!$B$3:$B$581,$A2377,Jednostki!$D$3:$D$581,$F2377,Jednostki!$E$3:$E$581,$G2377,Jednostki!$F$3:$F$581,$I2377)+N2377</f>
        <v>0</v>
      </c>
      <c r="M2377" s="79">
        <f>SUMIFS(Jednostki!I$3:I$581,Jednostki!$B$3:$B$581,$A2377,Jednostki!$D$3:$D$581,$F2377,Jednostki!$E$3:$E$581,$G2377,Jednostki!$F$3:$F$581,$I2377)+O2377</f>
        <v>0</v>
      </c>
      <c r="N2377" s="79">
        <f>SUMIFS(Urząd!H$3:H$645,Urząd!$B$3:$B$645,$A2377,Urząd!$D$3:$D$645,$F2377,Urząd!$E$3:$E$645,$G2377,Urząd!$F$3:$F$645,$I2377)</f>
        <v>0</v>
      </c>
      <c r="O2377" s="79">
        <f>SUMIFS(Urząd!I$3:I$645,Urząd!$B$3:$B$645,$A2377,Urząd!$D$3:$D$645,$F2377,Urząd!$E$3:$E$645,$G2377,Urząd!$F$3:$F$645,$I2377)</f>
        <v>0</v>
      </c>
      <c r="P2377" s="78">
        <f t="shared" si="1415"/>
        <v>0</v>
      </c>
      <c r="Q2377" s="78">
        <f t="shared" si="1416"/>
        <v>0</v>
      </c>
      <c r="R2377" s="30" t="str">
        <f t="shared" si="1405"/>
        <v/>
      </c>
      <c r="S2377" s="31" t="str">
        <f t="shared" si="1406"/>
        <v/>
      </c>
      <c r="T2377" s="32" t="str">
        <f t="shared" si="1407"/>
        <v/>
      </c>
      <c r="U2377" s="32" t="str">
        <f t="shared" si="1408"/>
        <v/>
      </c>
      <c r="V2377" s="44">
        <f>IF(I2377="","",SUMIF(Jednostki!$Q$3:$Q$581,"*"&amp;$X2377,Jednostki!$J$3:$J$581)-(P2377-Q2377))</f>
        <v>0</v>
      </c>
      <c r="W2377" s="44">
        <f>IF(I2377="","",SUMIF(Urząd!$M$3:$M$645,"*"&amp;$X2377,Urząd!$J$3:$J$645)-Q2377)</f>
        <v>0</v>
      </c>
      <c r="X2377" s="34" t="str">
        <f t="shared" si="1409"/>
        <v>B/V/2/9/2 80195 4431 SFUE/</v>
      </c>
      <c r="Y2377" s="34"/>
    </row>
    <row r="2378" spans="1:25" ht="25.5" hidden="1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669</v>
      </c>
      <c r="J2378" s="78">
        <v>149076</v>
      </c>
      <c r="K2378" s="78">
        <v>0</v>
      </c>
      <c r="L2378" s="79">
        <f>SUMIFS(Jednostki!H$3:H$581,Jednostki!$B$3:$B$581,$A2378,Jednostki!$D$3:$D$581,$F2378,Jednostki!$E$3:$E$581,$G2378,Jednostki!$F$3:$F$581,$I2378)+N2378</f>
        <v>0</v>
      </c>
      <c r="M2378" s="79">
        <f>SUMIFS(Jednostki!I$3:I$581,Jednostki!$B$3:$B$581,$A2378,Jednostki!$D$3:$D$581,$F2378,Jednostki!$E$3:$E$581,$G2378,Jednostki!$F$3:$F$581,$I2378)+O2378</f>
        <v>0</v>
      </c>
      <c r="N2378" s="79">
        <f>SUMIFS(Urząd!H$3:H$645,Urząd!$B$3:$B$645,$A2378,Urząd!$D$3:$D$645,$F2378,Urząd!$E$3:$E$645,$G2378,Urząd!$F$3:$F$645,$I2378)</f>
        <v>0</v>
      </c>
      <c r="O2378" s="79">
        <f>SUMIFS(Urząd!I$3:I$645,Urząd!$B$3:$B$645,$A2378,Urząd!$D$3:$D$645,$F2378,Urząd!$E$3:$E$645,$G2378,Urząd!$F$3:$F$645,$I2378)</f>
        <v>0</v>
      </c>
      <c r="P2378" s="78">
        <f t="shared" si="1415"/>
        <v>149076</v>
      </c>
      <c r="Q2378" s="78">
        <f t="shared" si="1416"/>
        <v>0</v>
      </c>
      <c r="R2378" s="30" t="str">
        <f t="shared" si="1405"/>
        <v>Tak</v>
      </c>
      <c r="S2378" s="31" t="str">
        <f t="shared" si="1406"/>
        <v/>
      </c>
      <c r="T2378" s="32" t="str">
        <f t="shared" si="1407"/>
        <v/>
      </c>
      <c r="U2378" s="32" t="str">
        <f t="shared" si="1408"/>
        <v/>
      </c>
      <c r="V2378" s="44">
        <f>IF(I2378="","",SUMIF(Jednostki!$Q$3:$Q$581,"*"&amp;$X2378,Jednostki!$J$3:$J$581)-(P2378-Q2378))</f>
        <v>0</v>
      </c>
      <c r="W2378" s="44">
        <f>IF(I2378="","",SUMIF(Urząd!$M$3:$M$645,"*"&amp;$X2378,Urząd!$J$3:$J$645)-Q2378)</f>
        <v>0</v>
      </c>
      <c r="X2378" s="34" t="str">
        <f t="shared" si="1409"/>
        <v>B/V/2/9/2 80195 4701 SFUE/4/524</v>
      </c>
      <c r="Y2378" s="34"/>
    </row>
    <row r="2379" spans="1:25" ht="25.5" hidden="1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670</v>
      </c>
      <c r="J2379" s="78">
        <v>246177</v>
      </c>
      <c r="K2379" s="78">
        <v>0</v>
      </c>
      <c r="L2379" s="79">
        <f>SUMIFS(Jednostki!H$3:H$581,Jednostki!$B$3:$B$581,$A2379,Jednostki!$D$3:$D$581,$F2379,Jednostki!$E$3:$E$581,$G2379,Jednostki!$F$3:$F$581,$I2379)+N2379</f>
        <v>0</v>
      </c>
      <c r="M2379" s="79">
        <f>SUMIFS(Jednostki!I$3:I$581,Jednostki!$B$3:$B$581,$A2379,Jednostki!$D$3:$D$581,$F2379,Jednostki!$E$3:$E$581,$G2379,Jednostki!$F$3:$F$581,$I2379)+O2379</f>
        <v>0</v>
      </c>
      <c r="N2379" s="79">
        <f>SUMIFS(Urząd!H$3:H$645,Urząd!$B$3:$B$645,$A2379,Urząd!$D$3:$D$645,$F2379,Urząd!$E$3:$E$645,$G2379,Urząd!$F$3:$F$645,$I2379)</f>
        <v>0</v>
      </c>
      <c r="O2379" s="79">
        <f>SUMIFS(Urząd!I$3:I$645,Urząd!$B$3:$B$645,$A2379,Urząd!$D$3:$D$645,$F2379,Urząd!$E$3:$E$645,$G2379,Urząd!$F$3:$F$645,$I2379)</f>
        <v>0</v>
      </c>
      <c r="P2379" s="78">
        <f t="shared" si="1415"/>
        <v>246177</v>
      </c>
      <c r="Q2379" s="78">
        <f t="shared" si="1416"/>
        <v>0</v>
      </c>
      <c r="R2379" s="30" t="str">
        <f t="shared" si="1405"/>
        <v>Tak</v>
      </c>
      <c r="S2379" s="31" t="str">
        <f t="shared" si="1406"/>
        <v/>
      </c>
      <c r="T2379" s="32" t="str">
        <f t="shared" si="1407"/>
        <v/>
      </c>
      <c r="U2379" s="32" t="str">
        <f t="shared" si="1408"/>
        <v/>
      </c>
      <c r="V2379" s="44">
        <f>IF(I2379="","",SUMIF(Jednostki!$Q$3:$Q$581,"*"&amp;$X2379,Jednostki!$J$3:$J$581)-(P2379-Q2379))</f>
        <v>0</v>
      </c>
      <c r="W2379" s="44">
        <f>IF(I2379="","",SUMIF(Urząd!$M$3:$M$645,"*"&amp;$X2379,Urząd!$J$3:$J$645)-Q2379)</f>
        <v>0</v>
      </c>
      <c r="X2379" s="34" t="str">
        <f t="shared" si="1409"/>
        <v>B/V/2/9/2 80195 4701 SFUE/4/537</v>
      </c>
      <c r="Y2379" s="34"/>
    </row>
    <row r="2380" spans="1:25" ht="25.5" hidden="1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829</v>
      </c>
      <c r="J2380" s="78">
        <v>2000</v>
      </c>
      <c r="K2380" s="78">
        <v>0</v>
      </c>
      <c r="L2380" s="79">
        <f>SUMIFS(Jednostki!H$3:H$581,Jednostki!$B$3:$B$581,$A2380,Jednostki!$D$3:$D$581,$F2380,Jednostki!$E$3:$E$581,$G2380,Jednostki!$F$3:$F$581,$I2380)+N2380</f>
        <v>0</v>
      </c>
      <c r="M2380" s="79">
        <f>SUMIFS(Jednostki!I$3:I$581,Jednostki!$B$3:$B$581,$A2380,Jednostki!$D$3:$D$581,$F2380,Jednostki!$E$3:$E$581,$G2380,Jednostki!$F$3:$F$581,$I2380)+O2380</f>
        <v>0</v>
      </c>
      <c r="N2380" s="79">
        <f>SUMIFS(Urząd!H$3:H$645,Urząd!$B$3:$B$645,$A2380,Urząd!$D$3:$D$645,$F2380,Urząd!$E$3:$E$645,$G2380,Urząd!$F$3:$F$645,$I2380)</f>
        <v>0</v>
      </c>
      <c r="O2380" s="79">
        <f>SUMIFS(Urząd!I$3:I$645,Urząd!$B$3:$B$645,$A2380,Urząd!$D$3:$D$645,$F2380,Urząd!$E$3:$E$645,$G2380,Urząd!$F$3:$F$645,$I2380)</f>
        <v>0</v>
      </c>
      <c r="P2380" s="78">
        <f>J2380+M2380-L2380</f>
        <v>2000</v>
      </c>
      <c r="Q2380" s="78">
        <f>K2380+O2380-N2380</f>
        <v>0</v>
      </c>
      <c r="R2380" s="30" t="str">
        <f t="shared" si="1405"/>
        <v>Tak</v>
      </c>
      <c r="S2380" s="31" t="str">
        <f t="shared" si="1406"/>
        <v/>
      </c>
      <c r="T2380" s="32" t="str">
        <f t="shared" si="1407"/>
        <v/>
      </c>
      <c r="U2380" s="32" t="str">
        <f t="shared" si="1408"/>
        <v/>
      </c>
      <c r="V2380" s="44">
        <f>IF(I2380="","",SUMIF(Jednostki!$Q$3:$Q$581,"*"&amp;$X2380,Jednostki!$J$3:$J$581)-(P2380-Q2380))</f>
        <v>0</v>
      </c>
      <c r="W2380" s="44">
        <f>IF(I2380="","",SUMIF(Urząd!$M$3:$M$645,"*"&amp;$X2380,Urząd!$J$3:$J$645)-Q2380)</f>
        <v>0</v>
      </c>
      <c r="X2380" s="34" t="str">
        <f t="shared" si="1409"/>
        <v>B/V/2/9/2 80195 4701 SFUE/4/588</v>
      </c>
      <c r="Y2380" s="34"/>
    </row>
    <row r="2381" spans="1:25" ht="25.5" hidden="1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830</v>
      </c>
      <c r="J2381" s="78">
        <v>2000</v>
      </c>
      <c r="K2381" s="78">
        <v>0</v>
      </c>
      <c r="L2381" s="79">
        <f>SUMIFS(Jednostki!H$3:H$581,Jednostki!$B$3:$B$581,$A2381,Jednostki!$D$3:$D$581,$F2381,Jednostki!$E$3:$E$581,$G2381,Jednostki!$F$3:$F$581,$I2381)+N2381</f>
        <v>0</v>
      </c>
      <c r="M2381" s="79">
        <f>SUMIFS(Jednostki!I$3:I$581,Jednostki!$B$3:$B$581,$A2381,Jednostki!$D$3:$D$581,$F2381,Jednostki!$E$3:$E$581,$G2381,Jednostki!$F$3:$F$581,$I2381)+O2381</f>
        <v>0</v>
      </c>
      <c r="N2381" s="79">
        <f>SUMIFS(Urząd!H$3:H$645,Urząd!$B$3:$B$645,$A2381,Urząd!$D$3:$D$645,$F2381,Urząd!$E$3:$E$645,$G2381,Urząd!$F$3:$F$645,$I2381)</f>
        <v>0</v>
      </c>
      <c r="O2381" s="79">
        <f>SUMIFS(Urząd!I$3:I$645,Urząd!$B$3:$B$645,$A2381,Urząd!$D$3:$D$645,$F2381,Urząd!$E$3:$E$645,$G2381,Urząd!$F$3:$F$645,$I2381)</f>
        <v>0</v>
      </c>
      <c r="P2381" s="78">
        <f t="shared" si="1415"/>
        <v>2000</v>
      </c>
      <c r="Q2381" s="78">
        <f t="shared" si="1416"/>
        <v>0</v>
      </c>
      <c r="R2381" s="30" t="str">
        <f t="shared" si="1405"/>
        <v>Tak</v>
      </c>
      <c r="S2381" s="31" t="str">
        <f t="shared" si="1406"/>
        <v/>
      </c>
      <c r="T2381" s="32" t="str">
        <f t="shared" si="1407"/>
        <v/>
      </c>
      <c r="U2381" s="32" t="str">
        <f t="shared" si="1408"/>
        <v/>
      </c>
      <c r="V2381" s="44">
        <f>IF(I2381="","",SUMIF(Jednostki!$Q$3:$Q$581,"*"&amp;$X2381,Jednostki!$J$3:$J$581)-(P2381-Q2381))</f>
        <v>0</v>
      </c>
      <c r="W2381" s="44">
        <f>IF(I2381="","",SUMIF(Urząd!$M$3:$M$645,"*"&amp;$X2381,Urząd!$J$3:$J$645)-Q2381)</f>
        <v>0</v>
      </c>
      <c r="X2381" s="34" t="str">
        <f t="shared" si="1409"/>
        <v>B/V/2/9/2 80195 4701 SFUE/4/589</v>
      </c>
      <c r="Y2381" s="34"/>
    </row>
    <row r="2382" spans="1:25" ht="25.5" hidden="1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1</v>
      </c>
      <c r="H2382" s="81" t="s">
        <v>108</v>
      </c>
      <c r="I2382" s="80" t="s">
        <v>176</v>
      </c>
      <c r="J2382" s="78">
        <v>0</v>
      </c>
      <c r="K2382" s="78">
        <v>0</v>
      </c>
      <c r="L2382" s="79">
        <f>SUMIFS(Jednostki!H$3:H$581,Jednostki!$B$3:$B$581,$A2382,Jednostki!$D$3:$D$581,$F2382,Jednostki!$E$3:$E$581,$G2382,Jednostki!$F$3:$F$581,$I2382)+N2382</f>
        <v>0</v>
      </c>
      <c r="M2382" s="79">
        <f>SUMIFS(Jednostki!I$3:I$581,Jednostki!$B$3:$B$581,$A2382,Jednostki!$D$3:$D$581,$F2382,Jednostki!$E$3:$E$581,$G2382,Jednostki!$F$3:$F$581,$I2382)+O2382</f>
        <v>0</v>
      </c>
      <c r="N2382" s="79">
        <f>SUMIFS(Urząd!H$3:H$645,Urząd!$B$3:$B$645,$A2382,Urząd!$D$3:$D$645,$F2382,Urząd!$E$3:$E$645,$G2382,Urząd!$F$3:$F$645,$I2382)</f>
        <v>0</v>
      </c>
      <c r="O2382" s="79">
        <f>SUMIFS(Urząd!I$3:I$645,Urząd!$B$3:$B$645,$A2382,Urząd!$D$3:$D$645,$F2382,Urząd!$E$3:$E$645,$G2382,Urząd!$F$3:$F$645,$I2382)</f>
        <v>0</v>
      </c>
      <c r="P2382" s="78">
        <f t="shared" si="1415"/>
        <v>0</v>
      </c>
      <c r="Q2382" s="78">
        <f t="shared" si="1416"/>
        <v>0</v>
      </c>
      <c r="R2382" s="30" t="str">
        <f t="shared" si="1405"/>
        <v/>
      </c>
      <c r="S2382" s="31" t="str">
        <f t="shared" si="1406"/>
        <v/>
      </c>
      <c r="T2382" s="32" t="str">
        <f t="shared" si="1407"/>
        <v/>
      </c>
      <c r="U2382" s="32" t="str">
        <f t="shared" si="1408"/>
        <v/>
      </c>
      <c r="V2382" s="44">
        <f>IF(I2382="","",SUMIF(Jednostki!$Q$3:$Q$581,"*"&amp;$X2382,Jednostki!$J$3:$J$581)-(P2382-Q2382))</f>
        <v>0</v>
      </c>
      <c r="W2382" s="44">
        <f>IF(I2382="","",SUMIF(Urząd!$M$3:$M$645,"*"&amp;$X2382,Urząd!$J$3:$J$645)-Q2382)</f>
        <v>0</v>
      </c>
      <c r="X2382" s="34" t="str">
        <f t="shared" si="1409"/>
        <v>B/V/2/9/2 80195 4701 SFUE/</v>
      </c>
      <c r="Y2382" s="34"/>
    </row>
    <row r="2383" spans="1:25" ht="25.5" hidden="1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1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81,Jednostki!$B$3:$B$581,$A2383,Jednostki!$D$3:$D$581,$F2383,Jednostki!$E$3:$E$581,$G2383,Jednostki!$F$3:$F$581,$I2383)+N2383</f>
        <v>0</v>
      </c>
      <c r="M2383" s="79">
        <f>SUMIFS(Jednostki!I$3:I$581,Jednostki!$B$3:$B$581,$A2383,Jednostki!$D$3:$D$581,$F2383,Jednostki!$E$3:$E$581,$G2383,Jednostki!$F$3:$F$581,$I2383)+O2383</f>
        <v>0</v>
      </c>
      <c r="N2383" s="79">
        <f>SUMIFS(Urząd!H$3:H$645,Urząd!$B$3:$B$645,$A2383,Urząd!$D$3:$D$645,$F2383,Urząd!$E$3:$E$645,$G2383,Urząd!$F$3:$F$645,$I2383)</f>
        <v>0</v>
      </c>
      <c r="O2383" s="79">
        <f>SUMIFS(Urząd!I$3:I$645,Urząd!$B$3:$B$645,$A2383,Urząd!$D$3:$D$645,$F2383,Urząd!$E$3:$E$645,$G2383,Urząd!$F$3:$F$645,$I2383)</f>
        <v>0</v>
      </c>
      <c r="P2383" s="78">
        <f t="shared" si="1415"/>
        <v>0</v>
      </c>
      <c r="Q2383" s="78">
        <f t="shared" si="1416"/>
        <v>0</v>
      </c>
      <c r="R2383" s="30" t="str">
        <f t="shared" ref="R2383:R2451" si="1417">IF(SUM(J2383:Q2383)&gt;0,"Tak","")</f>
        <v/>
      </c>
      <c r="S2383" s="31" t="str">
        <f t="shared" si="1406"/>
        <v/>
      </c>
      <c r="T2383" s="32" t="str">
        <f t="shared" si="1407"/>
        <v/>
      </c>
      <c r="U2383" s="32" t="str">
        <f t="shared" si="1408"/>
        <v/>
      </c>
      <c r="V2383" s="44">
        <f>IF(I2383="","",SUMIF(Jednostki!$Q$3:$Q$581,"*"&amp;$X2383,Jednostki!$J$3:$J$581)-(P2383-Q2383))</f>
        <v>0</v>
      </c>
      <c r="W2383" s="44">
        <f>IF(I2383="","",SUMIF(Urząd!$M$3:$M$645,"*"&amp;$X2383,Urząd!$J$3:$J$645)-Q2383)</f>
        <v>0</v>
      </c>
      <c r="X2383" s="34" t="str">
        <f t="shared" si="1409"/>
        <v>B/V/2/9/2 80195 4701 SFUE/</v>
      </c>
      <c r="Y2383" s="34"/>
    </row>
    <row r="2384" spans="1:25" ht="25.5" hidden="1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1,Jednostki!$B$3:$B$581,$A2384,Jednostki!$D$3:$D$581,$F2384,Jednostki!$E$3:$E$581,$G2384,Jednostki!$F$3:$F$581,$I2384)+N2384</f>
        <v>0</v>
      </c>
      <c r="M2384" s="79">
        <f>SUMIFS(Jednostki!I$3:I$581,Jednostki!$B$3:$B$581,$A2384,Jednostki!$D$3:$D$581,$F2384,Jednostki!$E$3:$E$581,$G2384,Jednostki!$F$3:$F$581,$I2384)+O2384</f>
        <v>0</v>
      </c>
      <c r="N2384" s="79">
        <f>SUMIFS(Urząd!H$3:H$645,Urząd!$B$3:$B$645,$A2384,Urząd!$D$3:$D$645,$F2384,Urząd!$E$3:$E$645,$G2384,Urząd!$F$3:$F$645,$I2384)</f>
        <v>0</v>
      </c>
      <c r="O2384" s="79">
        <f>SUMIFS(Urząd!I$3:I$645,Urząd!$B$3:$B$645,$A2384,Urząd!$D$3:$D$645,$F2384,Urząd!$E$3:$E$645,$G2384,Urząd!$F$3:$F$645,$I2384)</f>
        <v>0</v>
      </c>
      <c r="P2384" s="78">
        <f t="shared" si="1415"/>
        <v>0</v>
      </c>
      <c r="Q2384" s="78">
        <f t="shared" si="1416"/>
        <v>0</v>
      </c>
      <c r="R2384" s="30" t="str">
        <f t="shared" si="1417"/>
        <v/>
      </c>
      <c r="S2384" s="31" t="str">
        <f t="shared" si="1406"/>
        <v/>
      </c>
      <c r="T2384" s="32" t="str">
        <f t="shared" si="1407"/>
        <v/>
      </c>
      <c r="U2384" s="32" t="str">
        <f t="shared" si="1408"/>
        <v/>
      </c>
      <c r="V2384" s="44">
        <f>IF(I2384="","",SUMIF(Jednostki!$Q$3:$Q$581,"*"&amp;$X2384,Jednostki!$J$3:$J$581)-(P2384-Q2384))</f>
        <v>0</v>
      </c>
      <c r="W2384" s="44">
        <f>IF(I2384="","",SUMIF(Urząd!$M$3:$M$645,"*"&amp;$X2384,Urząd!$J$3:$J$645)-Q2384)</f>
        <v>0</v>
      </c>
      <c r="X2384" s="34" t="str">
        <f t="shared" si="1409"/>
        <v>B/V/2/9/2 80195 4701 SFUE/</v>
      </c>
      <c r="Y2384" s="34"/>
    </row>
    <row r="2385" spans="1:25" ht="25.5" hidden="1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0</v>
      </c>
      <c r="J2385" s="78">
        <v>143025</v>
      </c>
      <c r="K2385" s="78">
        <v>0</v>
      </c>
      <c r="L2385" s="79">
        <f>SUMIFS(Jednostki!H$3:H$581,Jednostki!$B$3:$B$581,$A2385,Jednostki!$D$3:$D$581,$F2385,Jednostki!$E$3:$E$581,$G2385,Jednostki!$F$3:$F$581,$I2385)+N2385</f>
        <v>0</v>
      </c>
      <c r="M2385" s="79">
        <f>SUMIFS(Jednostki!I$3:I$581,Jednostki!$B$3:$B$581,$A2385,Jednostki!$D$3:$D$581,$F2385,Jednostki!$E$3:$E$581,$G2385,Jednostki!$F$3:$F$581,$I2385)+O2385</f>
        <v>0</v>
      </c>
      <c r="N2385" s="79">
        <f>SUMIFS(Urząd!H$3:H$645,Urząd!$B$3:$B$645,$A2385,Urząd!$D$3:$D$645,$F2385,Urząd!$E$3:$E$645,$G2385,Urząd!$F$3:$F$645,$I2385)</f>
        <v>0</v>
      </c>
      <c r="O2385" s="79">
        <f>SUMIFS(Urząd!I$3:I$645,Urząd!$B$3:$B$645,$A2385,Urząd!$D$3:$D$645,$F2385,Urząd!$E$3:$E$645,$G2385,Urząd!$F$3:$F$645,$I2385)</f>
        <v>0</v>
      </c>
      <c r="P2385" s="78">
        <f t="shared" si="1415"/>
        <v>143025</v>
      </c>
      <c r="Q2385" s="78">
        <f t="shared" si="1416"/>
        <v>0</v>
      </c>
      <c r="R2385" s="30" t="str">
        <f t="shared" si="1417"/>
        <v>Tak</v>
      </c>
      <c r="S2385" s="31" t="str">
        <f t="shared" ref="S2385:S2453" si="1418">IF(SUM(L2385:O2385)&gt;0,"Tak","")</f>
        <v/>
      </c>
      <c r="T2385" s="32" t="str">
        <f t="shared" ref="T2385:T2453" si="1419">IF(OR(J2385&lt;K2385,P2385&lt;Q2385,L2385&lt;N2385,M2385&lt;O2385),"błędny urząd","")</f>
        <v/>
      </c>
      <c r="U2385" s="32" t="str">
        <f t="shared" ref="U2385:U2453" si="1420">IF(OR(J2385&lt;0,K2385&lt;0,P2385&lt;0,Q2385&lt;0),"ujemny plan","")</f>
        <v/>
      </c>
      <c r="V2385" s="44">
        <f>IF(I2385="","",SUMIF(Jednostki!$Q$3:$Q$581,"*"&amp;$X2385,Jednostki!$J$3:$J$581)-(P2385-Q2385))</f>
        <v>0</v>
      </c>
      <c r="W2385" s="44">
        <f>IF(I2385="","",SUMIF(Urząd!$M$3:$M$645,"*"&amp;$X2385,Urząd!$J$3:$J$645)-Q2385)</f>
        <v>0</v>
      </c>
      <c r="X2385" s="34" t="str">
        <f t="shared" ref="X2385:X2453" si="1421">IF(I2385="","-",IF(COUNTIF(H2385,"+*")&gt;0,A2385&amp;" "&amp;TEXT(F2385,"00000")&amp;" "&amp;G2385&amp;H2385&amp;" "&amp;I2385,A2385&amp;" "&amp;TEXT(F2385,"00000")&amp;" "&amp;G2385&amp;" "&amp;I2385))</f>
        <v>B/V/2/9/2 80195 4707 SFUE/27/37</v>
      </c>
      <c r="Y2385" s="34"/>
    </row>
    <row r="2386" spans="1:25" ht="25.5" hidden="1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1,Jednostki!$B$3:$B$581,$A2386,Jednostki!$D$3:$D$581,$F2386,Jednostki!$E$3:$E$581,$G2386,Jednostki!$F$3:$F$581,$I2386)+N2386</f>
        <v>0</v>
      </c>
      <c r="M2386" s="79">
        <f>SUMIFS(Jednostki!I$3:I$581,Jednostki!$B$3:$B$581,$A2386,Jednostki!$D$3:$D$581,$F2386,Jednostki!$E$3:$E$581,$G2386,Jednostki!$F$3:$F$581,$I2386)+O2386</f>
        <v>0</v>
      </c>
      <c r="N2386" s="79">
        <f>SUMIFS(Urząd!H$3:H$645,Urząd!$B$3:$B$645,$A2386,Urząd!$D$3:$D$645,$F2386,Urząd!$E$3:$E$645,$G2386,Urząd!$F$3:$F$645,$I2386)</f>
        <v>0</v>
      </c>
      <c r="O2386" s="79">
        <f>SUMIFS(Urząd!I$3:I$645,Urząd!$B$3:$B$645,$A2386,Urząd!$D$3:$D$645,$F2386,Urząd!$E$3:$E$645,$G2386,Urząd!$F$3:$F$645,$I2386)</f>
        <v>0</v>
      </c>
      <c r="P2386" s="78">
        <f t="shared" si="1415"/>
        <v>0</v>
      </c>
      <c r="Q2386" s="78">
        <f t="shared" si="1416"/>
        <v>0</v>
      </c>
      <c r="R2386" s="30" t="str">
        <f t="shared" si="1417"/>
        <v/>
      </c>
      <c r="S2386" s="31" t="str">
        <f t="shared" si="1418"/>
        <v/>
      </c>
      <c r="T2386" s="32" t="str">
        <f t="shared" si="1419"/>
        <v/>
      </c>
      <c r="U2386" s="32" t="str">
        <f t="shared" si="1420"/>
        <v/>
      </c>
      <c r="V2386" s="44">
        <f>IF(I2386="","",SUMIF(Jednostki!$Q$3:$Q$581,"*"&amp;$X2386,Jednostki!$J$3:$J$581)-(P2386-Q2386))</f>
        <v>0</v>
      </c>
      <c r="W2386" s="44">
        <f>IF(I2386="","",SUMIF(Urząd!$M$3:$M$645,"*"&amp;$X2386,Urząd!$J$3:$J$645)-Q2386)</f>
        <v>0</v>
      </c>
      <c r="X2386" s="34" t="str">
        <f t="shared" si="1421"/>
        <v>B/V/2/9/2 80195 4707 SFUE/</v>
      </c>
      <c r="Y2386" s="34"/>
    </row>
    <row r="2387" spans="1:25" ht="25.5" hidden="1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7</v>
      </c>
      <c r="H2387" s="81" t="s">
        <v>108</v>
      </c>
      <c r="I2387" s="80" t="s">
        <v>176</v>
      </c>
      <c r="J2387" s="78">
        <v>0</v>
      </c>
      <c r="K2387" s="78">
        <v>0</v>
      </c>
      <c r="L2387" s="79">
        <f>SUMIFS(Jednostki!H$3:H$581,Jednostki!$B$3:$B$581,$A2387,Jednostki!$D$3:$D$581,$F2387,Jednostki!$E$3:$E$581,$G2387,Jednostki!$F$3:$F$581,$I2387)+N2387</f>
        <v>0</v>
      </c>
      <c r="M2387" s="79">
        <f>SUMIFS(Jednostki!I$3:I$581,Jednostki!$B$3:$B$581,$A2387,Jednostki!$D$3:$D$581,$F2387,Jednostki!$E$3:$E$581,$G2387,Jednostki!$F$3:$F$581,$I2387)+O2387</f>
        <v>0</v>
      </c>
      <c r="N2387" s="79">
        <f>SUMIFS(Urząd!H$3:H$645,Urząd!$B$3:$B$645,$A2387,Urząd!$D$3:$D$645,$F2387,Urząd!$E$3:$E$645,$G2387,Urząd!$F$3:$F$645,$I2387)</f>
        <v>0</v>
      </c>
      <c r="O2387" s="79">
        <f>SUMIFS(Urząd!I$3:I$645,Urząd!$B$3:$B$645,$A2387,Urząd!$D$3:$D$645,$F2387,Urząd!$E$3:$E$645,$G2387,Urząd!$F$3:$F$645,$I2387)</f>
        <v>0</v>
      </c>
      <c r="P2387" s="78">
        <f t="shared" si="1415"/>
        <v>0</v>
      </c>
      <c r="Q2387" s="78">
        <f t="shared" si="1416"/>
        <v>0</v>
      </c>
      <c r="R2387" s="30" t="str">
        <f t="shared" si="1417"/>
        <v/>
      </c>
      <c r="S2387" s="31" t="str">
        <f t="shared" si="1418"/>
        <v/>
      </c>
      <c r="T2387" s="32" t="str">
        <f t="shared" si="1419"/>
        <v/>
      </c>
      <c r="U2387" s="32" t="str">
        <f t="shared" si="1420"/>
        <v/>
      </c>
      <c r="V2387" s="44">
        <f>IF(I2387="","",SUMIF(Jednostki!$Q$3:$Q$581,"*"&amp;$X2387,Jednostki!$J$3:$J$581)-(P2387-Q2387))</f>
        <v>0</v>
      </c>
      <c r="W2387" s="44">
        <f>IF(I2387="","",SUMIF(Urząd!$M$3:$M$645,"*"&amp;$X2387,Urząd!$J$3:$J$645)-Q2387)</f>
        <v>0</v>
      </c>
      <c r="X2387" s="34" t="str">
        <f t="shared" si="1421"/>
        <v>B/V/2/9/2 80195 4707 SFUE/</v>
      </c>
      <c r="Y2387" s="34"/>
    </row>
    <row r="2388" spans="1:25" ht="25.5" hidden="1" customHeight="1" x14ac:dyDescent="0.25">
      <c r="A2388" s="63" t="s">
        <v>418</v>
      </c>
      <c r="B2388" s="64" t="s">
        <v>419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7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1,Jednostki!$B$3:$B$581,$A2388,Jednostki!$D$3:$D$581,$F2388,Jednostki!$E$3:$E$581,$G2388,Jednostki!$F$3:$F$581,$I2388)+N2388</f>
        <v>0</v>
      </c>
      <c r="M2388" s="79">
        <f>SUMIFS(Jednostki!I$3:I$581,Jednostki!$B$3:$B$581,$A2388,Jednostki!$D$3:$D$581,$F2388,Jednostki!$E$3:$E$581,$G2388,Jednostki!$F$3:$F$581,$I2388)+O2388</f>
        <v>0</v>
      </c>
      <c r="N2388" s="79">
        <f>SUMIFS(Urząd!H$3:H$645,Urząd!$B$3:$B$645,$A2388,Urząd!$D$3:$D$645,$F2388,Urząd!$E$3:$E$645,$G2388,Urząd!$F$3:$F$645,$I2388)</f>
        <v>0</v>
      </c>
      <c r="O2388" s="79">
        <f>SUMIFS(Urząd!I$3:I$645,Urząd!$B$3:$B$645,$A2388,Urząd!$D$3:$D$645,$F2388,Urząd!$E$3:$E$645,$G2388,Urząd!$F$3:$F$645,$I2388)</f>
        <v>0</v>
      </c>
      <c r="P2388" s="78">
        <f t="shared" si="1415"/>
        <v>0</v>
      </c>
      <c r="Q2388" s="78">
        <f t="shared" si="1416"/>
        <v>0</v>
      </c>
      <c r="R2388" s="30" t="str">
        <f t="shared" si="1417"/>
        <v/>
      </c>
      <c r="S2388" s="31" t="str">
        <f t="shared" si="1418"/>
        <v/>
      </c>
      <c r="T2388" s="32" t="str">
        <f t="shared" si="1419"/>
        <v/>
      </c>
      <c r="U2388" s="32" t="str">
        <f t="shared" si="1420"/>
        <v/>
      </c>
      <c r="V2388" s="44">
        <f>IF(I2388="","",SUMIF(Jednostki!$Q$3:$Q$581,"*"&amp;$X2388,Jednostki!$J$3:$J$581)-(P2388-Q2388))</f>
        <v>0</v>
      </c>
      <c r="W2388" s="44">
        <f>IF(I2388="","",SUMIF(Urząd!$M$3:$M$645,"*"&amp;$X2388,Urząd!$J$3:$J$645)-Q2388)</f>
        <v>0</v>
      </c>
      <c r="X2388" s="34" t="str">
        <f t="shared" si="1421"/>
        <v>B/V/2/9/2 80195 4707 SFUE/</v>
      </c>
      <c r="Y2388" s="34"/>
    </row>
    <row r="2389" spans="1:25" ht="25.5" hidden="1" customHeight="1" x14ac:dyDescent="0.25">
      <c r="A2389" s="63" t="s">
        <v>418</v>
      </c>
      <c r="B2389" s="64" t="s">
        <v>419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7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1,Jednostki!$B$3:$B$581,$A2389,Jednostki!$D$3:$D$581,$F2389,Jednostki!$E$3:$E$581,$G2389,Jednostki!$F$3:$F$581,$I2389)+N2389</f>
        <v>0</v>
      </c>
      <c r="M2389" s="79">
        <f>SUMIFS(Jednostki!I$3:I$581,Jednostki!$B$3:$B$581,$A2389,Jednostki!$D$3:$D$581,$F2389,Jednostki!$E$3:$E$581,$G2389,Jednostki!$F$3:$F$581,$I2389)+O2389</f>
        <v>0</v>
      </c>
      <c r="N2389" s="79">
        <f>SUMIFS(Urząd!H$3:H$645,Urząd!$B$3:$B$645,$A2389,Urząd!$D$3:$D$645,$F2389,Urząd!$E$3:$E$645,$G2389,Urząd!$F$3:$F$645,$I2389)</f>
        <v>0</v>
      </c>
      <c r="O2389" s="79">
        <f>SUMIFS(Urząd!I$3:I$645,Urząd!$B$3:$B$645,$A2389,Urząd!$D$3:$D$645,$F2389,Urząd!$E$3:$E$645,$G2389,Urząd!$F$3:$F$645,$I2389)</f>
        <v>0</v>
      </c>
      <c r="P2389" s="78">
        <f t="shared" si="1415"/>
        <v>0</v>
      </c>
      <c r="Q2389" s="78">
        <f t="shared" si="1416"/>
        <v>0</v>
      </c>
      <c r="R2389" s="30" t="str">
        <f t="shared" si="1417"/>
        <v/>
      </c>
      <c r="S2389" s="31" t="str">
        <f t="shared" si="1418"/>
        <v/>
      </c>
      <c r="T2389" s="32" t="str">
        <f t="shared" si="1419"/>
        <v/>
      </c>
      <c r="U2389" s="32" t="str">
        <f t="shared" si="1420"/>
        <v/>
      </c>
      <c r="V2389" s="44">
        <f>IF(I2389="","",SUMIF(Jednostki!$Q$3:$Q$581,"*"&amp;$X2389,Jednostki!$J$3:$J$581)-(P2389-Q2389))</f>
        <v>0</v>
      </c>
      <c r="W2389" s="44">
        <f>IF(I2389="","",SUMIF(Urząd!$M$3:$M$645,"*"&amp;$X2389,Urząd!$J$3:$J$645)-Q2389)</f>
        <v>0</v>
      </c>
      <c r="X2389" s="34" t="str">
        <f t="shared" si="1421"/>
        <v>B/V/2/9/2 80195 4707 SFUE/</v>
      </c>
      <c r="Y2389" s="34"/>
    </row>
    <row r="2390" spans="1:25" ht="25.5" hidden="1" customHeight="1" x14ac:dyDescent="0.25">
      <c r="A2390" s="63" t="s">
        <v>418</v>
      </c>
      <c r="B2390" s="64" t="s">
        <v>419</v>
      </c>
      <c r="C2390" s="65" t="s">
        <v>59</v>
      </c>
      <c r="D2390" s="73" t="s">
        <v>40</v>
      </c>
      <c r="E2390" s="74">
        <v>801</v>
      </c>
      <c r="F2390" s="75">
        <v>80195</v>
      </c>
      <c r="G2390" s="97">
        <v>4709</v>
      </c>
      <c r="H2390" s="76" t="s">
        <v>108</v>
      </c>
      <c r="I2390" s="885"/>
      <c r="J2390" s="886">
        <v>30297</v>
      </c>
      <c r="K2390" s="886">
        <v>0</v>
      </c>
      <c r="L2390" s="886">
        <f>SUM(L2391:L2393)</f>
        <v>0</v>
      </c>
      <c r="M2390" s="886">
        <f t="shared" ref="M2390:Q2390" si="1422">SUM(M2391:M2393)</f>
        <v>0</v>
      </c>
      <c r="N2390" s="886">
        <f t="shared" si="1422"/>
        <v>0</v>
      </c>
      <c r="O2390" s="886">
        <f t="shared" si="1422"/>
        <v>0</v>
      </c>
      <c r="P2390" s="886">
        <f t="shared" si="1422"/>
        <v>30297</v>
      </c>
      <c r="Q2390" s="886">
        <f t="shared" si="1422"/>
        <v>0</v>
      </c>
      <c r="R2390" s="30" t="str">
        <f t="shared" si="1417"/>
        <v>Tak</v>
      </c>
      <c r="S2390" s="31" t="str">
        <f t="shared" si="1418"/>
        <v/>
      </c>
      <c r="T2390" s="32" t="str">
        <f t="shared" si="1419"/>
        <v/>
      </c>
      <c r="U2390" s="32" t="str">
        <f t="shared" si="1420"/>
        <v/>
      </c>
      <c r="V2390" s="44" t="str">
        <f>IF(I2390="","",SUMIF(Jednostki!$Q$3:$Q$581,"*"&amp;$X2390,Jednostki!$J$3:$J$581)-(P2390-Q2390))</f>
        <v/>
      </c>
      <c r="W2390" s="44" t="str">
        <f>IF(I2390="","",SUMIF(Urząd!$M$3:$M$645,"*"&amp;$X2390,Urząd!$J$3:$J$645)-Q2390)</f>
        <v/>
      </c>
      <c r="X2390" s="34" t="str">
        <f t="shared" si="1421"/>
        <v>-</v>
      </c>
      <c r="Y2390" s="34"/>
    </row>
    <row r="2391" spans="1:25" ht="25.5" hidden="1" customHeight="1" x14ac:dyDescent="0.25">
      <c r="A2391" s="878" t="s">
        <v>418</v>
      </c>
      <c r="B2391" s="942" t="s">
        <v>419</v>
      </c>
      <c r="C2391" s="880" t="s">
        <v>59</v>
      </c>
      <c r="D2391" s="881" t="s">
        <v>40</v>
      </c>
      <c r="E2391" s="882">
        <v>801</v>
      </c>
      <c r="F2391" s="883">
        <v>80195</v>
      </c>
      <c r="G2391" s="894">
        <v>4709</v>
      </c>
      <c r="H2391" s="887" t="s">
        <v>1707</v>
      </c>
      <c r="I2391" s="904" t="s">
        <v>1760</v>
      </c>
      <c r="J2391" s="888">
        <v>0</v>
      </c>
      <c r="K2391" s="888">
        <v>0</v>
      </c>
      <c r="L2391" s="877">
        <f>SUMIF(Jednostki!$Q$3:$Q$581,"*"&amp;$X2391,Jednostki!H$3:H$581)+N2391</f>
        <v>0</v>
      </c>
      <c r="M2391" s="877">
        <f>SUMIF(Jednostki!$Q$3:$Q$581,"*"&amp;$X2391,Jednostki!I$3:I$581)+O2391</f>
        <v>0</v>
      </c>
      <c r="N2391" s="877">
        <f>SUMIF(Urząd!$M$3:$M$645,"*"&amp;$X2391,Urząd!H$3:H$645)</f>
        <v>0</v>
      </c>
      <c r="O2391" s="877">
        <f>SUMIF(Urząd!$M$3:$M$645,"*"&amp;$X2391,Urząd!I$3:I$645)</f>
        <v>0</v>
      </c>
      <c r="P2391" s="888">
        <f t="shared" si="1415"/>
        <v>0</v>
      </c>
      <c r="Q2391" s="888">
        <f t="shared" si="1416"/>
        <v>0</v>
      </c>
      <c r="R2391" s="30" t="str">
        <f t="shared" ref="R2391:R2393" si="1423">IF(SUM(J2391:Q2391)&gt;0,"Tak","")</f>
        <v/>
      </c>
      <c r="S2391" s="31" t="str">
        <f t="shared" ref="S2391:S2393" si="1424">IF(SUM(L2391:O2391)&gt;0,"Tak","")</f>
        <v/>
      </c>
      <c r="T2391" s="32" t="str">
        <f t="shared" si="1419"/>
        <v/>
      </c>
      <c r="U2391" s="32" t="str">
        <f t="shared" si="1420"/>
        <v/>
      </c>
      <c r="V2391" s="44">
        <f>IF(I2391="","",SUMIF(Jednostki!$Q$3:$Q$581,"*"&amp;$X2391,Jednostki!$J$3:$J$581)-(P2391-Q2391))</f>
        <v>0</v>
      </c>
      <c r="W2391" s="44">
        <f>IF(I2391="","",SUMIF(Urząd!$M$3:$M$645,"*"&amp;$X2391,Urząd!$J$3:$J$645)-Q2391)</f>
        <v>0</v>
      </c>
      <c r="X2391" s="34" t="str">
        <f t="shared" si="1421"/>
        <v>B/V/2/9/2 80195 4709+000 SFUE/27/37</v>
      </c>
      <c r="Y2391" s="34"/>
    </row>
    <row r="2392" spans="1:25" ht="25.5" hidden="1" customHeight="1" x14ac:dyDescent="0.25">
      <c r="A2392" s="878" t="s">
        <v>418</v>
      </c>
      <c r="B2392" s="942" t="s">
        <v>419</v>
      </c>
      <c r="C2392" s="880" t="s">
        <v>59</v>
      </c>
      <c r="D2392" s="881" t="s">
        <v>40</v>
      </c>
      <c r="E2392" s="882">
        <v>801</v>
      </c>
      <c r="F2392" s="883">
        <v>80195</v>
      </c>
      <c r="G2392" s="894">
        <v>4709</v>
      </c>
      <c r="H2392" s="887" t="s">
        <v>1708</v>
      </c>
      <c r="I2392" s="904" t="s">
        <v>1760</v>
      </c>
      <c r="J2392" s="888">
        <v>0</v>
      </c>
      <c r="K2392" s="888">
        <v>0</v>
      </c>
      <c r="L2392" s="877">
        <f>SUMIF(Jednostki!$Q$3:$Q$581,"*"&amp;$X2392,Jednostki!H$3:H$581)+N2392</f>
        <v>0</v>
      </c>
      <c r="M2392" s="877">
        <f>SUMIF(Jednostki!$Q$3:$Q$581,"*"&amp;$X2392,Jednostki!I$3:I$581)+O2392</f>
        <v>0</v>
      </c>
      <c r="N2392" s="877">
        <f>SUMIF(Urząd!$M$3:$M$645,"*"&amp;$X2392,Urząd!H$3:H$645)</f>
        <v>0</v>
      </c>
      <c r="O2392" s="877">
        <f>SUMIF(Urząd!$M$3:$M$645,"*"&amp;$X2392,Urząd!I$3:I$645)</f>
        <v>0</v>
      </c>
      <c r="P2392" s="888">
        <f t="shared" si="1415"/>
        <v>0</v>
      </c>
      <c r="Q2392" s="888">
        <f t="shared" si="1416"/>
        <v>0</v>
      </c>
      <c r="R2392" s="30" t="str">
        <f t="shared" si="1423"/>
        <v/>
      </c>
      <c r="S2392" s="31" t="str">
        <f t="shared" si="1424"/>
        <v/>
      </c>
      <c r="T2392" s="32" t="str">
        <f t="shared" si="1419"/>
        <v/>
      </c>
      <c r="U2392" s="32" t="str">
        <f t="shared" si="1420"/>
        <v/>
      </c>
      <c r="V2392" s="44">
        <f>IF(I2392="","",SUMIF(Jednostki!$Q$3:$Q$581,"*"&amp;$X2392,Jednostki!$J$3:$J$581)-(P2392-Q2392))</f>
        <v>0</v>
      </c>
      <c r="W2392" s="44">
        <f>IF(I2392="","",SUMIF(Urząd!$M$3:$M$645,"*"&amp;$X2392,Urząd!$J$3:$J$645)-Q2392)</f>
        <v>0</v>
      </c>
      <c r="X2392" s="34" t="str">
        <f t="shared" si="1421"/>
        <v>B/V/2/9/2 80195 4709+001 SFUE/27/37</v>
      </c>
      <c r="Y2392" s="34"/>
    </row>
    <row r="2393" spans="1:25" ht="25.5" hidden="1" customHeight="1" x14ac:dyDescent="0.25">
      <c r="A2393" s="878" t="s">
        <v>418</v>
      </c>
      <c r="B2393" s="942" t="s">
        <v>419</v>
      </c>
      <c r="C2393" s="880" t="s">
        <v>59</v>
      </c>
      <c r="D2393" s="881" t="s">
        <v>40</v>
      </c>
      <c r="E2393" s="882">
        <v>801</v>
      </c>
      <c r="F2393" s="883">
        <v>80195</v>
      </c>
      <c r="G2393" s="894">
        <v>4709</v>
      </c>
      <c r="H2393" s="81" t="s">
        <v>108</v>
      </c>
      <c r="I2393" s="904" t="s">
        <v>1760</v>
      </c>
      <c r="J2393" s="888">
        <v>30297</v>
      </c>
      <c r="K2393" s="888">
        <v>0</v>
      </c>
      <c r="L2393" s="877">
        <f>SUMIF(Jednostki!$Q$3:$Q$581,"*"&amp;$X2393,Jednostki!H$3:H$581)+N2393</f>
        <v>0</v>
      </c>
      <c r="M2393" s="877">
        <f>SUMIF(Jednostki!$Q$3:$Q$581,"*"&amp;$X2393,Jednostki!I$3:I$581)+O2393</f>
        <v>0</v>
      </c>
      <c r="N2393" s="877">
        <f>SUMIF(Urząd!$M$3:$M$645,"*"&amp;$X2393,Urząd!H$3:H$645)</f>
        <v>0</v>
      </c>
      <c r="O2393" s="877">
        <f>SUMIF(Urząd!$M$3:$M$645,"*"&amp;$X2393,Urząd!I$3:I$645)</f>
        <v>0</v>
      </c>
      <c r="P2393" s="888">
        <f t="shared" si="1415"/>
        <v>30297</v>
      </c>
      <c r="Q2393" s="888">
        <f t="shared" si="1416"/>
        <v>0</v>
      </c>
      <c r="R2393" s="30" t="str">
        <f t="shared" si="1423"/>
        <v>Tak</v>
      </c>
      <c r="S2393" s="31" t="str">
        <f t="shared" si="1424"/>
        <v/>
      </c>
      <c r="T2393" s="32" t="str">
        <f t="shared" si="1419"/>
        <v/>
      </c>
      <c r="U2393" s="32" t="str">
        <f t="shared" si="1420"/>
        <v/>
      </c>
      <c r="V2393" s="44">
        <f>IF(I2393="","",SUMIF(Jednostki!$Q$3:$Q$581,"*"&amp;$X2393,Jednostki!$J$3:$J$581)-(P2393-Q2393))</f>
        <v>0</v>
      </c>
      <c r="W2393" s="44">
        <f>IF(I2393="","",SUMIF(Urząd!$M$3:$M$645,"*"&amp;$X2393,Urząd!$J$3:$J$645)-Q2393)</f>
        <v>0</v>
      </c>
      <c r="X2393" s="34" t="str">
        <f t="shared" si="1421"/>
        <v>B/V/2/9/2 80195 4709 SFUE/27/37</v>
      </c>
      <c r="Y2393" s="34"/>
    </row>
    <row r="2394" spans="1:25" ht="25.5" hidden="1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9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1,Jednostki!$B$3:$B$581,$A2394,Jednostki!$D$3:$D$581,$F2394,Jednostki!$E$3:$E$581,$G2394,Jednostki!$F$3:$F$581,$I2394)+N2394</f>
        <v>0</v>
      </c>
      <c r="M2394" s="79">
        <f>SUMIFS(Jednostki!I$3:I$581,Jednostki!$B$3:$B$581,$A2394,Jednostki!$D$3:$D$581,$F2394,Jednostki!$E$3:$E$581,$G2394,Jednostki!$F$3:$F$581,$I2394)+O2394</f>
        <v>0</v>
      </c>
      <c r="N2394" s="79">
        <f>SUMIFS(Urząd!H$3:H$645,Urząd!$B$3:$B$645,$A2394,Urząd!$D$3:$D$645,$F2394,Urząd!$E$3:$E$645,$G2394,Urząd!$F$3:$F$645,$I2394)</f>
        <v>0</v>
      </c>
      <c r="O2394" s="79">
        <f>SUMIFS(Urząd!I$3:I$645,Urząd!$B$3:$B$645,$A2394,Urząd!$D$3:$D$645,$F2394,Urząd!$E$3:$E$645,$G2394,Urząd!$F$3:$F$645,$I2394)</f>
        <v>0</v>
      </c>
      <c r="P2394" s="78">
        <f t="shared" si="1415"/>
        <v>0</v>
      </c>
      <c r="Q2394" s="78">
        <f t="shared" si="1416"/>
        <v>0</v>
      </c>
      <c r="R2394" s="30" t="str">
        <f t="shared" si="1417"/>
        <v/>
      </c>
      <c r="S2394" s="31" t="str">
        <f t="shared" si="1418"/>
        <v/>
      </c>
      <c r="T2394" s="32" t="str">
        <f t="shared" si="1419"/>
        <v/>
      </c>
      <c r="U2394" s="32" t="str">
        <f t="shared" si="1420"/>
        <v/>
      </c>
      <c r="V2394" s="44">
        <f>IF(I2394="","",SUMIF(Jednostki!$Q$3:$Q$581,"*"&amp;$X2394,Jednostki!$J$3:$J$581)-(P2394-Q2394))</f>
        <v>0</v>
      </c>
      <c r="W2394" s="44">
        <f>IF(I2394="","",SUMIF(Urząd!$M$3:$M$645,"*"&amp;$X2394,Urząd!$J$3:$J$645)-Q2394)</f>
        <v>0</v>
      </c>
      <c r="X2394" s="34" t="str">
        <f t="shared" si="1421"/>
        <v>B/V/2/9/2 80195 4709 SFUE/</v>
      </c>
      <c r="Y2394" s="34"/>
    </row>
    <row r="2395" spans="1:25" ht="25.5" hidden="1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1</v>
      </c>
      <c r="H2395" s="76" t="s">
        <v>72</v>
      </c>
      <c r="I2395" s="80" t="s">
        <v>176</v>
      </c>
      <c r="J2395" s="78">
        <v>0</v>
      </c>
      <c r="K2395" s="78">
        <v>0</v>
      </c>
      <c r="L2395" s="79">
        <f>SUMIFS(Jednostki!H$3:H$581,Jednostki!$B$3:$B$581,$A2395,Jednostki!$D$3:$D$581,$F2395,Jednostki!$E$3:$E$581,$G2395,Jednostki!$F$3:$F$581,$I2395)+N2395</f>
        <v>0</v>
      </c>
      <c r="M2395" s="79">
        <f>SUMIFS(Jednostki!I$3:I$581,Jednostki!$B$3:$B$581,$A2395,Jednostki!$D$3:$D$581,$F2395,Jednostki!$E$3:$E$581,$G2395,Jednostki!$F$3:$F$581,$I2395)+O2395</f>
        <v>0</v>
      </c>
      <c r="N2395" s="79">
        <f>SUMIFS(Urząd!H$3:H$645,Urząd!$B$3:$B$645,$A2395,Urząd!$D$3:$D$645,$F2395,Urząd!$E$3:$E$645,$G2395,Urząd!$F$3:$F$645,$I2395)</f>
        <v>0</v>
      </c>
      <c r="O2395" s="79">
        <f>SUMIFS(Urząd!I$3:I$645,Urząd!$B$3:$B$645,$A2395,Urząd!$D$3:$D$645,$F2395,Urząd!$E$3:$E$645,$G2395,Urząd!$F$3:$F$645,$I2395)</f>
        <v>0</v>
      </c>
      <c r="P2395" s="78">
        <f>J2395+M2395-L2395</f>
        <v>0</v>
      </c>
      <c r="Q2395" s="78">
        <f>K2395+O2395-N2395</f>
        <v>0</v>
      </c>
      <c r="R2395" s="30" t="str">
        <f t="shared" si="1417"/>
        <v/>
      </c>
      <c r="S2395" s="31" t="str">
        <f t="shared" si="1418"/>
        <v/>
      </c>
      <c r="T2395" s="32" t="str">
        <f t="shared" si="1419"/>
        <v/>
      </c>
      <c r="U2395" s="32" t="str">
        <f t="shared" si="1420"/>
        <v/>
      </c>
      <c r="V2395" s="44">
        <f>IF(I2395="","",SUMIF(Jednostki!$Q$3:$Q$581,"*"&amp;$X2395,Jednostki!$J$3:$J$581)-(P2395-Q2395))</f>
        <v>0</v>
      </c>
      <c r="W2395" s="44">
        <f>IF(I2395="","",SUMIF(Urząd!$M$3:$M$645,"*"&amp;$X2395,Urząd!$J$3:$J$645)-Q2395)</f>
        <v>0</v>
      </c>
      <c r="X2395" s="34" t="str">
        <f t="shared" si="1421"/>
        <v>B/V/2/9/2 80195 4711 SFUE/</v>
      </c>
      <c r="Y2395" s="34"/>
    </row>
    <row r="2396" spans="1:25" ht="25.5" hidden="1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1</v>
      </c>
      <c r="H2396" s="76" t="s">
        <v>72</v>
      </c>
      <c r="I2396" s="80" t="s">
        <v>176</v>
      </c>
      <c r="J2396" s="78">
        <v>0</v>
      </c>
      <c r="K2396" s="78">
        <v>0</v>
      </c>
      <c r="L2396" s="79">
        <f>SUMIFS(Jednostki!H$3:H$581,Jednostki!$B$3:$B$581,$A2396,Jednostki!$D$3:$D$581,$F2396,Jednostki!$E$3:$E$581,$G2396,Jednostki!$F$3:$F$581,$I2396)+N2396</f>
        <v>0</v>
      </c>
      <c r="M2396" s="79">
        <f>SUMIFS(Jednostki!I$3:I$581,Jednostki!$B$3:$B$581,$A2396,Jednostki!$D$3:$D$581,$F2396,Jednostki!$E$3:$E$581,$G2396,Jednostki!$F$3:$F$581,$I2396)+O2396</f>
        <v>0</v>
      </c>
      <c r="N2396" s="79">
        <f>SUMIFS(Urząd!H$3:H$645,Urząd!$B$3:$B$645,$A2396,Urząd!$D$3:$D$645,$F2396,Urząd!$E$3:$E$645,$G2396,Urząd!$F$3:$F$645,$I2396)</f>
        <v>0</v>
      </c>
      <c r="O2396" s="79">
        <f>SUMIFS(Urząd!I$3:I$645,Urząd!$B$3:$B$645,$A2396,Urząd!$D$3:$D$645,$F2396,Urząd!$E$3:$E$645,$G2396,Urząd!$F$3:$F$645,$I2396)</f>
        <v>0</v>
      </c>
      <c r="P2396" s="78">
        <f>J2396+M2396-L2396</f>
        <v>0</v>
      </c>
      <c r="Q2396" s="78">
        <f>K2396+O2396-N2396</f>
        <v>0</v>
      </c>
      <c r="R2396" s="30" t="str">
        <f t="shared" si="1417"/>
        <v/>
      </c>
      <c r="S2396" s="31" t="str">
        <f t="shared" si="1418"/>
        <v/>
      </c>
      <c r="T2396" s="32" t="str">
        <f t="shared" si="1419"/>
        <v/>
      </c>
      <c r="U2396" s="32" t="str">
        <f t="shared" si="1420"/>
        <v/>
      </c>
      <c r="V2396" s="44">
        <f>IF(I2396="","",SUMIF(Jednostki!$Q$3:$Q$581,"*"&amp;$X2396,Jednostki!$J$3:$J$581)-(P2396-Q2396))</f>
        <v>0</v>
      </c>
      <c r="W2396" s="44">
        <f>IF(I2396="","",SUMIF(Urząd!$M$3:$M$645,"*"&amp;$X2396,Urząd!$J$3:$J$645)-Q2396)</f>
        <v>0</v>
      </c>
      <c r="X2396" s="34" t="str">
        <f t="shared" si="1421"/>
        <v>B/V/2/9/2 80195 4711 SFUE/</v>
      </c>
      <c r="Y2396" s="34"/>
    </row>
    <row r="2397" spans="1:25" ht="25.5" hidden="1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1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81,Jednostki!$B$3:$B$581,$A2397,Jednostki!$D$3:$D$581,$F2397,Jednostki!$E$3:$E$581,$G2397,Jednostki!$F$3:$F$581,$I2397)+N2397</f>
        <v>0</v>
      </c>
      <c r="M2397" s="79">
        <f>SUMIFS(Jednostki!I$3:I$581,Jednostki!$B$3:$B$581,$A2397,Jednostki!$D$3:$D$581,$F2397,Jednostki!$E$3:$E$581,$G2397,Jednostki!$F$3:$F$581,$I2397)+O2397</f>
        <v>0</v>
      </c>
      <c r="N2397" s="79">
        <f>SUMIFS(Urząd!H$3:H$645,Urząd!$B$3:$B$645,$A2397,Urząd!$D$3:$D$645,$F2397,Urząd!$E$3:$E$645,$G2397,Urząd!$F$3:$F$645,$I2397)</f>
        <v>0</v>
      </c>
      <c r="O2397" s="79">
        <f>SUMIFS(Urząd!I$3:I$645,Urząd!$B$3:$B$645,$A2397,Urząd!$D$3:$D$645,$F2397,Urząd!$E$3:$E$645,$G2397,Urząd!$F$3:$F$645,$I2397)</f>
        <v>0</v>
      </c>
      <c r="P2397" s="78">
        <f t="shared" si="1415"/>
        <v>0</v>
      </c>
      <c r="Q2397" s="78">
        <f t="shared" si="1416"/>
        <v>0</v>
      </c>
      <c r="R2397" s="30" t="str">
        <f t="shared" si="1417"/>
        <v/>
      </c>
      <c r="S2397" s="31" t="str">
        <f t="shared" si="1418"/>
        <v/>
      </c>
      <c r="T2397" s="32" t="str">
        <f t="shared" si="1419"/>
        <v/>
      </c>
      <c r="U2397" s="32" t="str">
        <f t="shared" si="1420"/>
        <v/>
      </c>
      <c r="V2397" s="44">
        <f>IF(I2397="","",SUMIF(Jednostki!$Q$3:$Q$581,"*"&amp;$X2397,Jednostki!$J$3:$J$581)-(P2397-Q2397))</f>
        <v>0</v>
      </c>
      <c r="W2397" s="44">
        <f>IF(I2397="","",SUMIF(Urząd!$M$3:$M$645,"*"&amp;$X2397,Urząd!$J$3:$J$645)-Q2397)</f>
        <v>0</v>
      </c>
      <c r="X2397" s="34" t="str">
        <f t="shared" si="1421"/>
        <v>B/V/2/9/2 80195 4711 SFUE/</v>
      </c>
      <c r="Y2397" s="34"/>
    </row>
    <row r="2398" spans="1:25" ht="25.5" hidden="1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615</v>
      </c>
      <c r="J2398" s="78">
        <v>0</v>
      </c>
      <c r="K2398" s="78">
        <v>0</v>
      </c>
      <c r="L2398" s="79">
        <f>SUMIFS(Jednostki!H$3:H$581,Jednostki!$B$3:$B$581,$A2398,Jednostki!$D$3:$D$581,$F2398,Jednostki!$E$3:$E$581,$G2398,Jednostki!$F$3:$F$581,$I2398)+N2398</f>
        <v>0</v>
      </c>
      <c r="M2398" s="79">
        <f>SUMIFS(Jednostki!I$3:I$581,Jednostki!$B$3:$B$581,$A2398,Jednostki!$D$3:$D$581,$F2398,Jednostki!$E$3:$E$581,$G2398,Jednostki!$F$3:$F$581,$I2398)+O2398</f>
        <v>0</v>
      </c>
      <c r="N2398" s="79">
        <f>SUMIFS(Urząd!H$3:H$645,Urząd!$B$3:$B$645,$A2398,Urząd!$D$3:$D$645,$F2398,Urząd!$E$3:$E$645,$G2398,Urząd!$F$3:$F$645,$I2398)</f>
        <v>0</v>
      </c>
      <c r="O2398" s="79">
        <f>SUMIFS(Urząd!I$3:I$645,Urząd!$B$3:$B$645,$A2398,Urząd!$D$3:$D$645,$F2398,Urząd!$E$3:$E$645,$G2398,Urząd!$F$3:$F$645,$I2398)</f>
        <v>0</v>
      </c>
      <c r="P2398" s="78">
        <f>J2398+M2398-L2398</f>
        <v>0</v>
      </c>
      <c r="Q2398" s="78">
        <f>K2398+O2398-N2398</f>
        <v>0</v>
      </c>
      <c r="R2398" s="30" t="str">
        <f t="shared" si="1417"/>
        <v/>
      </c>
      <c r="S2398" s="31" t="str">
        <f t="shared" si="1418"/>
        <v/>
      </c>
      <c r="T2398" s="32" t="str">
        <f t="shared" si="1419"/>
        <v/>
      </c>
      <c r="U2398" s="32" t="str">
        <f t="shared" si="1420"/>
        <v/>
      </c>
      <c r="V2398" s="44">
        <f>IF(I2398="","",SUMIF(Jednostki!$Q$3:$Q$581,"*"&amp;$X2398,Jednostki!$J$3:$J$581)-(P2398-Q2398))</f>
        <v>0</v>
      </c>
      <c r="W2398" s="44">
        <f>IF(I2398="","",SUMIF(Urząd!$M$3:$M$645,"*"&amp;$X2398,Urząd!$J$3:$J$645)-Q2398)</f>
        <v>0</v>
      </c>
      <c r="X2398" s="34" t="str">
        <f t="shared" si="1421"/>
        <v>B/V/2/9/2 80195 4717 SFUE/27/25</v>
      </c>
      <c r="Y2398" s="34"/>
    </row>
    <row r="2399" spans="1:25" ht="25.5" hidden="1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77" t="s">
        <v>176</v>
      </c>
      <c r="J2399" s="78">
        <v>0</v>
      </c>
      <c r="K2399" s="78">
        <v>0</v>
      </c>
      <c r="L2399" s="79">
        <f>SUMIFS(Jednostki!H$3:H$581,Jednostki!$B$3:$B$581,$A2399,Jednostki!$D$3:$D$581,$F2399,Jednostki!$E$3:$E$581,$G2399,Jednostki!$F$3:$F$581,$I2399)+N2399</f>
        <v>0</v>
      </c>
      <c r="M2399" s="79">
        <f>SUMIFS(Jednostki!I$3:I$581,Jednostki!$B$3:$B$581,$A2399,Jednostki!$D$3:$D$581,$F2399,Jednostki!$E$3:$E$581,$G2399,Jednostki!$F$3:$F$581,$I2399)+O2399</f>
        <v>0</v>
      </c>
      <c r="N2399" s="79">
        <f>SUMIFS(Urząd!H$3:H$645,Urząd!$B$3:$B$645,$A2399,Urząd!$D$3:$D$645,$F2399,Urząd!$E$3:$E$645,$G2399,Urząd!$F$3:$F$645,$I2399)</f>
        <v>0</v>
      </c>
      <c r="O2399" s="79">
        <f>SUMIFS(Urząd!I$3:I$645,Urząd!$B$3:$B$645,$A2399,Urząd!$D$3:$D$645,$F2399,Urząd!$E$3:$E$645,$G2399,Urząd!$F$3:$F$645,$I2399)</f>
        <v>0</v>
      </c>
      <c r="P2399" s="78">
        <f>J2399+M2399-L2399</f>
        <v>0</v>
      </c>
      <c r="Q2399" s="78">
        <f>K2399+O2399-N2399</f>
        <v>0</v>
      </c>
      <c r="R2399" s="30" t="str">
        <f t="shared" si="1417"/>
        <v/>
      </c>
      <c r="S2399" s="31" t="str">
        <f t="shared" si="1418"/>
        <v/>
      </c>
      <c r="T2399" s="32" t="str">
        <f t="shared" si="1419"/>
        <v/>
      </c>
      <c r="U2399" s="32" t="str">
        <f t="shared" si="1420"/>
        <v/>
      </c>
      <c r="V2399" s="44">
        <f>IF(I2399="","",SUMIF(Jednostki!$Q$3:$Q$581,"*"&amp;$X2399,Jednostki!$J$3:$J$581)-(P2399-Q2399))</f>
        <v>0</v>
      </c>
      <c r="W2399" s="44">
        <f>IF(I2399="","",SUMIF(Urząd!$M$3:$M$645,"*"&amp;$X2399,Urząd!$J$3:$J$645)-Q2399)</f>
        <v>0</v>
      </c>
      <c r="X2399" s="34" t="str">
        <f t="shared" si="1421"/>
        <v>B/V/2/9/2 80195 4717 SFUE/</v>
      </c>
      <c r="Y2399" s="34"/>
    </row>
    <row r="2400" spans="1:25" ht="25.5" hidden="1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81,Jednostki!$B$3:$B$581,$A2400,Jednostki!$D$3:$D$581,$F2400,Jednostki!$E$3:$E$581,$G2400,Jednostki!$F$3:$F$581,$I2400)+N2400</f>
        <v>0</v>
      </c>
      <c r="M2400" s="79">
        <f>SUMIFS(Jednostki!I$3:I$581,Jednostki!$B$3:$B$581,$A2400,Jednostki!$D$3:$D$581,$F2400,Jednostki!$E$3:$E$581,$G2400,Jednostki!$F$3:$F$581,$I2400)+O2400</f>
        <v>0</v>
      </c>
      <c r="N2400" s="79">
        <f>SUMIFS(Urząd!H$3:H$645,Urząd!$B$3:$B$645,$A2400,Urząd!$D$3:$D$645,$F2400,Urząd!$E$3:$E$645,$G2400,Urząd!$F$3:$F$645,$I2400)</f>
        <v>0</v>
      </c>
      <c r="O2400" s="79">
        <f>SUMIFS(Urząd!I$3:I$645,Urząd!$B$3:$B$645,$A2400,Urząd!$D$3:$D$645,$F2400,Urząd!$E$3:$E$645,$G2400,Urząd!$F$3:$F$645,$I2400)</f>
        <v>0</v>
      </c>
      <c r="P2400" s="78">
        <f t="shared" si="1415"/>
        <v>0</v>
      </c>
      <c r="Q2400" s="78">
        <f t="shared" si="1416"/>
        <v>0</v>
      </c>
      <c r="R2400" s="30" t="str">
        <f t="shared" si="1417"/>
        <v/>
      </c>
      <c r="S2400" s="31" t="str">
        <f t="shared" si="1418"/>
        <v/>
      </c>
      <c r="T2400" s="32" t="str">
        <f t="shared" si="1419"/>
        <v/>
      </c>
      <c r="U2400" s="32" t="str">
        <f t="shared" si="1420"/>
        <v/>
      </c>
      <c r="V2400" s="44">
        <f>IF(I2400="","",SUMIF(Jednostki!$Q$3:$Q$581,"*"&amp;$X2400,Jednostki!$J$3:$J$581)-(P2400-Q2400))</f>
        <v>0</v>
      </c>
      <c r="W2400" s="44">
        <f>IF(I2400="","",SUMIF(Urząd!$M$3:$M$645,"*"&amp;$X2400,Urząd!$J$3:$J$645)-Q2400)</f>
        <v>0</v>
      </c>
      <c r="X2400" s="34" t="str">
        <f t="shared" si="1421"/>
        <v>B/V/2/9/2 80195 4717 SFUE/</v>
      </c>
      <c r="Y2400" s="34"/>
    </row>
    <row r="2401" spans="1:25" ht="25.5" hidden="1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81,Jednostki!$B$3:$B$581,$A2401,Jednostki!$D$3:$D$581,$F2401,Jednostki!$E$3:$E$581,$G2401,Jednostki!$F$3:$F$581,$I2401)+N2401</f>
        <v>0</v>
      </c>
      <c r="M2401" s="79">
        <f>SUMIFS(Jednostki!I$3:I$581,Jednostki!$B$3:$B$581,$A2401,Jednostki!$D$3:$D$581,$F2401,Jednostki!$E$3:$E$581,$G2401,Jednostki!$F$3:$F$581,$I2401)+O2401</f>
        <v>0</v>
      </c>
      <c r="N2401" s="79">
        <f>SUMIFS(Urząd!H$3:H$645,Urząd!$B$3:$B$645,$A2401,Urząd!$D$3:$D$645,$F2401,Urząd!$E$3:$E$645,$G2401,Urząd!$F$3:$F$645,$I2401)</f>
        <v>0</v>
      </c>
      <c r="O2401" s="79">
        <f>SUMIFS(Urząd!I$3:I$645,Urząd!$B$3:$B$645,$A2401,Urząd!$D$3:$D$645,$F2401,Urząd!$E$3:$E$645,$G2401,Urząd!$F$3:$F$645,$I2401)</f>
        <v>0</v>
      </c>
      <c r="P2401" s="78">
        <f t="shared" si="1415"/>
        <v>0</v>
      </c>
      <c r="Q2401" s="78">
        <f t="shared" si="1416"/>
        <v>0</v>
      </c>
      <c r="R2401" s="30" t="str">
        <f t="shared" si="1417"/>
        <v/>
      </c>
      <c r="S2401" s="31" t="str">
        <f t="shared" si="1418"/>
        <v/>
      </c>
      <c r="T2401" s="32" t="str">
        <f t="shared" si="1419"/>
        <v/>
      </c>
      <c r="U2401" s="32" t="str">
        <f t="shared" si="1420"/>
        <v/>
      </c>
      <c r="V2401" s="44">
        <f>IF(I2401="","",SUMIF(Jednostki!$Q$3:$Q$581,"*"&amp;$X2401,Jednostki!$J$3:$J$581)-(P2401-Q2401))</f>
        <v>0</v>
      </c>
      <c r="W2401" s="44">
        <f>IF(I2401="","",SUMIF(Urząd!$M$3:$M$645,"*"&amp;$X2401,Urząd!$J$3:$J$645)-Q2401)</f>
        <v>0</v>
      </c>
      <c r="X2401" s="34" t="str">
        <f t="shared" si="1421"/>
        <v>B/V/2/9/2 80195 4717 SFUE/</v>
      </c>
      <c r="Y2401" s="34"/>
    </row>
    <row r="2402" spans="1:25" ht="25.5" hidden="1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1,Jednostki!$B$3:$B$581,$A2402,Jednostki!$D$3:$D$581,$F2402,Jednostki!$E$3:$E$581,$G2402,Jednostki!$F$3:$F$581,$I2402)+N2402</f>
        <v>0</v>
      </c>
      <c r="M2402" s="79">
        <f>SUMIFS(Jednostki!I$3:I$581,Jednostki!$B$3:$B$581,$A2402,Jednostki!$D$3:$D$581,$F2402,Jednostki!$E$3:$E$581,$G2402,Jednostki!$F$3:$F$581,$I2402)+O2402</f>
        <v>0</v>
      </c>
      <c r="N2402" s="79">
        <f>SUMIFS(Urząd!H$3:H$645,Urząd!$B$3:$B$645,$A2402,Urząd!$D$3:$D$645,$F2402,Urząd!$E$3:$E$645,$G2402,Urząd!$F$3:$F$645,$I2402)</f>
        <v>0</v>
      </c>
      <c r="O2402" s="79">
        <f>SUMIFS(Urząd!I$3:I$645,Urząd!$B$3:$B$645,$A2402,Urząd!$D$3:$D$645,$F2402,Urząd!$E$3:$E$645,$G2402,Urząd!$F$3:$F$645,$I2402)</f>
        <v>0</v>
      </c>
      <c r="P2402" s="78">
        <f t="shared" si="1415"/>
        <v>0</v>
      </c>
      <c r="Q2402" s="78">
        <f t="shared" si="1416"/>
        <v>0</v>
      </c>
      <c r="R2402" s="30" t="str">
        <f t="shared" si="1417"/>
        <v/>
      </c>
      <c r="S2402" s="31" t="str">
        <f t="shared" si="1418"/>
        <v/>
      </c>
      <c r="T2402" s="32" t="str">
        <f t="shared" si="1419"/>
        <v/>
      </c>
      <c r="U2402" s="32" t="str">
        <f t="shared" si="1420"/>
        <v/>
      </c>
      <c r="V2402" s="44">
        <f>IF(I2402="","",SUMIF(Jednostki!$Q$3:$Q$581,"*"&amp;$X2402,Jednostki!$J$3:$J$581)-(P2402-Q2402))</f>
        <v>0</v>
      </c>
      <c r="W2402" s="44">
        <f>IF(I2402="","",SUMIF(Urząd!$M$3:$M$645,"*"&amp;$X2402,Urząd!$J$3:$J$645)-Q2402)</f>
        <v>0</v>
      </c>
      <c r="X2402" s="34" t="str">
        <f t="shared" si="1421"/>
        <v>B/V/2/9/2 80195 4717 SFUE/</v>
      </c>
      <c r="Y2402" s="34"/>
    </row>
    <row r="2403" spans="1:25" ht="25.5" hidden="1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1,Jednostki!$B$3:$B$581,$A2403,Jednostki!$D$3:$D$581,$F2403,Jednostki!$E$3:$E$581,$G2403,Jednostki!$F$3:$F$581,$I2403)+N2403</f>
        <v>0</v>
      </c>
      <c r="M2403" s="79">
        <f>SUMIFS(Jednostki!I$3:I$581,Jednostki!$B$3:$B$581,$A2403,Jednostki!$D$3:$D$581,$F2403,Jednostki!$E$3:$E$581,$G2403,Jednostki!$F$3:$F$581,$I2403)+O2403</f>
        <v>0</v>
      </c>
      <c r="N2403" s="79">
        <f>SUMIFS(Urząd!H$3:H$645,Urząd!$B$3:$B$645,$A2403,Urząd!$D$3:$D$645,$F2403,Urząd!$E$3:$E$645,$G2403,Urząd!$F$3:$F$645,$I2403)</f>
        <v>0</v>
      </c>
      <c r="O2403" s="79">
        <f>SUMIFS(Urząd!I$3:I$645,Urząd!$B$3:$B$645,$A2403,Urząd!$D$3:$D$645,$F2403,Urząd!$E$3:$E$645,$G2403,Urząd!$F$3:$F$645,$I2403)</f>
        <v>0</v>
      </c>
      <c r="P2403" s="78">
        <f t="shared" si="1415"/>
        <v>0</v>
      </c>
      <c r="Q2403" s="78">
        <f t="shared" si="1416"/>
        <v>0</v>
      </c>
      <c r="R2403" s="30" t="str">
        <f t="shared" si="1417"/>
        <v/>
      </c>
      <c r="S2403" s="31" t="str">
        <f t="shared" si="1418"/>
        <v/>
      </c>
      <c r="T2403" s="32" t="str">
        <f t="shared" si="1419"/>
        <v/>
      </c>
      <c r="U2403" s="32" t="str">
        <f t="shared" si="1420"/>
        <v/>
      </c>
      <c r="V2403" s="44">
        <f>IF(I2403="","",SUMIF(Jednostki!$Q$3:$Q$581,"*"&amp;$X2403,Jednostki!$J$3:$J$581)-(P2403-Q2403))</f>
        <v>0</v>
      </c>
      <c r="W2403" s="44">
        <f>IF(I2403="","",SUMIF(Urząd!$M$3:$M$645,"*"&amp;$X2403,Urząd!$J$3:$J$645)-Q2403)</f>
        <v>0</v>
      </c>
      <c r="X2403" s="34" t="str">
        <f t="shared" si="1421"/>
        <v>B/V/2/9/2 80195 4717 SFUE/</v>
      </c>
      <c r="Y2403" s="34"/>
    </row>
    <row r="2404" spans="1:25" ht="25.5" hidden="1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1,Jednostki!$B$3:$B$581,$A2404,Jednostki!$D$3:$D$581,$F2404,Jednostki!$E$3:$E$581,$G2404,Jednostki!$F$3:$F$581,$I2404)+N2404</f>
        <v>0</v>
      </c>
      <c r="M2404" s="79">
        <f>SUMIFS(Jednostki!I$3:I$581,Jednostki!$B$3:$B$581,$A2404,Jednostki!$D$3:$D$581,$F2404,Jednostki!$E$3:$E$581,$G2404,Jednostki!$F$3:$F$581,$I2404)+O2404</f>
        <v>0</v>
      </c>
      <c r="N2404" s="79">
        <f>SUMIFS(Urząd!H$3:H$645,Urząd!$B$3:$B$645,$A2404,Urząd!$D$3:$D$645,$F2404,Urząd!$E$3:$E$645,$G2404,Urząd!$F$3:$F$645,$I2404)</f>
        <v>0</v>
      </c>
      <c r="O2404" s="79">
        <f>SUMIFS(Urząd!I$3:I$645,Urząd!$B$3:$B$645,$A2404,Urząd!$D$3:$D$645,$F2404,Urząd!$E$3:$E$645,$G2404,Urząd!$F$3:$F$645,$I2404)</f>
        <v>0</v>
      </c>
      <c r="P2404" s="78">
        <f t="shared" si="1415"/>
        <v>0</v>
      </c>
      <c r="Q2404" s="78">
        <f t="shared" si="1416"/>
        <v>0</v>
      </c>
      <c r="R2404" s="30" t="str">
        <f t="shared" si="1417"/>
        <v/>
      </c>
      <c r="S2404" s="31" t="str">
        <f t="shared" si="1418"/>
        <v/>
      </c>
      <c r="T2404" s="32" t="str">
        <f t="shared" si="1419"/>
        <v/>
      </c>
      <c r="U2404" s="32" t="str">
        <f t="shared" si="1420"/>
        <v/>
      </c>
      <c r="V2404" s="44">
        <f>IF(I2404="","",SUMIF(Jednostki!$Q$3:$Q$581,"*"&amp;$X2404,Jednostki!$J$3:$J$581)-(P2404-Q2404))</f>
        <v>0</v>
      </c>
      <c r="W2404" s="44">
        <f>IF(I2404="","",SUMIF(Urząd!$M$3:$M$645,"*"&amp;$X2404,Urząd!$J$3:$J$645)-Q2404)</f>
        <v>0</v>
      </c>
      <c r="X2404" s="34" t="str">
        <f t="shared" si="1421"/>
        <v>B/V/2/9/2 80195 4717 SFUE/</v>
      </c>
      <c r="Y2404" s="34"/>
    </row>
    <row r="2405" spans="1:25" ht="25.5" hidden="1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1,Jednostki!$B$3:$B$581,$A2405,Jednostki!$D$3:$D$581,$F2405,Jednostki!$E$3:$E$581,$G2405,Jednostki!$F$3:$F$581,$I2405)+N2405</f>
        <v>0</v>
      </c>
      <c r="M2405" s="79">
        <f>SUMIFS(Jednostki!I$3:I$581,Jednostki!$B$3:$B$581,$A2405,Jednostki!$D$3:$D$581,$F2405,Jednostki!$E$3:$E$581,$G2405,Jednostki!$F$3:$F$581,$I2405)+O2405</f>
        <v>0</v>
      </c>
      <c r="N2405" s="79">
        <f>SUMIFS(Urząd!H$3:H$645,Urząd!$B$3:$B$645,$A2405,Urząd!$D$3:$D$645,$F2405,Urząd!$E$3:$E$645,$G2405,Urząd!$F$3:$F$645,$I2405)</f>
        <v>0</v>
      </c>
      <c r="O2405" s="79">
        <f>SUMIFS(Urząd!I$3:I$645,Urząd!$B$3:$B$645,$A2405,Urząd!$D$3:$D$645,$F2405,Urząd!$E$3:$E$645,$G2405,Urząd!$F$3:$F$645,$I2405)</f>
        <v>0</v>
      </c>
      <c r="P2405" s="78">
        <f t="shared" si="1415"/>
        <v>0</v>
      </c>
      <c r="Q2405" s="78">
        <f t="shared" si="1416"/>
        <v>0</v>
      </c>
      <c r="R2405" s="30" t="str">
        <f t="shared" si="1417"/>
        <v/>
      </c>
      <c r="S2405" s="31" t="str">
        <f t="shared" si="1418"/>
        <v/>
      </c>
      <c r="T2405" s="32" t="str">
        <f t="shared" si="1419"/>
        <v/>
      </c>
      <c r="U2405" s="32" t="str">
        <f t="shared" si="1420"/>
        <v/>
      </c>
      <c r="V2405" s="44">
        <f>IF(I2405="","",SUMIF(Jednostki!$Q$3:$Q$581,"*"&amp;$X2405,Jednostki!$J$3:$J$581)-(P2405-Q2405))</f>
        <v>0</v>
      </c>
      <c r="W2405" s="44">
        <f>IF(I2405="","",SUMIF(Urząd!$M$3:$M$645,"*"&amp;$X2405,Urząd!$J$3:$J$645)-Q2405)</f>
        <v>0</v>
      </c>
      <c r="X2405" s="34" t="str">
        <f t="shared" si="1421"/>
        <v>B/V/2/9/2 80195 4717 SFUE/</v>
      </c>
      <c r="Y2405" s="34"/>
    </row>
    <row r="2406" spans="1:25" ht="25.5" hidden="1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1,Jednostki!$B$3:$B$581,$A2406,Jednostki!$D$3:$D$581,$F2406,Jednostki!$E$3:$E$581,$G2406,Jednostki!$F$3:$F$581,$I2406)+N2406</f>
        <v>0</v>
      </c>
      <c r="M2406" s="79">
        <f>SUMIFS(Jednostki!I$3:I$581,Jednostki!$B$3:$B$581,$A2406,Jednostki!$D$3:$D$581,$F2406,Jednostki!$E$3:$E$581,$G2406,Jednostki!$F$3:$F$581,$I2406)+O2406</f>
        <v>0</v>
      </c>
      <c r="N2406" s="79">
        <f>SUMIFS(Urząd!H$3:H$645,Urząd!$B$3:$B$645,$A2406,Urząd!$D$3:$D$645,$F2406,Urząd!$E$3:$E$645,$G2406,Urząd!$F$3:$F$645,$I2406)</f>
        <v>0</v>
      </c>
      <c r="O2406" s="79">
        <f>SUMIFS(Urząd!I$3:I$645,Urząd!$B$3:$B$645,$A2406,Urząd!$D$3:$D$645,$F2406,Urząd!$E$3:$E$645,$G2406,Urząd!$F$3:$F$645,$I2406)</f>
        <v>0</v>
      </c>
      <c r="P2406" s="78">
        <f t="shared" si="1415"/>
        <v>0</v>
      </c>
      <c r="Q2406" s="78">
        <f t="shared" si="1416"/>
        <v>0</v>
      </c>
      <c r="R2406" s="30" t="str">
        <f t="shared" si="1417"/>
        <v/>
      </c>
      <c r="S2406" s="31" t="str">
        <f t="shared" si="1418"/>
        <v/>
      </c>
      <c r="T2406" s="32" t="str">
        <f t="shared" si="1419"/>
        <v/>
      </c>
      <c r="U2406" s="32" t="str">
        <f t="shared" si="1420"/>
        <v/>
      </c>
      <c r="V2406" s="44">
        <f>IF(I2406="","",SUMIF(Jednostki!$Q$3:$Q$581,"*"&amp;$X2406,Jednostki!$J$3:$J$581)-(P2406-Q2406))</f>
        <v>0</v>
      </c>
      <c r="W2406" s="44">
        <f>IF(I2406="","",SUMIF(Urząd!$M$3:$M$645,"*"&amp;$X2406,Urząd!$J$3:$J$645)-Q2406)</f>
        <v>0</v>
      </c>
      <c r="X2406" s="34" t="str">
        <f t="shared" si="1421"/>
        <v>B/V/2/9/2 80195 4717 SFUE/</v>
      </c>
      <c r="Y2406" s="34"/>
    </row>
    <row r="2407" spans="1:25" ht="25.5" hidden="1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615</v>
      </c>
      <c r="J2407" s="78">
        <v>0</v>
      </c>
      <c r="K2407" s="78">
        <v>0</v>
      </c>
      <c r="L2407" s="79">
        <f>SUMIFS(Jednostki!H$3:H$581,Jednostki!$B$3:$B$581,$A2407,Jednostki!$D$3:$D$581,$F2407,Jednostki!$E$3:$E$581,$G2407,Jednostki!$F$3:$F$581,$I2407)+N2407</f>
        <v>0</v>
      </c>
      <c r="M2407" s="79">
        <f>SUMIFS(Jednostki!I$3:I$581,Jednostki!$B$3:$B$581,$A2407,Jednostki!$D$3:$D$581,$F2407,Jednostki!$E$3:$E$581,$G2407,Jednostki!$F$3:$F$581,$I2407)+O2407</f>
        <v>0</v>
      </c>
      <c r="N2407" s="79">
        <f>SUMIFS(Urząd!H$3:H$645,Urząd!$B$3:$B$645,$A2407,Urząd!$D$3:$D$645,$F2407,Urząd!$E$3:$E$645,$G2407,Urząd!$F$3:$F$645,$I2407)</f>
        <v>0</v>
      </c>
      <c r="O2407" s="79">
        <f>SUMIFS(Urząd!I$3:I$645,Urząd!$B$3:$B$645,$A2407,Urząd!$D$3:$D$645,$F2407,Urząd!$E$3:$E$645,$G2407,Urząd!$F$3:$F$645,$I2407)</f>
        <v>0</v>
      </c>
      <c r="P2407" s="78">
        <f>J2407+M2407-L2407</f>
        <v>0</v>
      </c>
      <c r="Q2407" s="78">
        <f>K2407+O2407-N2407</f>
        <v>0</v>
      </c>
      <c r="R2407" s="30" t="str">
        <f t="shared" si="1417"/>
        <v/>
      </c>
      <c r="S2407" s="31" t="str">
        <f t="shared" si="1418"/>
        <v/>
      </c>
      <c r="T2407" s="32" t="str">
        <f t="shared" si="1419"/>
        <v/>
      </c>
      <c r="U2407" s="32" t="str">
        <f t="shared" si="1420"/>
        <v/>
      </c>
      <c r="V2407" s="44">
        <f>IF(I2407="","",SUMIF(Jednostki!$Q$3:$Q$581,"*"&amp;$X2407,Jednostki!$J$3:$J$581)-(P2407-Q2407))</f>
        <v>0</v>
      </c>
      <c r="W2407" s="44">
        <f>IF(I2407="","",SUMIF(Urząd!$M$3:$M$645,"*"&amp;$X2407,Urząd!$J$3:$J$645)-Q2407)</f>
        <v>0</v>
      </c>
      <c r="X2407" s="34" t="str">
        <f t="shared" si="1421"/>
        <v>B/V/2/9/2 80195 4719 SFUE/27/25</v>
      </c>
      <c r="Y2407" s="34"/>
    </row>
    <row r="2408" spans="1:25" ht="25.5" hidden="1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1,Jednostki!$B$3:$B$581,$A2408,Jednostki!$D$3:$D$581,$F2408,Jednostki!$E$3:$E$581,$G2408,Jednostki!$F$3:$F$581,$I2408)+N2408</f>
        <v>0</v>
      </c>
      <c r="M2408" s="79">
        <f>SUMIFS(Jednostki!I$3:I$581,Jednostki!$B$3:$B$581,$A2408,Jednostki!$D$3:$D$581,$F2408,Jednostki!$E$3:$E$581,$G2408,Jednostki!$F$3:$F$581,$I2408)+O2408</f>
        <v>0</v>
      </c>
      <c r="N2408" s="79">
        <f>SUMIFS(Urząd!H$3:H$645,Urząd!$B$3:$B$645,$A2408,Urząd!$D$3:$D$645,$F2408,Urząd!$E$3:$E$645,$G2408,Urząd!$F$3:$F$645,$I2408)</f>
        <v>0</v>
      </c>
      <c r="O2408" s="79">
        <f>SUMIFS(Urząd!I$3:I$645,Urząd!$B$3:$B$645,$A2408,Urząd!$D$3:$D$645,$F2408,Urząd!$E$3:$E$645,$G2408,Urząd!$F$3:$F$645,$I2408)</f>
        <v>0</v>
      </c>
      <c r="P2408" s="78">
        <f t="shared" ref="P2408:P2458" si="1425">J2408+M2408-L2408</f>
        <v>0</v>
      </c>
      <c r="Q2408" s="78">
        <f t="shared" ref="Q2408:Q2458" si="1426">K2408+O2408-N2408</f>
        <v>0</v>
      </c>
      <c r="R2408" s="30" t="str">
        <f t="shared" si="1417"/>
        <v/>
      </c>
      <c r="S2408" s="31" t="str">
        <f t="shared" si="1418"/>
        <v/>
      </c>
      <c r="T2408" s="32" t="str">
        <f t="shared" si="1419"/>
        <v/>
      </c>
      <c r="U2408" s="32" t="str">
        <f t="shared" si="1420"/>
        <v/>
      </c>
      <c r="V2408" s="44">
        <f>IF(I2408="","",SUMIF(Jednostki!$Q$3:$Q$581,"*"&amp;$X2408,Jednostki!$J$3:$J$581)-(P2408-Q2408))</f>
        <v>0</v>
      </c>
      <c r="W2408" s="44">
        <f>IF(I2408="","",SUMIF(Urząd!$M$3:$M$645,"*"&amp;$X2408,Urząd!$J$3:$J$645)-Q2408)</f>
        <v>0</v>
      </c>
      <c r="X2408" s="34" t="str">
        <f t="shared" si="1421"/>
        <v>B/V/2/9/2 80195 4719 SFUE/</v>
      </c>
      <c r="Y2408" s="34"/>
    </row>
    <row r="2409" spans="1:25" ht="25.5" hidden="1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1,Jednostki!$B$3:$B$581,$A2409,Jednostki!$D$3:$D$581,$F2409,Jednostki!$E$3:$E$581,$G2409,Jednostki!$F$3:$F$581,$I2409)+N2409</f>
        <v>0</v>
      </c>
      <c r="M2409" s="79">
        <f>SUMIFS(Jednostki!I$3:I$581,Jednostki!$B$3:$B$581,$A2409,Jednostki!$D$3:$D$581,$F2409,Jednostki!$E$3:$E$581,$G2409,Jednostki!$F$3:$F$581,$I2409)+O2409</f>
        <v>0</v>
      </c>
      <c r="N2409" s="79">
        <f>SUMIFS(Urząd!H$3:H$645,Urząd!$B$3:$B$645,$A2409,Urząd!$D$3:$D$645,$F2409,Urząd!$E$3:$E$645,$G2409,Urząd!$F$3:$F$645,$I2409)</f>
        <v>0</v>
      </c>
      <c r="O2409" s="79">
        <f>SUMIFS(Urząd!I$3:I$645,Urząd!$B$3:$B$645,$A2409,Urząd!$D$3:$D$645,$F2409,Urząd!$E$3:$E$645,$G2409,Urząd!$F$3:$F$645,$I2409)</f>
        <v>0</v>
      </c>
      <c r="P2409" s="78">
        <f t="shared" si="1425"/>
        <v>0</v>
      </c>
      <c r="Q2409" s="78">
        <f t="shared" si="1426"/>
        <v>0</v>
      </c>
      <c r="R2409" s="30" t="str">
        <f t="shared" si="1417"/>
        <v/>
      </c>
      <c r="S2409" s="31" t="str">
        <f t="shared" si="1418"/>
        <v/>
      </c>
      <c r="T2409" s="32" t="str">
        <f t="shared" si="1419"/>
        <v/>
      </c>
      <c r="U2409" s="32" t="str">
        <f t="shared" si="1420"/>
        <v/>
      </c>
      <c r="V2409" s="44">
        <f>IF(I2409="","",SUMIF(Jednostki!$Q$3:$Q$581,"*"&amp;$X2409,Jednostki!$J$3:$J$581)-(P2409-Q2409))</f>
        <v>0</v>
      </c>
      <c r="W2409" s="44">
        <f>IF(I2409="","",SUMIF(Urząd!$M$3:$M$645,"*"&amp;$X2409,Urząd!$J$3:$J$645)-Q2409)</f>
        <v>0</v>
      </c>
      <c r="X2409" s="34" t="str">
        <f t="shared" si="1421"/>
        <v>B/V/2/9/2 80195 4719 SFUE/</v>
      </c>
      <c r="Y2409" s="34"/>
    </row>
    <row r="2410" spans="1:25" ht="25.5" hidden="1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1,Jednostki!$B$3:$B$581,$A2410,Jednostki!$D$3:$D$581,$F2410,Jednostki!$E$3:$E$581,$G2410,Jednostki!$F$3:$F$581,$I2410)+N2410</f>
        <v>0</v>
      </c>
      <c r="M2410" s="79">
        <f>SUMIFS(Jednostki!I$3:I$581,Jednostki!$B$3:$B$581,$A2410,Jednostki!$D$3:$D$581,$F2410,Jednostki!$E$3:$E$581,$G2410,Jednostki!$F$3:$F$581,$I2410)+O2410</f>
        <v>0</v>
      </c>
      <c r="N2410" s="79">
        <f>SUMIFS(Urząd!H$3:H$645,Urząd!$B$3:$B$645,$A2410,Urząd!$D$3:$D$645,$F2410,Urząd!$E$3:$E$645,$G2410,Urząd!$F$3:$F$645,$I2410)</f>
        <v>0</v>
      </c>
      <c r="O2410" s="79">
        <f>SUMIFS(Urząd!I$3:I$645,Urząd!$B$3:$B$645,$A2410,Urząd!$D$3:$D$645,$F2410,Urząd!$E$3:$E$645,$G2410,Urząd!$F$3:$F$645,$I2410)</f>
        <v>0</v>
      </c>
      <c r="P2410" s="78">
        <f t="shared" si="1425"/>
        <v>0</v>
      </c>
      <c r="Q2410" s="78">
        <f t="shared" si="1426"/>
        <v>0</v>
      </c>
      <c r="R2410" s="30" t="str">
        <f t="shared" si="1417"/>
        <v/>
      </c>
      <c r="S2410" s="31" t="str">
        <f t="shared" si="1418"/>
        <v/>
      </c>
      <c r="T2410" s="32" t="str">
        <f t="shared" si="1419"/>
        <v/>
      </c>
      <c r="U2410" s="32" t="str">
        <f t="shared" si="1420"/>
        <v/>
      </c>
      <c r="V2410" s="44">
        <f>IF(I2410="","",SUMIF(Jednostki!$Q$3:$Q$581,"*"&amp;$X2410,Jednostki!$J$3:$J$581)-(P2410-Q2410))</f>
        <v>0</v>
      </c>
      <c r="W2410" s="44">
        <f>IF(I2410="","",SUMIF(Urząd!$M$3:$M$645,"*"&amp;$X2410,Urząd!$J$3:$J$645)-Q2410)</f>
        <v>0</v>
      </c>
      <c r="X2410" s="34" t="str">
        <f t="shared" si="1421"/>
        <v>B/V/2/9/2 80195 4719 SFUE/</v>
      </c>
      <c r="Y2410" s="34"/>
    </row>
    <row r="2411" spans="1:25" ht="25.5" hidden="1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1,Jednostki!$B$3:$B$581,$A2411,Jednostki!$D$3:$D$581,$F2411,Jednostki!$E$3:$E$581,$G2411,Jednostki!$F$3:$F$581,$I2411)+N2411</f>
        <v>0</v>
      </c>
      <c r="M2411" s="79">
        <f>SUMIFS(Jednostki!I$3:I$581,Jednostki!$B$3:$B$581,$A2411,Jednostki!$D$3:$D$581,$F2411,Jednostki!$E$3:$E$581,$G2411,Jednostki!$F$3:$F$581,$I2411)+O2411</f>
        <v>0</v>
      </c>
      <c r="N2411" s="79">
        <f>SUMIFS(Urząd!H$3:H$645,Urząd!$B$3:$B$645,$A2411,Urząd!$D$3:$D$645,$F2411,Urząd!$E$3:$E$645,$G2411,Urząd!$F$3:$F$645,$I2411)</f>
        <v>0</v>
      </c>
      <c r="O2411" s="79">
        <f>SUMIFS(Urząd!I$3:I$645,Urząd!$B$3:$B$645,$A2411,Urząd!$D$3:$D$645,$F2411,Urząd!$E$3:$E$645,$G2411,Urząd!$F$3:$F$645,$I2411)</f>
        <v>0</v>
      </c>
      <c r="P2411" s="78">
        <f t="shared" si="1425"/>
        <v>0</v>
      </c>
      <c r="Q2411" s="78">
        <f t="shared" si="1426"/>
        <v>0</v>
      </c>
      <c r="R2411" s="30" t="str">
        <f t="shared" si="1417"/>
        <v/>
      </c>
      <c r="S2411" s="31" t="str">
        <f t="shared" si="1418"/>
        <v/>
      </c>
      <c r="T2411" s="32" t="str">
        <f t="shared" si="1419"/>
        <v/>
      </c>
      <c r="U2411" s="32" t="str">
        <f t="shared" si="1420"/>
        <v/>
      </c>
      <c r="V2411" s="44">
        <f>IF(I2411="","",SUMIF(Jednostki!$Q$3:$Q$581,"*"&amp;$X2411,Jednostki!$J$3:$J$581)-(P2411-Q2411))</f>
        <v>0</v>
      </c>
      <c r="W2411" s="44">
        <f>IF(I2411="","",SUMIF(Urząd!$M$3:$M$645,"*"&amp;$X2411,Urząd!$J$3:$J$645)-Q2411)</f>
        <v>0</v>
      </c>
      <c r="X2411" s="34" t="str">
        <f t="shared" si="1421"/>
        <v>B/V/2/9/2 80195 4719 SFUE/</v>
      </c>
      <c r="Y2411" s="34"/>
    </row>
    <row r="2412" spans="1:25" ht="25.5" hidden="1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9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1,Jednostki!$B$3:$B$581,$A2412,Jednostki!$D$3:$D$581,$F2412,Jednostki!$E$3:$E$581,$G2412,Jednostki!$F$3:$F$581,$I2412)+N2412</f>
        <v>0</v>
      </c>
      <c r="M2412" s="79">
        <f>SUMIFS(Jednostki!I$3:I$581,Jednostki!$B$3:$B$581,$A2412,Jednostki!$D$3:$D$581,$F2412,Jednostki!$E$3:$E$581,$G2412,Jednostki!$F$3:$F$581,$I2412)+O2412</f>
        <v>0</v>
      </c>
      <c r="N2412" s="79">
        <f>SUMIFS(Urząd!H$3:H$645,Urząd!$B$3:$B$645,$A2412,Urząd!$D$3:$D$645,$F2412,Urząd!$E$3:$E$645,$G2412,Urząd!$F$3:$F$645,$I2412)</f>
        <v>0</v>
      </c>
      <c r="O2412" s="79">
        <f>SUMIFS(Urząd!I$3:I$645,Urząd!$B$3:$B$645,$A2412,Urząd!$D$3:$D$645,$F2412,Urząd!$E$3:$E$645,$G2412,Urząd!$F$3:$F$645,$I2412)</f>
        <v>0</v>
      </c>
      <c r="P2412" s="78">
        <f t="shared" si="1425"/>
        <v>0</v>
      </c>
      <c r="Q2412" s="78">
        <f t="shared" si="1426"/>
        <v>0</v>
      </c>
      <c r="R2412" s="30" t="str">
        <f t="shared" si="1417"/>
        <v/>
      </c>
      <c r="S2412" s="31" t="str">
        <f t="shared" si="1418"/>
        <v/>
      </c>
      <c r="T2412" s="32" t="str">
        <f t="shared" si="1419"/>
        <v/>
      </c>
      <c r="U2412" s="32" t="str">
        <f t="shared" si="1420"/>
        <v/>
      </c>
      <c r="V2412" s="44">
        <f>IF(I2412="","",SUMIF(Jednostki!$Q$3:$Q$581,"*"&amp;$X2412,Jednostki!$J$3:$J$581)-(P2412-Q2412))</f>
        <v>0</v>
      </c>
      <c r="W2412" s="44">
        <f>IF(I2412="","",SUMIF(Urząd!$M$3:$M$645,"*"&amp;$X2412,Urząd!$J$3:$J$645)-Q2412)</f>
        <v>0</v>
      </c>
      <c r="X2412" s="34" t="str">
        <f t="shared" si="1421"/>
        <v>B/V/2/9/2 80195 4719 SFUE/</v>
      </c>
      <c r="Y2412" s="34"/>
    </row>
    <row r="2413" spans="1:25" ht="25.5" hidden="1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1,Jednostki!$B$3:$B$581,$A2413,Jednostki!$D$3:$D$581,$F2413,Jednostki!$E$3:$E$581,$G2413,Jednostki!$F$3:$F$581,$I2413)+N2413</f>
        <v>0</v>
      </c>
      <c r="M2413" s="79">
        <f>SUMIFS(Jednostki!I$3:I$581,Jednostki!$B$3:$B$581,$A2413,Jednostki!$D$3:$D$581,$F2413,Jednostki!$E$3:$E$581,$G2413,Jednostki!$F$3:$F$581,$I2413)+O2413</f>
        <v>0</v>
      </c>
      <c r="N2413" s="79">
        <f>SUMIFS(Urząd!H$3:H$645,Urząd!$B$3:$B$645,$A2413,Urząd!$D$3:$D$645,$F2413,Urząd!$E$3:$E$645,$G2413,Urząd!$F$3:$F$645,$I2413)</f>
        <v>0</v>
      </c>
      <c r="O2413" s="79">
        <f>SUMIFS(Urząd!I$3:I$645,Urząd!$B$3:$B$645,$A2413,Urząd!$D$3:$D$645,$F2413,Urząd!$E$3:$E$645,$G2413,Urząd!$F$3:$F$645,$I2413)</f>
        <v>0</v>
      </c>
      <c r="P2413" s="78">
        <f t="shared" si="1425"/>
        <v>0</v>
      </c>
      <c r="Q2413" s="78">
        <f t="shared" si="1426"/>
        <v>0</v>
      </c>
      <c r="R2413" s="30" t="str">
        <f t="shared" si="1417"/>
        <v/>
      </c>
      <c r="S2413" s="31" t="str">
        <f t="shared" si="1418"/>
        <v/>
      </c>
      <c r="T2413" s="32" t="str">
        <f t="shared" si="1419"/>
        <v/>
      </c>
      <c r="U2413" s="32" t="str">
        <f t="shared" si="1420"/>
        <v/>
      </c>
      <c r="V2413" s="44">
        <f>IF(I2413="","",SUMIF(Jednostki!$Q$3:$Q$581,"*"&amp;$X2413,Jednostki!$J$3:$J$581)-(P2413-Q2413))</f>
        <v>0</v>
      </c>
      <c r="W2413" s="44">
        <f>IF(I2413="","",SUMIF(Urząd!$M$3:$M$645,"*"&amp;$X2413,Urząd!$J$3:$J$645)-Q2413)</f>
        <v>0</v>
      </c>
      <c r="X2413" s="34" t="str">
        <f t="shared" si="1421"/>
        <v>B/V/2/9/2 80195 4719 SFUE/</v>
      </c>
      <c r="Y2413" s="34"/>
    </row>
    <row r="2414" spans="1:25" ht="25.5" hidden="1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1,Jednostki!$B$3:$B$581,$A2414,Jednostki!$D$3:$D$581,$F2414,Jednostki!$E$3:$E$581,$G2414,Jednostki!$F$3:$F$581,$I2414)+N2414</f>
        <v>0</v>
      </c>
      <c r="M2414" s="79">
        <f>SUMIFS(Jednostki!I$3:I$581,Jednostki!$B$3:$B$581,$A2414,Jednostki!$D$3:$D$581,$F2414,Jednostki!$E$3:$E$581,$G2414,Jednostki!$F$3:$F$581,$I2414)+O2414</f>
        <v>0</v>
      </c>
      <c r="N2414" s="79">
        <f>SUMIFS(Urząd!H$3:H$645,Urząd!$B$3:$B$645,$A2414,Urząd!$D$3:$D$645,$F2414,Urząd!$E$3:$E$645,$G2414,Urząd!$F$3:$F$645,$I2414)</f>
        <v>0</v>
      </c>
      <c r="O2414" s="79">
        <f>SUMIFS(Urząd!I$3:I$645,Urząd!$B$3:$B$645,$A2414,Urząd!$D$3:$D$645,$F2414,Urząd!$E$3:$E$645,$G2414,Urząd!$F$3:$F$645,$I2414)</f>
        <v>0</v>
      </c>
      <c r="P2414" s="78">
        <f t="shared" si="1425"/>
        <v>0</v>
      </c>
      <c r="Q2414" s="78">
        <f t="shared" si="1426"/>
        <v>0</v>
      </c>
      <c r="R2414" s="30" t="str">
        <f t="shared" si="1417"/>
        <v/>
      </c>
      <c r="S2414" s="31" t="str">
        <f t="shared" si="1418"/>
        <v/>
      </c>
      <c r="T2414" s="32" t="str">
        <f t="shared" si="1419"/>
        <v/>
      </c>
      <c r="U2414" s="32" t="str">
        <f t="shared" si="1420"/>
        <v/>
      </c>
      <c r="V2414" s="44">
        <f>IF(I2414="","",SUMIF(Jednostki!$Q$3:$Q$581,"*"&amp;$X2414,Jednostki!$J$3:$J$581)-(P2414-Q2414))</f>
        <v>0</v>
      </c>
      <c r="W2414" s="44">
        <f>IF(I2414="","",SUMIF(Urząd!$M$3:$M$645,"*"&amp;$X2414,Urząd!$J$3:$J$645)-Q2414)</f>
        <v>0</v>
      </c>
      <c r="X2414" s="34" t="str">
        <f t="shared" si="1421"/>
        <v>B/V/2/9/2 80195 4719 SFUE/</v>
      </c>
      <c r="Y2414" s="34"/>
    </row>
    <row r="2415" spans="1:25" ht="25.5" hidden="1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47</v>
      </c>
      <c r="H2415" s="76" t="s">
        <v>72</v>
      </c>
      <c r="I2415" s="80" t="s">
        <v>1828</v>
      </c>
      <c r="J2415" s="78">
        <v>169417</v>
      </c>
      <c r="K2415" s="78">
        <v>0</v>
      </c>
      <c r="L2415" s="79">
        <f>SUMIFS(Jednostki!H$3:H$581,Jednostki!$B$3:$B$581,$A2415,Jednostki!$D$3:$D$581,$F2415,Jednostki!$E$3:$E$581,$G2415,Jednostki!$F$3:$F$581,$I2415)+N2415</f>
        <v>0</v>
      </c>
      <c r="M2415" s="79">
        <f>SUMIFS(Jednostki!I$3:I$581,Jednostki!$B$3:$B$581,$A2415,Jednostki!$D$3:$D$581,$F2415,Jednostki!$E$3:$E$581,$G2415,Jednostki!$F$3:$F$581,$I2415)+O2415</f>
        <v>0</v>
      </c>
      <c r="N2415" s="79">
        <f>SUMIFS(Urząd!H$3:H$645,Urząd!$B$3:$B$645,$A2415,Urząd!$D$3:$D$645,$F2415,Urząd!$E$3:$E$645,$G2415,Urząd!$F$3:$F$645,$I2415)</f>
        <v>0</v>
      </c>
      <c r="O2415" s="79">
        <f>SUMIFS(Urząd!I$3:I$645,Urząd!$B$3:$B$645,$A2415,Urząd!$D$3:$D$645,$F2415,Urząd!$E$3:$E$645,$G2415,Urząd!$F$3:$F$645,$I2415)</f>
        <v>0</v>
      </c>
      <c r="P2415" s="78">
        <f t="shared" ref="P2415" si="1427">J2415+M2415-L2415</f>
        <v>169417</v>
      </c>
      <c r="Q2415" s="78">
        <f t="shared" ref="Q2415" si="1428">K2415+O2415-N2415</f>
        <v>0</v>
      </c>
      <c r="R2415" s="30" t="str">
        <f t="shared" ref="R2415" si="1429">IF(SUM(J2415:Q2415)&gt;0,"Tak","")</f>
        <v>Tak</v>
      </c>
      <c r="S2415" s="31" t="str">
        <f t="shared" ref="S2415" si="1430">IF(SUM(L2415:O2415)&gt;0,"Tak","")</f>
        <v/>
      </c>
      <c r="T2415" s="32" t="str">
        <f t="shared" ref="T2415" si="1431">IF(OR(J2415&lt;K2415,P2415&lt;Q2415,L2415&lt;N2415,M2415&lt;O2415),"błędny urząd","")</f>
        <v/>
      </c>
      <c r="U2415" s="32" t="str">
        <f t="shared" ref="U2415" si="1432">IF(OR(J2415&lt;0,K2415&lt;0,P2415&lt;0,Q2415&lt;0),"ujemny plan","")</f>
        <v/>
      </c>
      <c r="V2415" s="44">
        <f>IF(I2415="","",SUMIF(Jednostki!$Q$3:$Q$581,"*"&amp;$X2415,Jednostki!$J$3:$J$581)-(P2415-Q2415))</f>
        <v>0</v>
      </c>
      <c r="W2415" s="44">
        <f>IF(I2415="","",SUMIF(Urząd!$M$3:$M$645,"*"&amp;$X2415,Urząd!$J$3:$J$645)-Q2415)</f>
        <v>0</v>
      </c>
      <c r="X2415" s="34" t="str">
        <f t="shared" ref="X2415" si="1433">IF(I2415="","-",IF(COUNTIF(H2415,"+*")&gt;0,A2415&amp;" "&amp;TEXT(F2415,"00000")&amp;" "&amp;G2415&amp;H2415&amp;" "&amp;I2415,A2415&amp;" "&amp;TEXT(F2415,"00000")&amp;" "&amp;G2415&amp;" "&amp;I2415))</f>
        <v>B/V/2/9/2 80195 4747 SFUE/27/46</v>
      </c>
      <c r="Y2415" s="34"/>
    </row>
    <row r="2416" spans="1:25" ht="25.5" hidden="1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49</v>
      </c>
      <c r="H2416" s="76" t="s">
        <v>72</v>
      </c>
      <c r="I2416" s="80" t="s">
        <v>1828</v>
      </c>
      <c r="J2416" s="78">
        <v>35887</v>
      </c>
      <c r="K2416" s="78">
        <v>0</v>
      </c>
      <c r="L2416" s="79">
        <f>SUMIFS(Jednostki!H$3:H$581,Jednostki!$B$3:$B$581,$A2416,Jednostki!$D$3:$D$581,$F2416,Jednostki!$E$3:$E$581,$G2416,Jednostki!$F$3:$F$581,$I2416)+N2416</f>
        <v>0</v>
      </c>
      <c r="M2416" s="79">
        <f>SUMIFS(Jednostki!I$3:I$581,Jednostki!$B$3:$B$581,$A2416,Jednostki!$D$3:$D$581,$F2416,Jednostki!$E$3:$E$581,$G2416,Jednostki!$F$3:$F$581,$I2416)+O2416</f>
        <v>0</v>
      </c>
      <c r="N2416" s="79">
        <f>SUMIFS(Urząd!H$3:H$645,Urząd!$B$3:$B$645,$A2416,Urząd!$D$3:$D$645,$F2416,Urząd!$E$3:$E$645,$G2416,Urząd!$F$3:$F$645,$I2416)</f>
        <v>0</v>
      </c>
      <c r="O2416" s="79">
        <f>SUMIFS(Urząd!I$3:I$645,Urząd!$B$3:$B$645,$A2416,Urząd!$D$3:$D$645,$F2416,Urząd!$E$3:$E$645,$G2416,Urząd!$F$3:$F$645,$I2416)</f>
        <v>0</v>
      </c>
      <c r="P2416" s="78">
        <f t="shared" ref="P2416" si="1434">J2416+M2416-L2416</f>
        <v>35887</v>
      </c>
      <c r="Q2416" s="78">
        <f t="shared" ref="Q2416" si="1435">K2416+O2416-N2416</f>
        <v>0</v>
      </c>
      <c r="R2416" s="30" t="str">
        <f t="shared" ref="R2416" si="1436">IF(SUM(J2416:Q2416)&gt;0,"Tak","")</f>
        <v>Tak</v>
      </c>
      <c r="S2416" s="31" t="str">
        <f t="shared" ref="S2416" si="1437">IF(SUM(L2416:O2416)&gt;0,"Tak","")</f>
        <v/>
      </c>
      <c r="T2416" s="32" t="str">
        <f t="shared" ref="T2416" si="1438">IF(OR(J2416&lt;K2416,P2416&lt;Q2416,L2416&lt;N2416,M2416&lt;O2416),"błędny urząd","")</f>
        <v/>
      </c>
      <c r="U2416" s="32" t="str">
        <f t="shared" ref="U2416" si="1439">IF(OR(J2416&lt;0,K2416&lt;0,P2416&lt;0,Q2416&lt;0),"ujemny plan","")</f>
        <v/>
      </c>
      <c r="V2416" s="44">
        <f>IF(I2416="","",SUMIF(Jednostki!$Q$3:$Q$581,"*"&amp;$X2416,Jednostki!$J$3:$J$581)-(P2416-Q2416))</f>
        <v>0</v>
      </c>
      <c r="W2416" s="44">
        <f>IF(I2416="","",SUMIF(Urząd!$M$3:$M$645,"*"&amp;$X2416,Urząd!$J$3:$J$645)-Q2416)</f>
        <v>0</v>
      </c>
      <c r="X2416" s="34" t="str">
        <f t="shared" ref="X2416" si="1440">IF(I2416="","-",IF(COUNTIF(H2416,"+*")&gt;0,A2416&amp;" "&amp;TEXT(F2416,"00000")&amp;" "&amp;G2416&amp;H2416&amp;" "&amp;I2416,A2416&amp;" "&amp;TEXT(F2416,"00000")&amp;" "&amp;G2416&amp;" "&amp;I2416))</f>
        <v>B/V/2/9/2 80195 4749 SFUE/27/46</v>
      </c>
      <c r="Y2416" s="34"/>
    </row>
    <row r="2417" spans="1:25" ht="25.5" hidden="1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1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81,Jednostki!$B$3:$B$581,$A2417,Jednostki!$D$3:$D$581,$F2417,Jednostki!$E$3:$E$581,$G2417,Jednostki!$F$3:$F$581,$I2417)+N2417</f>
        <v>0</v>
      </c>
      <c r="M2417" s="79">
        <f>SUMIFS(Jednostki!I$3:I$581,Jednostki!$B$3:$B$581,$A2417,Jednostki!$D$3:$D$581,$F2417,Jednostki!$E$3:$E$581,$G2417,Jednostki!$F$3:$F$581,$I2417)+O2417</f>
        <v>0</v>
      </c>
      <c r="N2417" s="79">
        <f>SUMIFS(Urząd!H$3:H$645,Urząd!$B$3:$B$645,$A2417,Urząd!$D$3:$D$645,$F2417,Urząd!$E$3:$E$645,$G2417,Urząd!$F$3:$F$645,$I2417)</f>
        <v>0</v>
      </c>
      <c r="O2417" s="79">
        <f>SUMIFS(Urząd!I$3:I$645,Urząd!$B$3:$B$645,$A2417,Urząd!$D$3:$D$645,$F2417,Urząd!$E$3:$E$645,$G2417,Urząd!$F$3:$F$645,$I2417)</f>
        <v>0</v>
      </c>
      <c r="P2417" s="78">
        <f t="shared" si="1425"/>
        <v>0</v>
      </c>
      <c r="Q2417" s="78">
        <f t="shared" si="1426"/>
        <v>0</v>
      </c>
      <c r="R2417" s="30" t="str">
        <f t="shared" si="1417"/>
        <v/>
      </c>
      <c r="S2417" s="31" t="str">
        <f t="shared" si="1418"/>
        <v/>
      </c>
      <c r="T2417" s="32" t="str">
        <f t="shared" si="1419"/>
        <v/>
      </c>
      <c r="U2417" s="32" t="str">
        <f t="shared" si="1420"/>
        <v/>
      </c>
      <c r="V2417" s="44">
        <f>IF(I2417="","",SUMIF(Jednostki!$Q$3:$Q$581,"*"&amp;$X2417,Jednostki!$J$3:$J$581)-(P2417-Q2417))</f>
        <v>0</v>
      </c>
      <c r="W2417" s="44">
        <f>IF(I2417="","",SUMIF(Urząd!$M$3:$M$645,"*"&amp;$X2417,Urząd!$J$3:$J$645)-Q2417)</f>
        <v>0</v>
      </c>
      <c r="X2417" s="34" t="str">
        <f t="shared" si="1421"/>
        <v>B/V/2/9/2 80195 4791 SFUE/</v>
      </c>
      <c r="Y2417" s="34"/>
    </row>
    <row r="2418" spans="1:25" ht="25.5" hidden="1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1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81,Jednostki!$B$3:$B$581,$A2418,Jednostki!$D$3:$D$581,$F2418,Jednostki!$E$3:$E$581,$G2418,Jednostki!$F$3:$F$581,$I2418)+N2418</f>
        <v>0</v>
      </c>
      <c r="M2418" s="79">
        <f>SUMIFS(Jednostki!I$3:I$581,Jednostki!$B$3:$B$581,$A2418,Jednostki!$D$3:$D$581,$F2418,Jednostki!$E$3:$E$581,$G2418,Jednostki!$F$3:$F$581,$I2418)+O2418</f>
        <v>0</v>
      </c>
      <c r="N2418" s="79">
        <f>SUMIFS(Urząd!H$3:H$645,Urząd!$B$3:$B$645,$A2418,Urząd!$D$3:$D$645,$F2418,Urząd!$E$3:$E$645,$G2418,Urząd!$F$3:$F$645,$I2418)</f>
        <v>0</v>
      </c>
      <c r="O2418" s="79">
        <f>SUMIFS(Urząd!I$3:I$645,Urząd!$B$3:$B$645,$A2418,Urząd!$D$3:$D$645,$F2418,Urząd!$E$3:$E$645,$G2418,Urząd!$F$3:$F$645,$I2418)</f>
        <v>0</v>
      </c>
      <c r="P2418" s="78">
        <f t="shared" si="1425"/>
        <v>0</v>
      </c>
      <c r="Q2418" s="78">
        <f t="shared" si="1426"/>
        <v>0</v>
      </c>
      <c r="R2418" s="30" t="str">
        <f t="shared" si="1417"/>
        <v/>
      </c>
      <c r="S2418" s="31" t="str">
        <f t="shared" si="1418"/>
        <v/>
      </c>
      <c r="T2418" s="32" t="str">
        <f t="shared" si="1419"/>
        <v/>
      </c>
      <c r="U2418" s="32" t="str">
        <f t="shared" si="1420"/>
        <v/>
      </c>
      <c r="V2418" s="44">
        <f>IF(I2418="","",SUMIF(Jednostki!$Q$3:$Q$581,"*"&amp;$X2418,Jednostki!$J$3:$J$581)-(P2418-Q2418))</f>
        <v>0</v>
      </c>
      <c r="W2418" s="44">
        <f>IF(I2418="","",SUMIF(Urząd!$M$3:$M$645,"*"&amp;$X2418,Urząd!$J$3:$J$645)-Q2418)</f>
        <v>0</v>
      </c>
      <c r="X2418" s="34" t="str">
        <f t="shared" si="1421"/>
        <v>B/V/2/9/2 80195 4791 SFUE/</v>
      </c>
      <c r="Y2418" s="34"/>
    </row>
    <row r="2419" spans="1:25" ht="25.5" hidden="1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81,Jednostki!$B$3:$B$581,$A2419,Jednostki!$D$3:$D$581,$F2419,Jednostki!$E$3:$E$581,$G2419,Jednostki!$F$3:$F$581,$I2419)+N2419</f>
        <v>0</v>
      </c>
      <c r="M2419" s="79">
        <f>SUMIFS(Jednostki!I$3:I$581,Jednostki!$B$3:$B$581,$A2419,Jednostki!$D$3:$D$581,$F2419,Jednostki!$E$3:$E$581,$G2419,Jednostki!$F$3:$F$581,$I2419)+O2419</f>
        <v>0</v>
      </c>
      <c r="N2419" s="79">
        <f>SUMIFS(Urząd!H$3:H$645,Urząd!$B$3:$B$645,$A2419,Urząd!$D$3:$D$645,$F2419,Urząd!$E$3:$E$645,$G2419,Urząd!$F$3:$F$645,$I2419)</f>
        <v>0</v>
      </c>
      <c r="O2419" s="79">
        <f>SUMIFS(Urząd!I$3:I$645,Urząd!$B$3:$B$645,$A2419,Urząd!$D$3:$D$645,$F2419,Urząd!$E$3:$E$645,$G2419,Urząd!$F$3:$F$645,$I2419)</f>
        <v>0</v>
      </c>
      <c r="P2419" s="78">
        <f>J2419+M2419-L2419</f>
        <v>0</v>
      </c>
      <c r="Q2419" s="78">
        <f>K2419+O2419-N2419</f>
        <v>0</v>
      </c>
      <c r="R2419" s="30" t="str">
        <f t="shared" si="1417"/>
        <v/>
      </c>
      <c r="S2419" s="31" t="str">
        <f t="shared" si="1418"/>
        <v/>
      </c>
      <c r="T2419" s="32" t="str">
        <f t="shared" si="1419"/>
        <v/>
      </c>
      <c r="U2419" s="32" t="str">
        <f t="shared" si="1420"/>
        <v/>
      </c>
      <c r="V2419" s="44">
        <f>IF(I2419="","",SUMIF(Jednostki!$Q$3:$Q$581,"*"&amp;$X2419,Jednostki!$J$3:$J$581)-(P2419-Q2419))</f>
        <v>0</v>
      </c>
      <c r="W2419" s="44">
        <f>IF(I2419="","",SUMIF(Urząd!$M$3:$M$645,"*"&amp;$X2419,Urząd!$J$3:$J$645)-Q2419)</f>
        <v>0</v>
      </c>
      <c r="X2419" s="34" t="str">
        <f t="shared" si="1421"/>
        <v>B/V/2/9/2 80195 4797 SFUE/</v>
      </c>
      <c r="Y2419" s="34"/>
    </row>
    <row r="2420" spans="1:25" ht="25.5" hidden="1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81,Jednostki!$B$3:$B$581,$A2420,Jednostki!$D$3:$D$581,$F2420,Jednostki!$E$3:$E$581,$G2420,Jednostki!$F$3:$F$581,$I2420)+N2420</f>
        <v>0</v>
      </c>
      <c r="M2420" s="79">
        <f>SUMIFS(Jednostki!I$3:I$581,Jednostki!$B$3:$B$581,$A2420,Jednostki!$D$3:$D$581,$F2420,Jednostki!$E$3:$E$581,$G2420,Jednostki!$F$3:$F$581,$I2420)+O2420</f>
        <v>0</v>
      </c>
      <c r="N2420" s="79">
        <f>SUMIFS(Urząd!H$3:H$645,Urząd!$B$3:$B$645,$A2420,Urząd!$D$3:$D$645,$F2420,Urząd!$E$3:$E$645,$G2420,Urząd!$F$3:$F$645,$I2420)</f>
        <v>0</v>
      </c>
      <c r="O2420" s="79">
        <f>SUMIFS(Urząd!I$3:I$645,Urząd!$B$3:$B$645,$A2420,Urząd!$D$3:$D$645,$F2420,Urząd!$E$3:$E$645,$G2420,Urząd!$F$3:$F$645,$I2420)</f>
        <v>0</v>
      </c>
      <c r="P2420" s="78">
        <f>J2420+M2420-L2420</f>
        <v>0</v>
      </c>
      <c r="Q2420" s="78">
        <f>K2420+O2420-N2420</f>
        <v>0</v>
      </c>
      <c r="R2420" s="30" t="str">
        <f t="shared" si="1417"/>
        <v/>
      </c>
      <c r="S2420" s="31" t="str">
        <f t="shared" si="1418"/>
        <v/>
      </c>
      <c r="T2420" s="32" t="str">
        <f t="shared" si="1419"/>
        <v/>
      </c>
      <c r="U2420" s="32" t="str">
        <f t="shared" si="1420"/>
        <v/>
      </c>
      <c r="V2420" s="44">
        <f>IF(I2420="","",SUMIF(Jednostki!$Q$3:$Q$581,"*"&amp;$X2420,Jednostki!$J$3:$J$581)-(P2420-Q2420))</f>
        <v>0</v>
      </c>
      <c r="W2420" s="44">
        <f>IF(I2420="","",SUMIF(Urząd!$M$3:$M$645,"*"&amp;$X2420,Urząd!$J$3:$J$645)-Q2420)</f>
        <v>0</v>
      </c>
      <c r="X2420" s="34" t="str">
        <f t="shared" si="1421"/>
        <v>B/V/2/9/2 80195 4797 SFUE/</v>
      </c>
      <c r="Y2420" s="34"/>
    </row>
    <row r="2421" spans="1:25" ht="25.5" hidden="1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81,Jednostki!$B$3:$B$581,$A2421,Jednostki!$D$3:$D$581,$F2421,Jednostki!$E$3:$E$581,$G2421,Jednostki!$F$3:$F$581,$I2421)+N2421</f>
        <v>0</v>
      </c>
      <c r="M2421" s="79">
        <f>SUMIFS(Jednostki!I$3:I$581,Jednostki!$B$3:$B$581,$A2421,Jednostki!$D$3:$D$581,$F2421,Jednostki!$E$3:$E$581,$G2421,Jednostki!$F$3:$F$581,$I2421)+O2421</f>
        <v>0</v>
      </c>
      <c r="N2421" s="79">
        <f>SUMIFS(Urząd!H$3:H$645,Urząd!$B$3:$B$645,$A2421,Urząd!$D$3:$D$645,$F2421,Urząd!$E$3:$E$645,$G2421,Urząd!$F$3:$F$645,$I2421)</f>
        <v>0</v>
      </c>
      <c r="O2421" s="79">
        <f>SUMIFS(Urząd!I$3:I$645,Urząd!$B$3:$B$645,$A2421,Urząd!$D$3:$D$645,$F2421,Urząd!$E$3:$E$645,$G2421,Urząd!$F$3:$F$645,$I2421)</f>
        <v>0</v>
      </c>
      <c r="P2421" s="78">
        <f t="shared" si="1425"/>
        <v>0</v>
      </c>
      <c r="Q2421" s="78">
        <f t="shared" si="1426"/>
        <v>0</v>
      </c>
      <c r="R2421" s="30" t="str">
        <f t="shared" si="1417"/>
        <v/>
      </c>
      <c r="S2421" s="31" t="str">
        <f t="shared" si="1418"/>
        <v/>
      </c>
      <c r="T2421" s="32" t="str">
        <f t="shared" si="1419"/>
        <v/>
      </c>
      <c r="U2421" s="32" t="str">
        <f t="shared" si="1420"/>
        <v/>
      </c>
      <c r="V2421" s="44">
        <f>IF(I2421="","",SUMIF(Jednostki!$Q$3:$Q$581,"*"&amp;$X2421,Jednostki!$J$3:$J$581)-(P2421-Q2421))</f>
        <v>0</v>
      </c>
      <c r="W2421" s="44">
        <f>IF(I2421="","",SUMIF(Urząd!$M$3:$M$645,"*"&amp;$X2421,Urząd!$J$3:$J$645)-Q2421)</f>
        <v>0</v>
      </c>
      <c r="X2421" s="34" t="str">
        <f t="shared" si="1421"/>
        <v>B/V/2/9/2 80195 4797 SFUE/</v>
      </c>
      <c r="Y2421" s="34"/>
    </row>
    <row r="2422" spans="1:25" ht="25.5" hidden="1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81,Jednostki!$B$3:$B$581,$A2422,Jednostki!$D$3:$D$581,$F2422,Jednostki!$E$3:$E$581,$G2422,Jednostki!$F$3:$F$581,$I2422)+N2422</f>
        <v>0</v>
      </c>
      <c r="M2422" s="79">
        <f>SUMIFS(Jednostki!I$3:I$581,Jednostki!$B$3:$B$581,$A2422,Jednostki!$D$3:$D$581,$F2422,Jednostki!$E$3:$E$581,$G2422,Jednostki!$F$3:$F$581,$I2422)+O2422</f>
        <v>0</v>
      </c>
      <c r="N2422" s="79">
        <f>SUMIFS(Urząd!H$3:H$645,Urząd!$B$3:$B$645,$A2422,Urząd!$D$3:$D$645,$F2422,Urząd!$E$3:$E$645,$G2422,Urząd!$F$3:$F$645,$I2422)</f>
        <v>0</v>
      </c>
      <c r="O2422" s="79">
        <f>SUMIFS(Urząd!I$3:I$645,Urząd!$B$3:$B$645,$A2422,Urząd!$D$3:$D$645,$F2422,Urząd!$E$3:$E$645,$G2422,Urząd!$F$3:$F$645,$I2422)</f>
        <v>0</v>
      </c>
      <c r="P2422" s="78">
        <f t="shared" si="1425"/>
        <v>0</v>
      </c>
      <c r="Q2422" s="78">
        <f t="shared" si="1426"/>
        <v>0</v>
      </c>
      <c r="R2422" s="30" t="str">
        <f t="shared" si="1417"/>
        <v/>
      </c>
      <c r="S2422" s="31" t="str">
        <f t="shared" si="1418"/>
        <v/>
      </c>
      <c r="T2422" s="32" t="str">
        <f t="shared" si="1419"/>
        <v/>
      </c>
      <c r="U2422" s="32" t="str">
        <f t="shared" si="1420"/>
        <v/>
      </c>
      <c r="V2422" s="44">
        <f>IF(I2422="","",SUMIF(Jednostki!$Q$3:$Q$581,"*"&amp;$X2422,Jednostki!$J$3:$J$581)-(P2422-Q2422))</f>
        <v>0</v>
      </c>
      <c r="W2422" s="44">
        <f>IF(I2422="","",SUMIF(Urząd!$M$3:$M$645,"*"&amp;$X2422,Urząd!$J$3:$J$645)-Q2422)</f>
        <v>0</v>
      </c>
      <c r="X2422" s="34" t="str">
        <f t="shared" si="1421"/>
        <v>B/V/2/9/2 80195 4797 SFUE/</v>
      </c>
      <c r="Y2422" s="34"/>
    </row>
    <row r="2423" spans="1:25" ht="25.5" hidden="1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7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81,Jednostki!$B$3:$B$581,$A2423,Jednostki!$D$3:$D$581,$F2423,Jednostki!$E$3:$E$581,$G2423,Jednostki!$F$3:$F$581,$I2423)+N2423</f>
        <v>0</v>
      </c>
      <c r="M2423" s="79">
        <f>SUMIFS(Jednostki!I$3:I$581,Jednostki!$B$3:$B$581,$A2423,Jednostki!$D$3:$D$581,$F2423,Jednostki!$E$3:$E$581,$G2423,Jednostki!$F$3:$F$581,$I2423)+O2423</f>
        <v>0</v>
      </c>
      <c r="N2423" s="79">
        <f>SUMIFS(Urząd!H$3:H$645,Urząd!$B$3:$B$645,$A2423,Urząd!$D$3:$D$645,$F2423,Urząd!$E$3:$E$645,$G2423,Urząd!$F$3:$F$645,$I2423)</f>
        <v>0</v>
      </c>
      <c r="O2423" s="79">
        <f>SUMIFS(Urząd!I$3:I$645,Urząd!$B$3:$B$645,$A2423,Urząd!$D$3:$D$645,$F2423,Urząd!$E$3:$E$645,$G2423,Urząd!$F$3:$F$645,$I2423)</f>
        <v>0</v>
      </c>
      <c r="P2423" s="78">
        <f t="shared" si="1425"/>
        <v>0</v>
      </c>
      <c r="Q2423" s="78">
        <f t="shared" si="1426"/>
        <v>0</v>
      </c>
      <c r="R2423" s="30" t="str">
        <f t="shared" si="1417"/>
        <v/>
      </c>
      <c r="S2423" s="31" t="str">
        <f t="shared" si="1418"/>
        <v/>
      </c>
      <c r="T2423" s="32" t="str">
        <f t="shared" si="1419"/>
        <v/>
      </c>
      <c r="U2423" s="32" t="str">
        <f t="shared" si="1420"/>
        <v/>
      </c>
      <c r="V2423" s="44">
        <f>IF(I2423="","",SUMIF(Jednostki!$Q$3:$Q$581,"*"&amp;$X2423,Jednostki!$J$3:$J$581)-(P2423-Q2423))</f>
        <v>0</v>
      </c>
      <c r="W2423" s="44">
        <f>IF(I2423="","",SUMIF(Urząd!$M$3:$M$645,"*"&amp;$X2423,Urząd!$J$3:$J$645)-Q2423)</f>
        <v>0</v>
      </c>
      <c r="X2423" s="34" t="str">
        <f t="shared" si="1421"/>
        <v>B/V/2/9/2 80195 4797 SFUE/</v>
      </c>
      <c r="Y2423" s="34"/>
    </row>
    <row r="2424" spans="1:25" ht="25.5" hidden="1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7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81,Jednostki!$B$3:$B$581,$A2424,Jednostki!$D$3:$D$581,$F2424,Jednostki!$E$3:$E$581,$G2424,Jednostki!$F$3:$F$581,$I2424)+N2424</f>
        <v>0</v>
      </c>
      <c r="M2424" s="79">
        <f>SUMIFS(Jednostki!I$3:I$581,Jednostki!$B$3:$B$581,$A2424,Jednostki!$D$3:$D$581,$F2424,Jednostki!$E$3:$E$581,$G2424,Jednostki!$F$3:$F$581,$I2424)+O2424</f>
        <v>0</v>
      </c>
      <c r="N2424" s="79">
        <f>SUMIFS(Urząd!H$3:H$645,Urząd!$B$3:$B$645,$A2424,Urząd!$D$3:$D$645,$F2424,Urząd!$E$3:$E$645,$G2424,Urząd!$F$3:$F$645,$I2424)</f>
        <v>0</v>
      </c>
      <c r="O2424" s="79">
        <f>SUMIFS(Urząd!I$3:I$645,Urząd!$B$3:$B$645,$A2424,Urząd!$D$3:$D$645,$F2424,Urząd!$E$3:$E$645,$G2424,Urząd!$F$3:$F$645,$I2424)</f>
        <v>0</v>
      </c>
      <c r="P2424" s="78">
        <f t="shared" si="1425"/>
        <v>0</v>
      </c>
      <c r="Q2424" s="78">
        <f t="shared" si="1426"/>
        <v>0</v>
      </c>
      <c r="R2424" s="30" t="str">
        <f t="shared" si="1417"/>
        <v/>
      </c>
      <c r="S2424" s="31" t="str">
        <f t="shared" si="1418"/>
        <v/>
      </c>
      <c r="T2424" s="32" t="str">
        <f t="shared" si="1419"/>
        <v/>
      </c>
      <c r="U2424" s="32" t="str">
        <f t="shared" si="1420"/>
        <v/>
      </c>
      <c r="V2424" s="44">
        <f>IF(I2424="","",SUMIF(Jednostki!$Q$3:$Q$581,"*"&amp;$X2424,Jednostki!$J$3:$J$581)-(P2424-Q2424))</f>
        <v>0</v>
      </c>
      <c r="W2424" s="44">
        <f>IF(I2424="","",SUMIF(Urząd!$M$3:$M$645,"*"&amp;$X2424,Urząd!$J$3:$J$645)-Q2424)</f>
        <v>0</v>
      </c>
      <c r="X2424" s="34" t="str">
        <f t="shared" si="1421"/>
        <v>B/V/2/9/2 80195 4797 SFUE/</v>
      </c>
      <c r="Y2424" s="34"/>
    </row>
    <row r="2425" spans="1:25" ht="25.5" hidden="1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81,Jednostki!$B$3:$B$581,$A2425,Jednostki!$D$3:$D$581,$F2425,Jednostki!$E$3:$E$581,$G2425,Jednostki!$F$3:$F$581,$I2425)+N2425</f>
        <v>0</v>
      </c>
      <c r="M2425" s="79">
        <f>SUMIFS(Jednostki!I$3:I$581,Jednostki!$B$3:$B$581,$A2425,Jednostki!$D$3:$D$581,$F2425,Jednostki!$E$3:$E$581,$G2425,Jednostki!$F$3:$F$581,$I2425)+O2425</f>
        <v>0</v>
      </c>
      <c r="N2425" s="79">
        <f>SUMIFS(Urząd!H$3:H$645,Urząd!$B$3:$B$645,$A2425,Urząd!$D$3:$D$645,$F2425,Urząd!$E$3:$E$645,$G2425,Urząd!$F$3:$F$645,$I2425)</f>
        <v>0</v>
      </c>
      <c r="O2425" s="79">
        <f>SUMIFS(Urząd!I$3:I$645,Urząd!$B$3:$B$645,$A2425,Urząd!$D$3:$D$645,$F2425,Urząd!$E$3:$E$645,$G2425,Urząd!$F$3:$F$645,$I2425)</f>
        <v>0</v>
      </c>
      <c r="P2425" s="78">
        <f t="shared" si="1425"/>
        <v>0</v>
      </c>
      <c r="Q2425" s="78">
        <f t="shared" si="1426"/>
        <v>0</v>
      </c>
      <c r="R2425" s="30" t="str">
        <f t="shared" si="1417"/>
        <v/>
      </c>
      <c r="S2425" s="31" t="str">
        <f t="shared" si="1418"/>
        <v/>
      </c>
      <c r="T2425" s="32" t="str">
        <f t="shared" si="1419"/>
        <v/>
      </c>
      <c r="U2425" s="32" t="str">
        <f t="shared" si="1420"/>
        <v/>
      </c>
      <c r="V2425" s="44">
        <f>IF(I2425="","",SUMIF(Jednostki!$Q$3:$Q$581,"*"&amp;$X2425,Jednostki!$J$3:$J$581)-(P2425-Q2425))</f>
        <v>0</v>
      </c>
      <c r="W2425" s="44">
        <f>IF(I2425="","",SUMIF(Urząd!$M$3:$M$645,"*"&amp;$X2425,Urząd!$J$3:$J$645)-Q2425)</f>
        <v>0</v>
      </c>
      <c r="X2425" s="34" t="str">
        <f t="shared" si="1421"/>
        <v>B/V/2/9/2 80195 4797 SFUE/</v>
      </c>
      <c r="Y2425" s="34"/>
    </row>
    <row r="2426" spans="1:25" ht="25.5" hidden="1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81,Jednostki!$B$3:$B$581,$A2426,Jednostki!$D$3:$D$581,$F2426,Jednostki!$E$3:$E$581,$G2426,Jednostki!$F$3:$F$581,$I2426)+N2426</f>
        <v>0</v>
      </c>
      <c r="M2426" s="79">
        <f>SUMIFS(Jednostki!I$3:I$581,Jednostki!$B$3:$B$581,$A2426,Jednostki!$D$3:$D$581,$F2426,Jednostki!$E$3:$E$581,$G2426,Jednostki!$F$3:$F$581,$I2426)+O2426</f>
        <v>0</v>
      </c>
      <c r="N2426" s="79">
        <f>SUMIFS(Urząd!H$3:H$645,Urząd!$B$3:$B$645,$A2426,Urząd!$D$3:$D$645,$F2426,Urząd!$E$3:$E$645,$G2426,Urząd!$F$3:$F$645,$I2426)</f>
        <v>0</v>
      </c>
      <c r="O2426" s="79">
        <f>SUMIFS(Urząd!I$3:I$645,Urząd!$B$3:$B$645,$A2426,Urząd!$D$3:$D$645,$F2426,Urząd!$E$3:$E$645,$G2426,Urząd!$F$3:$F$645,$I2426)</f>
        <v>0</v>
      </c>
      <c r="P2426" s="78">
        <f t="shared" si="1425"/>
        <v>0</v>
      </c>
      <c r="Q2426" s="78">
        <f t="shared" si="1426"/>
        <v>0</v>
      </c>
      <c r="R2426" s="30" t="str">
        <f t="shared" si="1417"/>
        <v/>
      </c>
      <c r="S2426" s="31" t="str">
        <f t="shared" si="1418"/>
        <v/>
      </c>
      <c r="T2426" s="32" t="str">
        <f t="shared" si="1419"/>
        <v/>
      </c>
      <c r="U2426" s="32" t="str">
        <f t="shared" si="1420"/>
        <v/>
      </c>
      <c r="V2426" s="44">
        <f>IF(I2426="","",SUMIF(Jednostki!$Q$3:$Q$581,"*"&amp;$X2426,Jednostki!$J$3:$J$581)-(P2426-Q2426))</f>
        <v>0</v>
      </c>
      <c r="W2426" s="44">
        <f>IF(I2426="","",SUMIF(Urząd!$M$3:$M$645,"*"&amp;$X2426,Urząd!$J$3:$J$645)-Q2426)</f>
        <v>0</v>
      </c>
      <c r="X2426" s="34" t="str">
        <f t="shared" si="1421"/>
        <v>B/V/2/9/2 80195 4797 SFUE/</v>
      </c>
      <c r="Y2426" s="34"/>
    </row>
    <row r="2427" spans="1:25" ht="25.5" hidden="1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81,Jednostki!$B$3:$B$581,$A2427,Jednostki!$D$3:$D$581,$F2427,Jednostki!$E$3:$E$581,$G2427,Jednostki!$F$3:$F$581,$I2427)+N2427</f>
        <v>0</v>
      </c>
      <c r="M2427" s="79">
        <f>SUMIFS(Jednostki!I$3:I$581,Jednostki!$B$3:$B$581,$A2427,Jednostki!$D$3:$D$581,$F2427,Jednostki!$E$3:$E$581,$G2427,Jednostki!$F$3:$F$581,$I2427)+O2427</f>
        <v>0</v>
      </c>
      <c r="N2427" s="79">
        <f>SUMIFS(Urząd!H$3:H$645,Urząd!$B$3:$B$645,$A2427,Urząd!$D$3:$D$645,$F2427,Urząd!$E$3:$E$645,$G2427,Urząd!$F$3:$F$645,$I2427)</f>
        <v>0</v>
      </c>
      <c r="O2427" s="79">
        <f>SUMIFS(Urząd!I$3:I$645,Urząd!$B$3:$B$645,$A2427,Urząd!$D$3:$D$645,$F2427,Urząd!$E$3:$E$645,$G2427,Urząd!$F$3:$F$645,$I2427)</f>
        <v>0</v>
      </c>
      <c r="P2427" s="78">
        <f t="shared" si="1425"/>
        <v>0</v>
      </c>
      <c r="Q2427" s="78">
        <f t="shared" si="1426"/>
        <v>0</v>
      </c>
      <c r="R2427" s="30" t="str">
        <f t="shared" si="1417"/>
        <v/>
      </c>
      <c r="S2427" s="31" t="str">
        <f t="shared" si="1418"/>
        <v/>
      </c>
      <c r="T2427" s="32" t="str">
        <f t="shared" si="1419"/>
        <v/>
      </c>
      <c r="U2427" s="32" t="str">
        <f t="shared" si="1420"/>
        <v/>
      </c>
      <c r="V2427" s="44">
        <f>IF(I2427="","",SUMIF(Jednostki!$Q$3:$Q$581,"*"&amp;$X2427,Jednostki!$J$3:$J$581)-(P2427-Q2427))</f>
        <v>0</v>
      </c>
      <c r="W2427" s="44">
        <f>IF(I2427="","",SUMIF(Urząd!$M$3:$M$645,"*"&amp;$X2427,Urząd!$J$3:$J$645)-Q2427)</f>
        <v>0</v>
      </c>
      <c r="X2427" s="34" t="str">
        <f t="shared" si="1421"/>
        <v>B/V/2/9/2 80195 4797 SFUE/</v>
      </c>
      <c r="Y2427" s="34"/>
    </row>
    <row r="2428" spans="1:25" ht="25.5" hidden="1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81,Jednostki!$B$3:$B$581,$A2428,Jednostki!$D$3:$D$581,$F2428,Jednostki!$E$3:$E$581,$G2428,Jednostki!$F$3:$F$581,$I2428)+N2428</f>
        <v>0</v>
      </c>
      <c r="M2428" s="79">
        <f>SUMIFS(Jednostki!I$3:I$581,Jednostki!$B$3:$B$581,$A2428,Jednostki!$D$3:$D$581,$F2428,Jednostki!$E$3:$E$581,$G2428,Jednostki!$F$3:$F$581,$I2428)+O2428</f>
        <v>0</v>
      </c>
      <c r="N2428" s="79">
        <f>SUMIFS(Urząd!H$3:H$645,Urząd!$B$3:$B$645,$A2428,Urząd!$D$3:$D$645,$F2428,Urząd!$E$3:$E$645,$G2428,Urząd!$F$3:$F$645,$I2428)</f>
        <v>0</v>
      </c>
      <c r="O2428" s="79">
        <f>SUMIFS(Urząd!I$3:I$645,Urząd!$B$3:$B$645,$A2428,Urząd!$D$3:$D$645,$F2428,Urząd!$E$3:$E$645,$G2428,Urząd!$F$3:$F$645,$I2428)</f>
        <v>0</v>
      </c>
      <c r="P2428" s="78">
        <f>J2428+M2428-L2428</f>
        <v>0</v>
      </c>
      <c r="Q2428" s="78">
        <f>K2428+O2428-N2428</f>
        <v>0</v>
      </c>
      <c r="R2428" s="30" t="str">
        <f t="shared" si="1417"/>
        <v/>
      </c>
      <c r="S2428" s="31" t="str">
        <f t="shared" si="1418"/>
        <v/>
      </c>
      <c r="T2428" s="32" t="str">
        <f t="shared" si="1419"/>
        <v/>
      </c>
      <c r="U2428" s="32" t="str">
        <f t="shared" si="1420"/>
        <v/>
      </c>
      <c r="V2428" s="44">
        <f>IF(I2428="","",SUMIF(Jednostki!$Q$3:$Q$581,"*"&amp;$X2428,Jednostki!$J$3:$J$581)-(P2428-Q2428))</f>
        <v>0</v>
      </c>
      <c r="W2428" s="44">
        <f>IF(I2428="","",SUMIF(Urząd!$M$3:$M$645,"*"&amp;$X2428,Urząd!$J$3:$J$645)-Q2428)</f>
        <v>0</v>
      </c>
      <c r="X2428" s="34" t="str">
        <f t="shared" si="1421"/>
        <v>B/V/2/9/2 80195 4799 SFUE/</v>
      </c>
      <c r="Y2428" s="34"/>
    </row>
    <row r="2429" spans="1:25" ht="25.5" hidden="1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81,Jednostki!$B$3:$B$581,$A2429,Jednostki!$D$3:$D$581,$F2429,Jednostki!$E$3:$E$581,$G2429,Jednostki!$F$3:$F$581,$I2429)+N2429</f>
        <v>0</v>
      </c>
      <c r="M2429" s="79">
        <f>SUMIFS(Jednostki!I$3:I$581,Jednostki!$B$3:$B$581,$A2429,Jednostki!$D$3:$D$581,$F2429,Jednostki!$E$3:$E$581,$G2429,Jednostki!$F$3:$F$581,$I2429)+O2429</f>
        <v>0</v>
      </c>
      <c r="N2429" s="79">
        <f>SUMIFS(Urząd!H$3:H$645,Urząd!$B$3:$B$645,$A2429,Urząd!$D$3:$D$645,$F2429,Urząd!$E$3:$E$645,$G2429,Urząd!$F$3:$F$645,$I2429)</f>
        <v>0</v>
      </c>
      <c r="O2429" s="79">
        <f>SUMIFS(Urząd!I$3:I$645,Urząd!$B$3:$B$645,$A2429,Urząd!$D$3:$D$645,$F2429,Urząd!$E$3:$E$645,$G2429,Urząd!$F$3:$F$645,$I2429)</f>
        <v>0</v>
      </c>
      <c r="P2429" s="78">
        <f t="shared" si="1425"/>
        <v>0</v>
      </c>
      <c r="Q2429" s="78">
        <f t="shared" si="1426"/>
        <v>0</v>
      </c>
      <c r="R2429" s="30" t="str">
        <f t="shared" si="1417"/>
        <v/>
      </c>
      <c r="S2429" s="31" t="str">
        <f t="shared" si="1418"/>
        <v/>
      </c>
      <c r="T2429" s="32" t="str">
        <f t="shared" si="1419"/>
        <v/>
      </c>
      <c r="U2429" s="32" t="str">
        <f t="shared" si="1420"/>
        <v/>
      </c>
      <c r="V2429" s="44">
        <f>IF(I2429="","",SUMIF(Jednostki!$Q$3:$Q$581,"*"&amp;$X2429,Jednostki!$J$3:$J$581)-(P2429-Q2429))</f>
        <v>0</v>
      </c>
      <c r="W2429" s="44">
        <f>IF(I2429="","",SUMIF(Urząd!$M$3:$M$645,"*"&amp;$X2429,Urząd!$J$3:$J$645)-Q2429)</f>
        <v>0</v>
      </c>
      <c r="X2429" s="34" t="str">
        <f t="shared" si="1421"/>
        <v>B/V/2/9/2 80195 4799 SFUE/</v>
      </c>
      <c r="Y2429" s="34"/>
    </row>
    <row r="2430" spans="1:25" ht="25.5" hidden="1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81,Jednostki!$B$3:$B$581,$A2430,Jednostki!$D$3:$D$581,$F2430,Jednostki!$E$3:$E$581,$G2430,Jednostki!$F$3:$F$581,$I2430)+N2430</f>
        <v>0</v>
      </c>
      <c r="M2430" s="79">
        <f>SUMIFS(Jednostki!I$3:I$581,Jednostki!$B$3:$B$581,$A2430,Jednostki!$D$3:$D$581,$F2430,Jednostki!$E$3:$E$581,$G2430,Jednostki!$F$3:$F$581,$I2430)+O2430</f>
        <v>0</v>
      </c>
      <c r="N2430" s="79">
        <f>SUMIFS(Urząd!H$3:H$645,Urząd!$B$3:$B$645,$A2430,Urząd!$D$3:$D$645,$F2430,Urząd!$E$3:$E$645,$G2430,Urząd!$F$3:$F$645,$I2430)</f>
        <v>0</v>
      </c>
      <c r="O2430" s="79">
        <f>SUMIFS(Urząd!I$3:I$645,Urząd!$B$3:$B$645,$A2430,Urząd!$D$3:$D$645,$F2430,Urząd!$E$3:$E$645,$G2430,Urząd!$F$3:$F$645,$I2430)</f>
        <v>0</v>
      </c>
      <c r="P2430" s="78">
        <f t="shared" si="1425"/>
        <v>0</v>
      </c>
      <c r="Q2430" s="78">
        <f t="shared" si="1426"/>
        <v>0</v>
      </c>
      <c r="R2430" s="30" t="str">
        <f t="shared" si="1417"/>
        <v/>
      </c>
      <c r="S2430" s="31" t="str">
        <f t="shared" si="1418"/>
        <v/>
      </c>
      <c r="T2430" s="32" t="str">
        <f t="shared" si="1419"/>
        <v/>
      </c>
      <c r="U2430" s="32" t="str">
        <f t="shared" si="1420"/>
        <v/>
      </c>
      <c r="V2430" s="44">
        <f>IF(I2430="","",SUMIF(Jednostki!$Q$3:$Q$581,"*"&amp;$X2430,Jednostki!$J$3:$J$581)-(P2430-Q2430))</f>
        <v>0</v>
      </c>
      <c r="W2430" s="44">
        <f>IF(I2430="","",SUMIF(Urząd!$M$3:$M$645,"*"&amp;$X2430,Urząd!$J$3:$J$645)-Q2430)</f>
        <v>0</v>
      </c>
      <c r="X2430" s="34" t="str">
        <f t="shared" si="1421"/>
        <v>B/V/2/9/2 80195 4799 SFUE/</v>
      </c>
      <c r="Y2430" s="34"/>
    </row>
    <row r="2431" spans="1:25" ht="25.5" hidden="1" customHeight="1" x14ac:dyDescent="0.25">
      <c r="A2431" s="63" t="s">
        <v>418</v>
      </c>
      <c r="B2431" s="64" t="s">
        <v>419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9</v>
      </c>
      <c r="H2431" s="76" t="s">
        <v>253</v>
      </c>
      <c r="I2431" s="80" t="s">
        <v>176</v>
      </c>
      <c r="J2431" s="78">
        <v>0</v>
      </c>
      <c r="K2431" s="78">
        <v>0</v>
      </c>
      <c r="L2431" s="79">
        <f>SUMIFS(Jednostki!H$3:H$581,Jednostki!$B$3:$B$581,$A2431,Jednostki!$D$3:$D$581,$F2431,Jednostki!$E$3:$E$581,$G2431,Jednostki!$F$3:$F$581,$I2431)+N2431</f>
        <v>0</v>
      </c>
      <c r="M2431" s="79">
        <f>SUMIFS(Jednostki!I$3:I$581,Jednostki!$B$3:$B$581,$A2431,Jednostki!$D$3:$D$581,$F2431,Jednostki!$E$3:$E$581,$G2431,Jednostki!$F$3:$F$581,$I2431)+O2431</f>
        <v>0</v>
      </c>
      <c r="N2431" s="79">
        <f>SUMIFS(Urząd!H$3:H$645,Urząd!$B$3:$B$645,$A2431,Urząd!$D$3:$D$645,$F2431,Urząd!$E$3:$E$645,$G2431,Urząd!$F$3:$F$645,$I2431)</f>
        <v>0</v>
      </c>
      <c r="O2431" s="79">
        <f>SUMIFS(Urząd!I$3:I$645,Urząd!$B$3:$B$645,$A2431,Urząd!$D$3:$D$645,$F2431,Urząd!$E$3:$E$645,$G2431,Urząd!$F$3:$F$645,$I2431)</f>
        <v>0</v>
      </c>
      <c r="P2431" s="78">
        <f t="shared" si="1425"/>
        <v>0</v>
      </c>
      <c r="Q2431" s="78">
        <f t="shared" si="1426"/>
        <v>0</v>
      </c>
      <c r="R2431" s="30" t="str">
        <f t="shared" si="1417"/>
        <v/>
      </c>
      <c r="S2431" s="31" t="str">
        <f t="shared" si="1418"/>
        <v/>
      </c>
      <c r="T2431" s="32" t="str">
        <f t="shared" si="1419"/>
        <v/>
      </c>
      <c r="U2431" s="32" t="str">
        <f t="shared" si="1420"/>
        <v/>
      </c>
      <c r="V2431" s="44">
        <f>IF(I2431="","",SUMIF(Jednostki!$Q$3:$Q$581,"*"&amp;$X2431,Jednostki!$J$3:$J$581)-(P2431-Q2431))</f>
        <v>0</v>
      </c>
      <c r="W2431" s="44">
        <f>IF(I2431="","",SUMIF(Urząd!$M$3:$M$645,"*"&amp;$X2431,Urząd!$J$3:$J$645)-Q2431)</f>
        <v>0</v>
      </c>
      <c r="X2431" s="34" t="str">
        <f t="shared" si="1421"/>
        <v>B/V/2/9/2 80195 4799 SFUE/</v>
      </c>
      <c r="Y2431" s="34"/>
    </row>
    <row r="2432" spans="1:25" ht="25.5" hidden="1" customHeight="1" x14ac:dyDescent="0.25">
      <c r="A2432" s="63" t="s">
        <v>418</v>
      </c>
      <c r="B2432" s="64" t="s">
        <v>419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9</v>
      </c>
      <c r="H2432" s="76" t="s">
        <v>253</v>
      </c>
      <c r="I2432" s="80" t="s">
        <v>176</v>
      </c>
      <c r="J2432" s="78">
        <v>0</v>
      </c>
      <c r="K2432" s="78">
        <v>0</v>
      </c>
      <c r="L2432" s="79">
        <f>SUMIFS(Jednostki!H$3:H$581,Jednostki!$B$3:$B$581,$A2432,Jednostki!$D$3:$D$581,$F2432,Jednostki!$E$3:$E$581,$G2432,Jednostki!$F$3:$F$581,$I2432)+N2432</f>
        <v>0</v>
      </c>
      <c r="M2432" s="79">
        <f>SUMIFS(Jednostki!I$3:I$581,Jednostki!$B$3:$B$581,$A2432,Jednostki!$D$3:$D$581,$F2432,Jednostki!$E$3:$E$581,$G2432,Jednostki!$F$3:$F$581,$I2432)+O2432</f>
        <v>0</v>
      </c>
      <c r="N2432" s="79">
        <f>SUMIFS(Urząd!H$3:H$645,Urząd!$B$3:$B$645,$A2432,Urząd!$D$3:$D$645,$F2432,Urząd!$E$3:$E$645,$G2432,Urząd!$F$3:$F$645,$I2432)</f>
        <v>0</v>
      </c>
      <c r="O2432" s="79">
        <f>SUMIFS(Urząd!I$3:I$645,Urząd!$B$3:$B$645,$A2432,Urząd!$D$3:$D$645,$F2432,Urząd!$E$3:$E$645,$G2432,Urząd!$F$3:$F$645,$I2432)</f>
        <v>0</v>
      </c>
      <c r="P2432" s="78">
        <f t="shared" si="1425"/>
        <v>0</v>
      </c>
      <c r="Q2432" s="78">
        <f t="shared" si="1426"/>
        <v>0</v>
      </c>
      <c r="R2432" s="30" t="str">
        <f t="shared" si="1417"/>
        <v/>
      </c>
      <c r="S2432" s="31" t="str">
        <f t="shared" si="1418"/>
        <v/>
      </c>
      <c r="T2432" s="32" t="str">
        <f t="shared" si="1419"/>
        <v/>
      </c>
      <c r="U2432" s="32" t="str">
        <f t="shared" si="1420"/>
        <v/>
      </c>
      <c r="V2432" s="44">
        <f>IF(I2432="","",SUMIF(Jednostki!$Q$3:$Q$581,"*"&amp;$X2432,Jednostki!$J$3:$J$581)-(P2432-Q2432))</f>
        <v>0</v>
      </c>
      <c r="W2432" s="44">
        <f>IF(I2432="","",SUMIF(Urząd!$M$3:$M$645,"*"&amp;$X2432,Urząd!$J$3:$J$645)-Q2432)</f>
        <v>0</v>
      </c>
      <c r="X2432" s="34" t="str">
        <f t="shared" si="1421"/>
        <v>B/V/2/9/2 80195 4799 SFUE/</v>
      </c>
      <c r="Y2432" s="34"/>
    </row>
    <row r="2433" spans="1:25" ht="25.5" hidden="1" customHeight="1" x14ac:dyDescent="0.25">
      <c r="A2433" s="63" t="s">
        <v>418</v>
      </c>
      <c r="B2433" s="64" t="s">
        <v>419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9</v>
      </c>
      <c r="H2433" s="76" t="s">
        <v>253</v>
      </c>
      <c r="I2433" s="80" t="s">
        <v>176</v>
      </c>
      <c r="J2433" s="78">
        <v>0</v>
      </c>
      <c r="K2433" s="78">
        <v>0</v>
      </c>
      <c r="L2433" s="79">
        <f>SUMIFS(Jednostki!H$3:H$581,Jednostki!$B$3:$B$581,$A2433,Jednostki!$D$3:$D$581,$F2433,Jednostki!$E$3:$E$581,$G2433,Jednostki!$F$3:$F$581,$I2433)+N2433</f>
        <v>0</v>
      </c>
      <c r="M2433" s="79">
        <f>SUMIFS(Jednostki!I$3:I$581,Jednostki!$B$3:$B$581,$A2433,Jednostki!$D$3:$D$581,$F2433,Jednostki!$E$3:$E$581,$G2433,Jednostki!$F$3:$F$581,$I2433)+O2433</f>
        <v>0</v>
      </c>
      <c r="N2433" s="79">
        <f>SUMIFS(Urząd!H$3:H$645,Urząd!$B$3:$B$645,$A2433,Urząd!$D$3:$D$645,$F2433,Urząd!$E$3:$E$645,$G2433,Urząd!$F$3:$F$645,$I2433)</f>
        <v>0</v>
      </c>
      <c r="O2433" s="79">
        <f>SUMIFS(Urząd!I$3:I$645,Urząd!$B$3:$B$645,$A2433,Urząd!$D$3:$D$645,$F2433,Urząd!$E$3:$E$645,$G2433,Urząd!$F$3:$F$645,$I2433)</f>
        <v>0</v>
      </c>
      <c r="P2433" s="78">
        <f t="shared" si="1425"/>
        <v>0</v>
      </c>
      <c r="Q2433" s="78">
        <f t="shared" si="1426"/>
        <v>0</v>
      </c>
      <c r="R2433" s="30" t="str">
        <f t="shared" si="1417"/>
        <v/>
      </c>
      <c r="S2433" s="31" t="str">
        <f t="shared" si="1418"/>
        <v/>
      </c>
      <c r="T2433" s="32" t="str">
        <f t="shared" si="1419"/>
        <v/>
      </c>
      <c r="U2433" s="32" t="str">
        <f t="shared" si="1420"/>
        <v/>
      </c>
      <c r="V2433" s="44">
        <f>IF(I2433="","",SUMIF(Jednostki!$Q$3:$Q$581,"*"&amp;$X2433,Jednostki!$J$3:$J$581)-(P2433-Q2433))</f>
        <v>0</v>
      </c>
      <c r="W2433" s="44">
        <f>IF(I2433="","",SUMIF(Urząd!$M$3:$M$645,"*"&amp;$X2433,Urząd!$J$3:$J$645)-Q2433)</f>
        <v>0</v>
      </c>
      <c r="X2433" s="34" t="str">
        <f t="shared" si="1421"/>
        <v>B/V/2/9/2 80195 4799 SFUE/</v>
      </c>
      <c r="Y2433" s="34"/>
    </row>
    <row r="2434" spans="1:25" ht="25.5" hidden="1" customHeight="1" x14ac:dyDescent="0.25">
      <c r="A2434" s="63" t="s">
        <v>418</v>
      </c>
      <c r="B2434" s="64" t="s">
        <v>419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3</v>
      </c>
      <c r="I2434" s="80" t="s">
        <v>176</v>
      </c>
      <c r="J2434" s="78">
        <v>0</v>
      </c>
      <c r="K2434" s="78">
        <v>0</v>
      </c>
      <c r="L2434" s="79">
        <f>SUMIFS(Jednostki!H$3:H$581,Jednostki!$B$3:$B$581,$A2434,Jednostki!$D$3:$D$581,$F2434,Jednostki!$E$3:$E$581,$G2434,Jednostki!$F$3:$F$581,$I2434)+N2434</f>
        <v>0</v>
      </c>
      <c r="M2434" s="79">
        <f>SUMIFS(Jednostki!I$3:I$581,Jednostki!$B$3:$B$581,$A2434,Jednostki!$D$3:$D$581,$F2434,Jednostki!$E$3:$E$581,$G2434,Jednostki!$F$3:$F$581,$I2434)+O2434</f>
        <v>0</v>
      </c>
      <c r="N2434" s="79">
        <f>SUMIFS(Urząd!H$3:H$645,Urząd!$B$3:$B$645,$A2434,Urząd!$D$3:$D$645,$F2434,Urząd!$E$3:$E$645,$G2434,Urząd!$F$3:$F$645,$I2434)</f>
        <v>0</v>
      </c>
      <c r="O2434" s="79">
        <f>SUMIFS(Urząd!I$3:I$645,Urząd!$B$3:$B$645,$A2434,Urząd!$D$3:$D$645,$F2434,Urząd!$E$3:$E$645,$G2434,Urząd!$F$3:$F$645,$I2434)</f>
        <v>0</v>
      </c>
      <c r="P2434" s="78">
        <f t="shared" si="1425"/>
        <v>0</v>
      </c>
      <c r="Q2434" s="78">
        <f t="shared" si="1426"/>
        <v>0</v>
      </c>
      <c r="R2434" s="30" t="str">
        <f t="shared" si="1417"/>
        <v/>
      </c>
      <c r="S2434" s="31" t="str">
        <f t="shared" si="1418"/>
        <v/>
      </c>
      <c r="T2434" s="32" t="str">
        <f t="shared" si="1419"/>
        <v/>
      </c>
      <c r="U2434" s="32" t="str">
        <f t="shared" si="1420"/>
        <v/>
      </c>
      <c r="V2434" s="44">
        <f>IF(I2434="","",SUMIF(Jednostki!$Q$3:$Q$581,"*"&amp;$X2434,Jednostki!$J$3:$J$581)-(P2434-Q2434))</f>
        <v>0</v>
      </c>
      <c r="W2434" s="44">
        <f>IF(I2434="","",SUMIF(Urząd!$M$3:$M$645,"*"&amp;$X2434,Urząd!$J$3:$J$645)-Q2434)</f>
        <v>0</v>
      </c>
      <c r="X2434" s="34" t="str">
        <f t="shared" si="1421"/>
        <v>B/V/2/9/2 80195 4799 SFUE/</v>
      </c>
      <c r="Y2434" s="34"/>
    </row>
    <row r="2435" spans="1:25" ht="25.5" hidden="1" customHeight="1" x14ac:dyDescent="0.25">
      <c r="A2435" s="63" t="s">
        <v>418</v>
      </c>
      <c r="B2435" s="64" t="s">
        <v>419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3</v>
      </c>
      <c r="I2435" s="80" t="s">
        <v>176</v>
      </c>
      <c r="J2435" s="78">
        <v>0</v>
      </c>
      <c r="K2435" s="78">
        <v>0</v>
      </c>
      <c r="L2435" s="79">
        <f>SUMIFS(Jednostki!H$3:H$581,Jednostki!$B$3:$B$581,$A2435,Jednostki!$D$3:$D$581,$F2435,Jednostki!$E$3:$E$581,$G2435,Jednostki!$F$3:$F$581,$I2435)+N2435</f>
        <v>0</v>
      </c>
      <c r="M2435" s="79">
        <f>SUMIFS(Jednostki!I$3:I$581,Jednostki!$B$3:$B$581,$A2435,Jednostki!$D$3:$D$581,$F2435,Jednostki!$E$3:$E$581,$G2435,Jednostki!$F$3:$F$581,$I2435)+O2435</f>
        <v>0</v>
      </c>
      <c r="N2435" s="79">
        <f>SUMIFS(Urząd!H$3:H$645,Urząd!$B$3:$B$645,$A2435,Urząd!$D$3:$D$645,$F2435,Urząd!$E$3:$E$645,$G2435,Urząd!$F$3:$F$645,$I2435)</f>
        <v>0</v>
      </c>
      <c r="O2435" s="79">
        <f>SUMIFS(Urząd!I$3:I$645,Urząd!$B$3:$B$645,$A2435,Urząd!$D$3:$D$645,$F2435,Urząd!$E$3:$E$645,$G2435,Urząd!$F$3:$F$645,$I2435)</f>
        <v>0</v>
      </c>
      <c r="P2435" s="78">
        <f t="shared" si="1425"/>
        <v>0</v>
      </c>
      <c r="Q2435" s="78">
        <f t="shared" si="1426"/>
        <v>0</v>
      </c>
      <c r="R2435" s="30" t="str">
        <f t="shared" si="1417"/>
        <v/>
      </c>
      <c r="S2435" s="31" t="str">
        <f t="shared" si="1418"/>
        <v/>
      </c>
      <c r="T2435" s="32" t="str">
        <f t="shared" si="1419"/>
        <v/>
      </c>
      <c r="U2435" s="32" t="str">
        <f t="shared" si="1420"/>
        <v/>
      </c>
      <c r="V2435" s="44">
        <f>IF(I2435="","",SUMIF(Jednostki!$Q$3:$Q$581,"*"&amp;$X2435,Jednostki!$J$3:$J$581)-(P2435-Q2435))</f>
        <v>0</v>
      </c>
      <c r="W2435" s="44">
        <f>IF(I2435="","",SUMIF(Urząd!$M$3:$M$645,"*"&amp;$X2435,Urząd!$J$3:$J$645)-Q2435)</f>
        <v>0</v>
      </c>
      <c r="X2435" s="34" t="str">
        <f t="shared" si="1421"/>
        <v>B/V/2/9/2 80195 4799 SFUE/</v>
      </c>
      <c r="Y2435" s="34"/>
    </row>
    <row r="2436" spans="1:25" ht="38.25" hidden="1" x14ac:dyDescent="0.25">
      <c r="A2436" s="45" t="s">
        <v>421</v>
      </c>
      <c r="B2436" s="46" t="s">
        <v>422</v>
      </c>
      <c r="C2436" s="47" t="s">
        <v>175</v>
      </c>
      <c r="D2436" s="48" t="s">
        <v>2</v>
      </c>
      <c r="E2436" s="49"/>
      <c r="F2436" s="84"/>
      <c r="G2436" s="50"/>
      <c r="H2436" s="51" t="s">
        <v>33</v>
      </c>
      <c r="I2436" s="52"/>
      <c r="J2436" s="53">
        <v>559664</v>
      </c>
      <c r="K2436" s="53">
        <v>0</v>
      </c>
      <c r="L2436" s="53">
        <f t="shared" ref="L2436:Q2436" si="1441">SUM(L2455,L2437)</f>
        <v>0</v>
      </c>
      <c r="M2436" s="53">
        <f t="shared" ref="M2436" si="1442">SUM(M2455,M2437)</f>
        <v>0</v>
      </c>
      <c r="N2436" s="53">
        <f t="shared" si="1441"/>
        <v>0</v>
      </c>
      <c r="O2436" s="53">
        <f t="shared" ref="O2436" si="1443">SUM(O2455,O2437)</f>
        <v>0</v>
      </c>
      <c r="P2436" s="53">
        <f t="shared" si="1441"/>
        <v>559664</v>
      </c>
      <c r="Q2436" s="53">
        <f t="shared" si="1441"/>
        <v>0</v>
      </c>
      <c r="R2436" s="30" t="str">
        <f t="shared" si="1417"/>
        <v>Tak</v>
      </c>
      <c r="S2436" s="31" t="str">
        <f t="shared" si="1418"/>
        <v/>
      </c>
      <c r="T2436" s="32" t="str">
        <f t="shared" si="1419"/>
        <v/>
      </c>
      <c r="U2436" s="32" t="str">
        <f t="shared" si="1420"/>
        <v/>
      </c>
      <c r="V2436" s="44" t="str">
        <f>IF(I2436="","",SUMIF(Jednostki!$Q$3:$Q$581,"*"&amp;$X2436,Jednostki!$J$3:$J$581)-(P2436-Q2436))</f>
        <v/>
      </c>
      <c r="W2436" s="44" t="str">
        <f>IF(I2436="","",SUMIF(Urząd!$M$3:$M$645,"*"&amp;$X2436,Urząd!$J$3:$J$645)-Q2436)</f>
        <v/>
      </c>
      <c r="X2436" s="34" t="str">
        <f t="shared" si="1421"/>
        <v>-</v>
      </c>
      <c r="Y2436" s="34"/>
    </row>
    <row r="2437" spans="1:25" ht="25.5" hidden="1" customHeight="1" x14ac:dyDescent="0.25">
      <c r="A2437" s="63" t="s">
        <v>421</v>
      </c>
      <c r="B2437" s="99" t="s">
        <v>422</v>
      </c>
      <c r="C2437" s="65" t="s">
        <v>175</v>
      </c>
      <c r="D2437" s="66" t="s">
        <v>40</v>
      </c>
      <c r="E2437" s="67">
        <v>801</v>
      </c>
      <c r="F2437" s="68">
        <v>80195</v>
      </c>
      <c r="G2437" s="69"/>
      <c r="H2437" s="70" t="s">
        <v>33</v>
      </c>
      <c r="I2437" s="71"/>
      <c r="J2437" s="72">
        <v>539984</v>
      </c>
      <c r="K2437" s="72">
        <v>0</v>
      </c>
      <c r="L2437" s="72">
        <f t="shared" ref="L2437:Q2437" si="1444">SUM(L2438:L2454)</f>
        <v>0</v>
      </c>
      <c r="M2437" s="72">
        <f t="shared" ref="M2437" si="1445">SUM(M2438:M2454)</f>
        <v>0</v>
      </c>
      <c r="N2437" s="72">
        <f t="shared" si="1444"/>
        <v>0</v>
      </c>
      <c r="O2437" s="72">
        <f t="shared" ref="O2437" si="1446">SUM(O2438:O2454)</f>
        <v>0</v>
      </c>
      <c r="P2437" s="72">
        <f t="shared" si="1444"/>
        <v>539984</v>
      </c>
      <c r="Q2437" s="72">
        <f t="shared" si="1444"/>
        <v>0</v>
      </c>
      <c r="R2437" s="30" t="str">
        <f t="shared" si="1417"/>
        <v>Tak</v>
      </c>
      <c r="S2437" s="31" t="str">
        <f t="shared" si="1418"/>
        <v/>
      </c>
      <c r="T2437" s="32" t="str">
        <f t="shared" si="1419"/>
        <v/>
      </c>
      <c r="U2437" s="32" t="str">
        <f t="shared" si="1420"/>
        <v/>
      </c>
      <c r="V2437" s="44" t="str">
        <f>IF(I2437="","",SUMIF(Jednostki!$Q$3:$Q$581,"*"&amp;$X2437,Jednostki!$J$3:$J$581)-(P2437-Q2437))</f>
        <v/>
      </c>
      <c r="W2437" s="44" t="str">
        <f>IF(I2437="","",SUMIF(Urząd!$M$3:$M$645,"*"&amp;$X2437,Urząd!$J$3:$J$645)-Q2437)</f>
        <v/>
      </c>
      <c r="X2437" s="34" t="str">
        <f t="shared" si="1421"/>
        <v>-</v>
      </c>
      <c r="Y2437" s="34"/>
    </row>
    <row r="2438" spans="1:25" ht="25.5" hidden="1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3020</v>
      </c>
      <c r="H2438" s="76" t="s">
        <v>98</v>
      </c>
      <c r="I2438" s="77" t="s">
        <v>42</v>
      </c>
      <c r="J2438" s="78">
        <v>516540</v>
      </c>
      <c r="K2438" s="78">
        <v>0</v>
      </c>
      <c r="L2438" s="79">
        <f>SUMIFS(Jednostki!H$3:H$581,Jednostki!$B$3:$B$581,$A2438,Jednostki!$D$3:$D$581,$F2438,Jednostki!$E$3:$E$581,$G2438,Jednostki!$F$3:$F$581,$I2438)+N2438</f>
        <v>0</v>
      </c>
      <c r="M2438" s="79">
        <f>SUMIFS(Jednostki!I$3:I$581,Jednostki!$B$3:$B$581,$A2438,Jednostki!$D$3:$D$581,$F2438,Jednostki!$E$3:$E$581,$G2438,Jednostki!$F$3:$F$581,$I2438)+O2438</f>
        <v>0</v>
      </c>
      <c r="N2438" s="79">
        <f>SUMIFS(Urząd!H$3:H$645,Urząd!$B$3:$B$645,$A2438,Urząd!$D$3:$D$645,$F2438,Urząd!$E$3:$E$645,$G2438,Urząd!$F$3:$F$645,$I2438)</f>
        <v>0</v>
      </c>
      <c r="O2438" s="79">
        <f>SUMIFS(Urząd!I$3:I$645,Urząd!$B$3:$B$645,$A2438,Urząd!$D$3:$D$645,$F2438,Urząd!$E$3:$E$645,$G2438,Urząd!$F$3:$F$645,$I2438)</f>
        <v>0</v>
      </c>
      <c r="P2438" s="78">
        <f t="shared" si="1425"/>
        <v>516540</v>
      </c>
      <c r="Q2438" s="78">
        <f t="shared" si="1426"/>
        <v>0</v>
      </c>
      <c r="R2438" s="30" t="str">
        <f t="shared" si="1417"/>
        <v>Tak</v>
      </c>
      <c r="S2438" s="31" t="str">
        <f t="shared" si="1418"/>
        <v/>
      </c>
      <c r="T2438" s="32" t="str">
        <f t="shared" si="1419"/>
        <v/>
      </c>
      <c r="U2438" s="32" t="str">
        <f t="shared" si="1420"/>
        <v/>
      </c>
      <c r="V2438" s="44">
        <f>IF(I2438="","",SUMIF(Jednostki!$Q$3:$Q$581,"*"&amp;$X2438,Jednostki!$J$3:$J$581)-(P2438-Q2438))</f>
        <v>0</v>
      </c>
      <c r="W2438" s="44">
        <f>IF(I2438="","",SUMIF(Urząd!$M$3:$M$645,"*"&amp;$X2438,Urząd!$J$3:$J$645)-Q2438)</f>
        <v>0</v>
      </c>
      <c r="X2438" s="34" t="str">
        <f t="shared" si="1421"/>
        <v>B/V/2/10 80195 3020 GMMW</v>
      </c>
      <c r="Y2438" s="34"/>
    </row>
    <row r="2439" spans="1:25" ht="25.5" hidden="1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3020</v>
      </c>
      <c r="H2439" s="76" t="s">
        <v>98</v>
      </c>
      <c r="I2439" s="77" t="s">
        <v>142</v>
      </c>
      <c r="J2439" s="78">
        <v>0</v>
      </c>
      <c r="K2439" s="78">
        <v>0</v>
      </c>
      <c r="L2439" s="79">
        <f>SUMIFS(Jednostki!H$3:H$581,Jednostki!$B$3:$B$581,$A2439,Jednostki!$D$3:$D$581,$F2439,Jednostki!$E$3:$E$581,$G2439,Jednostki!$F$3:$F$581,$I2439)+N2439</f>
        <v>0</v>
      </c>
      <c r="M2439" s="79">
        <f>SUMIFS(Jednostki!I$3:I$581,Jednostki!$B$3:$B$581,$A2439,Jednostki!$D$3:$D$581,$F2439,Jednostki!$E$3:$E$581,$G2439,Jednostki!$F$3:$F$581,$I2439)+O2439</f>
        <v>0</v>
      </c>
      <c r="N2439" s="79">
        <f>SUMIFS(Urząd!H$3:H$645,Urząd!$B$3:$B$645,$A2439,Urząd!$D$3:$D$645,$F2439,Urząd!$E$3:$E$645,$G2439,Urząd!$F$3:$F$645,$I2439)</f>
        <v>0</v>
      </c>
      <c r="O2439" s="79">
        <f>SUMIFS(Urząd!I$3:I$645,Urząd!$B$3:$B$645,$A2439,Urząd!$D$3:$D$645,$F2439,Urząd!$E$3:$E$645,$G2439,Urząd!$F$3:$F$645,$I2439)</f>
        <v>0</v>
      </c>
      <c r="P2439" s="78">
        <f t="shared" si="1425"/>
        <v>0</v>
      </c>
      <c r="Q2439" s="78">
        <f t="shared" si="1426"/>
        <v>0</v>
      </c>
      <c r="R2439" s="30" t="str">
        <f t="shared" si="1417"/>
        <v/>
      </c>
      <c r="S2439" s="31" t="str">
        <f t="shared" si="1418"/>
        <v/>
      </c>
      <c r="T2439" s="32" t="str">
        <f t="shared" si="1419"/>
        <v/>
      </c>
      <c r="U2439" s="32" t="str">
        <f t="shared" si="1420"/>
        <v/>
      </c>
      <c r="V2439" s="44">
        <f>IF(I2439="","",SUMIF(Jednostki!$Q$3:$Q$581,"*"&amp;$X2439,Jednostki!$J$3:$J$581)-(P2439-Q2439))</f>
        <v>0</v>
      </c>
      <c r="W2439" s="44">
        <f>IF(I2439="","",SUMIF(Urząd!$M$3:$M$645,"*"&amp;$X2439,Urząd!$J$3:$J$645)-Q2439)</f>
        <v>0</v>
      </c>
      <c r="X2439" s="34" t="str">
        <f t="shared" si="1421"/>
        <v>B/V/2/10 80195 3020 PWMW</v>
      </c>
      <c r="Y2439" s="34"/>
    </row>
    <row r="2440" spans="1:25" ht="25.5" hidden="1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3050</v>
      </c>
      <c r="H2440" s="76" t="s">
        <v>275</v>
      </c>
      <c r="I2440" s="77" t="s">
        <v>42</v>
      </c>
      <c r="J2440" s="78">
        <v>0</v>
      </c>
      <c r="K2440" s="78">
        <v>0</v>
      </c>
      <c r="L2440" s="79">
        <f>SUMIFS(Jednostki!H$3:H$581,Jednostki!$B$3:$B$581,$A2440,Jednostki!$D$3:$D$581,$F2440,Jednostki!$E$3:$E$581,$G2440,Jednostki!$F$3:$F$581,$I2440)+N2440</f>
        <v>0</v>
      </c>
      <c r="M2440" s="79">
        <f>SUMIFS(Jednostki!I$3:I$581,Jednostki!$B$3:$B$581,$A2440,Jednostki!$D$3:$D$581,$F2440,Jednostki!$E$3:$E$581,$G2440,Jednostki!$F$3:$F$581,$I2440)+O2440</f>
        <v>0</v>
      </c>
      <c r="N2440" s="79">
        <f>SUMIFS(Urząd!H$3:H$645,Urząd!$B$3:$B$645,$A2440,Urząd!$D$3:$D$645,$F2440,Urząd!$E$3:$E$645,$G2440,Urząd!$F$3:$F$645,$I2440)</f>
        <v>0</v>
      </c>
      <c r="O2440" s="79">
        <f>SUMIFS(Urząd!I$3:I$645,Urząd!$B$3:$B$645,$A2440,Urząd!$D$3:$D$645,$F2440,Urząd!$E$3:$E$645,$G2440,Urząd!$F$3:$F$645,$I2440)</f>
        <v>0</v>
      </c>
      <c r="P2440" s="78">
        <f t="shared" si="1425"/>
        <v>0</v>
      </c>
      <c r="Q2440" s="78">
        <f t="shared" si="1426"/>
        <v>0</v>
      </c>
      <c r="R2440" s="30" t="str">
        <f t="shared" si="1417"/>
        <v/>
      </c>
      <c r="S2440" s="31" t="str">
        <f t="shared" si="1418"/>
        <v/>
      </c>
      <c r="T2440" s="32" t="str">
        <f t="shared" si="1419"/>
        <v/>
      </c>
      <c r="U2440" s="32" t="str">
        <f t="shared" si="1420"/>
        <v/>
      </c>
      <c r="V2440" s="44">
        <f>IF(I2440="","",SUMIF(Jednostki!$Q$3:$Q$581,"*"&amp;$X2440,Jednostki!$J$3:$J$581)-(P2440-Q2440))</f>
        <v>0</v>
      </c>
      <c r="W2440" s="44">
        <f>IF(I2440="","",SUMIF(Urząd!$M$3:$M$645,"*"&amp;$X2440,Urząd!$J$3:$J$645)-Q2440)</f>
        <v>0</v>
      </c>
      <c r="X2440" s="34" t="str">
        <f t="shared" si="1421"/>
        <v>B/V/2/10 80195 3050 GMMW</v>
      </c>
      <c r="Y2440" s="34"/>
    </row>
    <row r="2441" spans="1:25" ht="25.5" hidden="1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110</v>
      </c>
      <c r="H2441" s="76" t="s">
        <v>41</v>
      </c>
      <c r="I2441" s="77" t="s">
        <v>42</v>
      </c>
      <c r="J2441" s="78">
        <v>0</v>
      </c>
      <c r="K2441" s="78">
        <v>0</v>
      </c>
      <c r="L2441" s="79">
        <f>SUMIFS(Jednostki!H$3:H$581,Jednostki!$B$3:$B$581,$A2441,Jednostki!$D$3:$D$581,$F2441,Jednostki!$E$3:$E$581,$G2441,Jednostki!$F$3:$F$581,$I2441)+N2441</f>
        <v>0</v>
      </c>
      <c r="M2441" s="79">
        <f>SUMIFS(Jednostki!I$3:I$581,Jednostki!$B$3:$B$581,$A2441,Jednostki!$D$3:$D$581,$F2441,Jednostki!$E$3:$E$581,$G2441,Jednostki!$F$3:$F$581,$I2441)+O2441</f>
        <v>0</v>
      </c>
      <c r="N2441" s="79">
        <f>SUMIFS(Urząd!H$3:H$645,Urząd!$B$3:$B$645,$A2441,Urząd!$D$3:$D$645,$F2441,Urząd!$E$3:$E$645,$G2441,Urząd!$F$3:$F$645,$I2441)</f>
        <v>0</v>
      </c>
      <c r="O2441" s="79">
        <f>SUMIFS(Urząd!I$3:I$645,Urząd!$B$3:$B$645,$A2441,Urząd!$D$3:$D$645,$F2441,Urząd!$E$3:$E$645,$G2441,Urząd!$F$3:$F$645,$I2441)</f>
        <v>0</v>
      </c>
      <c r="P2441" s="78">
        <f t="shared" si="1425"/>
        <v>0</v>
      </c>
      <c r="Q2441" s="78">
        <f t="shared" si="1426"/>
        <v>0</v>
      </c>
      <c r="R2441" s="30" t="str">
        <f t="shared" si="1417"/>
        <v/>
      </c>
      <c r="S2441" s="31" t="str">
        <f t="shared" si="1418"/>
        <v/>
      </c>
      <c r="T2441" s="32" t="str">
        <f t="shared" si="1419"/>
        <v/>
      </c>
      <c r="U2441" s="32" t="str">
        <f t="shared" si="1420"/>
        <v/>
      </c>
      <c r="V2441" s="44">
        <f>IF(I2441="","",SUMIF(Jednostki!$Q$3:$Q$581,"*"&amp;$X2441,Jednostki!$J$3:$J$581)-(P2441-Q2441))</f>
        <v>0</v>
      </c>
      <c r="W2441" s="44">
        <f>IF(I2441="","",SUMIF(Urząd!$M$3:$M$645,"*"&amp;$X2441,Urząd!$J$3:$J$645)-Q2441)</f>
        <v>0</v>
      </c>
      <c r="X2441" s="34" t="str">
        <f t="shared" si="1421"/>
        <v>B/V/2/10 80195 4110 GMMW</v>
      </c>
      <c r="Y2441" s="34"/>
    </row>
    <row r="2442" spans="1:25" ht="25.5" hidden="1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120</v>
      </c>
      <c r="H2442" s="76" t="s">
        <v>70</v>
      </c>
      <c r="I2442" s="77" t="s">
        <v>42</v>
      </c>
      <c r="J2442" s="78">
        <v>0</v>
      </c>
      <c r="K2442" s="78">
        <v>0</v>
      </c>
      <c r="L2442" s="79">
        <f>SUMIFS(Jednostki!H$3:H$581,Jednostki!$B$3:$B$581,$A2442,Jednostki!$D$3:$D$581,$F2442,Jednostki!$E$3:$E$581,$G2442,Jednostki!$F$3:$F$581,$I2442)+N2442</f>
        <v>0</v>
      </c>
      <c r="M2442" s="79">
        <f>SUMIFS(Jednostki!I$3:I$581,Jednostki!$B$3:$B$581,$A2442,Jednostki!$D$3:$D$581,$F2442,Jednostki!$E$3:$E$581,$G2442,Jednostki!$F$3:$F$581,$I2442)+O2442</f>
        <v>0</v>
      </c>
      <c r="N2442" s="79">
        <f>SUMIFS(Urząd!H$3:H$645,Urząd!$B$3:$B$645,$A2442,Urząd!$D$3:$D$645,$F2442,Urząd!$E$3:$E$645,$G2442,Urząd!$F$3:$F$645,$I2442)</f>
        <v>0</v>
      </c>
      <c r="O2442" s="79">
        <f>SUMIFS(Urząd!I$3:I$645,Urząd!$B$3:$B$645,$A2442,Urząd!$D$3:$D$645,$F2442,Urząd!$E$3:$E$645,$G2442,Urząd!$F$3:$F$645,$I2442)</f>
        <v>0</v>
      </c>
      <c r="P2442" s="78">
        <f t="shared" si="1425"/>
        <v>0</v>
      </c>
      <c r="Q2442" s="78">
        <f t="shared" si="1426"/>
        <v>0</v>
      </c>
      <c r="R2442" s="30" t="str">
        <f t="shared" si="1417"/>
        <v/>
      </c>
      <c r="S2442" s="31" t="str">
        <f t="shared" si="1418"/>
        <v/>
      </c>
      <c r="T2442" s="32" t="str">
        <f t="shared" si="1419"/>
        <v/>
      </c>
      <c r="U2442" s="32" t="str">
        <f t="shared" si="1420"/>
        <v/>
      </c>
      <c r="V2442" s="44">
        <f>IF(I2442="","",SUMIF(Jednostki!$Q$3:$Q$581,"*"&amp;$X2442,Jednostki!$J$3:$J$581)-(P2442-Q2442))</f>
        <v>0</v>
      </c>
      <c r="W2442" s="44">
        <f>IF(I2442="","",SUMIF(Urząd!$M$3:$M$645,"*"&amp;$X2442,Urząd!$J$3:$J$645)-Q2442)</f>
        <v>0</v>
      </c>
      <c r="X2442" s="34" t="str">
        <f t="shared" si="1421"/>
        <v>B/V/2/10 80195 4120 GMMW</v>
      </c>
      <c r="Y2442" s="34"/>
    </row>
    <row r="2443" spans="1:25" ht="25.5" hidden="1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170</v>
      </c>
      <c r="H2443" s="76" t="s">
        <v>43</v>
      </c>
      <c r="I2443" s="77" t="s">
        <v>42</v>
      </c>
      <c r="J2443" s="78">
        <v>0</v>
      </c>
      <c r="K2443" s="78">
        <v>0</v>
      </c>
      <c r="L2443" s="79">
        <f>SUMIFS(Jednostki!H$3:H$581,Jednostki!$B$3:$B$581,$A2443,Jednostki!$D$3:$D$581,$F2443,Jednostki!$E$3:$E$581,$G2443,Jednostki!$F$3:$F$581,$I2443)+N2443</f>
        <v>0</v>
      </c>
      <c r="M2443" s="79">
        <f>SUMIFS(Jednostki!I$3:I$581,Jednostki!$B$3:$B$581,$A2443,Jednostki!$D$3:$D$581,$F2443,Jednostki!$E$3:$E$581,$G2443,Jednostki!$F$3:$F$581,$I2443)+O2443</f>
        <v>0</v>
      </c>
      <c r="N2443" s="79">
        <f>SUMIFS(Urząd!H$3:H$645,Urząd!$B$3:$B$645,$A2443,Urząd!$D$3:$D$645,$F2443,Urząd!$E$3:$E$645,$G2443,Urząd!$F$3:$F$645,$I2443)</f>
        <v>0</v>
      </c>
      <c r="O2443" s="79">
        <f>SUMIFS(Urząd!I$3:I$645,Urząd!$B$3:$B$645,$A2443,Urząd!$D$3:$D$645,$F2443,Urząd!$E$3:$E$645,$G2443,Urząd!$F$3:$F$645,$I2443)</f>
        <v>0</v>
      </c>
      <c r="P2443" s="78">
        <f t="shared" si="1425"/>
        <v>0</v>
      </c>
      <c r="Q2443" s="78">
        <f t="shared" si="1426"/>
        <v>0</v>
      </c>
      <c r="R2443" s="30" t="str">
        <f t="shared" si="1417"/>
        <v/>
      </c>
      <c r="S2443" s="31" t="str">
        <f t="shared" si="1418"/>
        <v/>
      </c>
      <c r="T2443" s="32" t="str">
        <f t="shared" si="1419"/>
        <v/>
      </c>
      <c r="U2443" s="32" t="str">
        <f t="shared" si="1420"/>
        <v/>
      </c>
      <c r="V2443" s="44">
        <f>IF(I2443="","",SUMIF(Jednostki!$Q$3:$Q$581,"*"&amp;$X2443,Jednostki!$J$3:$J$581)-(P2443-Q2443))</f>
        <v>0</v>
      </c>
      <c r="W2443" s="44">
        <f>IF(I2443="","",SUMIF(Urząd!$M$3:$M$645,"*"&amp;$X2443,Urząd!$J$3:$J$645)-Q2443)</f>
        <v>0</v>
      </c>
      <c r="X2443" s="34" t="str">
        <f t="shared" si="1421"/>
        <v>B/V/2/10 80195 4170 GMMW</v>
      </c>
      <c r="Y2443" s="34"/>
    </row>
    <row r="2444" spans="1:25" ht="25.5" hidden="1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190</v>
      </c>
      <c r="H2444" s="76" t="s">
        <v>96</v>
      </c>
      <c r="I2444" s="80" t="s">
        <v>42</v>
      </c>
      <c r="J2444" s="78">
        <v>0</v>
      </c>
      <c r="K2444" s="78">
        <v>0</v>
      </c>
      <c r="L2444" s="79">
        <f>SUMIFS(Jednostki!H$3:H$581,Jednostki!$B$3:$B$581,$A2444,Jednostki!$D$3:$D$581,$F2444,Jednostki!$E$3:$E$581,$G2444,Jednostki!$F$3:$F$581,$I2444)+N2444</f>
        <v>0</v>
      </c>
      <c r="M2444" s="79">
        <f>SUMIFS(Jednostki!I$3:I$581,Jednostki!$B$3:$B$581,$A2444,Jednostki!$D$3:$D$581,$F2444,Jednostki!$E$3:$E$581,$G2444,Jednostki!$F$3:$F$581,$I2444)+O2444</f>
        <v>0</v>
      </c>
      <c r="N2444" s="79">
        <f>SUMIFS(Urząd!H$3:H$645,Urząd!$B$3:$B$645,$A2444,Urząd!$D$3:$D$645,$F2444,Urząd!$E$3:$E$645,$G2444,Urząd!$F$3:$F$645,$I2444)</f>
        <v>0</v>
      </c>
      <c r="O2444" s="79">
        <f>SUMIFS(Urząd!I$3:I$645,Urząd!$B$3:$B$645,$A2444,Urząd!$D$3:$D$645,$F2444,Urząd!$E$3:$E$645,$G2444,Urząd!$F$3:$F$645,$I2444)</f>
        <v>0</v>
      </c>
      <c r="P2444" s="78">
        <f t="shared" ref="P2444" si="1447">J2444+M2444-L2444</f>
        <v>0</v>
      </c>
      <c r="Q2444" s="78">
        <f t="shared" ref="Q2444" si="1448">K2444+O2444-N2444</f>
        <v>0</v>
      </c>
      <c r="R2444" s="30" t="str">
        <f t="shared" si="1417"/>
        <v/>
      </c>
      <c r="S2444" s="31" t="str">
        <f t="shared" si="1418"/>
        <v/>
      </c>
      <c r="T2444" s="32" t="str">
        <f t="shared" si="1419"/>
        <v/>
      </c>
      <c r="U2444" s="32" t="str">
        <f t="shared" si="1420"/>
        <v/>
      </c>
      <c r="V2444" s="44">
        <f>IF(I2444="","",SUMIF(Jednostki!$Q$3:$Q$581,"*"&amp;$X2444,Jednostki!$J$3:$J$581)-(P2444-Q2444))</f>
        <v>0</v>
      </c>
      <c r="W2444" s="44">
        <f>IF(I2444="","",SUMIF(Urząd!$M$3:$M$645,"*"&amp;$X2444,Urząd!$J$3:$J$645)-Q2444)</f>
        <v>0</v>
      </c>
      <c r="X2444" s="34" t="str">
        <f t="shared" si="1421"/>
        <v>B/V/2/10 80195 4190 GMMW</v>
      </c>
      <c r="Y2444" s="34"/>
    </row>
    <row r="2445" spans="1:25" ht="25.5" hidden="1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210</v>
      </c>
      <c r="H2445" s="76" t="s">
        <v>44</v>
      </c>
      <c r="I2445" s="80" t="s">
        <v>42</v>
      </c>
      <c r="J2445" s="78">
        <v>0</v>
      </c>
      <c r="K2445" s="78">
        <v>0</v>
      </c>
      <c r="L2445" s="79">
        <f>SUMIFS(Jednostki!H$3:H$581,Jednostki!$B$3:$B$581,$A2445,Jednostki!$D$3:$D$581,$F2445,Jednostki!$E$3:$E$581,$G2445,Jednostki!$F$3:$F$581,$I2445)+N2445</f>
        <v>0</v>
      </c>
      <c r="M2445" s="79">
        <f>SUMIFS(Jednostki!I$3:I$581,Jednostki!$B$3:$B$581,$A2445,Jednostki!$D$3:$D$581,$F2445,Jednostki!$E$3:$E$581,$G2445,Jednostki!$F$3:$F$581,$I2445)+O2445</f>
        <v>0</v>
      </c>
      <c r="N2445" s="79">
        <f>SUMIFS(Urząd!H$3:H$645,Urząd!$B$3:$B$645,$A2445,Urząd!$D$3:$D$645,$F2445,Urząd!$E$3:$E$645,$G2445,Urząd!$F$3:$F$645,$I2445)</f>
        <v>0</v>
      </c>
      <c r="O2445" s="79">
        <f>SUMIFS(Urząd!I$3:I$645,Urząd!$B$3:$B$645,$A2445,Urząd!$D$3:$D$645,$F2445,Urząd!$E$3:$E$645,$G2445,Urząd!$F$3:$F$645,$I2445)</f>
        <v>0</v>
      </c>
      <c r="P2445" s="78">
        <f t="shared" si="1425"/>
        <v>0</v>
      </c>
      <c r="Q2445" s="78">
        <f t="shared" si="1426"/>
        <v>0</v>
      </c>
      <c r="R2445" s="30" t="str">
        <f t="shared" si="1417"/>
        <v/>
      </c>
      <c r="S2445" s="31" t="str">
        <f t="shared" si="1418"/>
        <v/>
      </c>
      <c r="T2445" s="32" t="str">
        <f t="shared" si="1419"/>
        <v/>
      </c>
      <c r="U2445" s="32" t="str">
        <f t="shared" si="1420"/>
        <v/>
      </c>
      <c r="V2445" s="44">
        <f>IF(I2445="","",SUMIF(Jednostki!$Q$3:$Q$581,"*"&amp;$X2445,Jednostki!$J$3:$J$581)-(P2445-Q2445))</f>
        <v>0</v>
      </c>
      <c r="W2445" s="44">
        <f>IF(I2445="","",SUMIF(Urząd!$M$3:$M$645,"*"&amp;$X2445,Urząd!$J$3:$J$645)-Q2445)</f>
        <v>0</v>
      </c>
      <c r="X2445" s="34" t="str">
        <f t="shared" si="1421"/>
        <v>B/V/2/10 80195 4210 GMMW</v>
      </c>
      <c r="Y2445" s="34"/>
    </row>
    <row r="2446" spans="1:25" ht="25.5" hidden="1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240</v>
      </c>
      <c r="H2446" s="76" t="s">
        <v>250</v>
      </c>
      <c r="I2446" s="77" t="s">
        <v>42</v>
      </c>
      <c r="J2446" s="78">
        <v>0</v>
      </c>
      <c r="K2446" s="78">
        <v>0</v>
      </c>
      <c r="L2446" s="79">
        <f>SUMIFS(Jednostki!H$3:H$581,Jednostki!$B$3:$B$581,$A2446,Jednostki!$D$3:$D$581,$F2446,Jednostki!$E$3:$E$581,$G2446,Jednostki!$F$3:$F$581,$I2446)+N2446</f>
        <v>0</v>
      </c>
      <c r="M2446" s="79">
        <f>SUMIFS(Jednostki!I$3:I$581,Jednostki!$B$3:$B$581,$A2446,Jednostki!$D$3:$D$581,$F2446,Jednostki!$E$3:$E$581,$G2446,Jednostki!$F$3:$F$581,$I2446)+O2446</f>
        <v>0</v>
      </c>
      <c r="N2446" s="79">
        <f>SUMIFS(Urząd!H$3:H$645,Urząd!$B$3:$B$645,$A2446,Urząd!$D$3:$D$645,$F2446,Urząd!$E$3:$E$645,$G2446,Urząd!$F$3:$F$645,$I2446)</f>
        <v>0</v>
      </c>
      <c r="O2446" s="79">
        <f>SUMIFS(Urząd!I$3:I$645,Urząd!$B$3:$B$645,$A2446,Urząd!$D$3:$D$645,$F2446,Urząd!$E$3:$E$645,$G2446,Urząd!$F$3:$F$645,$I2446)</f>
        <v>0</v>
      </c>
      <c r="P2446" s="78">
        <f t="shared" si="1425"/>
        <v>0</v>
      </c>
      <c r="Q2446" s="78">
        <f t="shared" si="1426"/>
        <v>0</v>
      </c>
      <c r="R2446" s="30" t="str">
        <f t="shared" si="1417"/>
        <v/>
      </c>
      <c r="S2446" s="31" t="str">
        <f t="shared" si="1418"/>
        <v/>
      </c>
      <c r="T2446" s="32" t="str">
        <f t="shared" si="1419"/>
        <v/>
      </c>
      <c r="U2446" s="32" t="str">
        <f t="shared" si="1420"/>
        <v/>
      </c>
      <c r="V2446" s="44">
        <f>IF(I2446="","",SUMIF(Jednostki!$Q$3:$Q$581,"*"&amp;$X2446,Jednostki!$J$3:$J$581)-(P2446-Q2446))</f>
        <v>0</v>
      </c>
      <c r="W2446" s="44">
        <f>IF(I2446="","",SUMIF(Urząd!$M$3:$M$645,"*"&amp;$X2446,Urząd!$J$3:$J$645)-Q2446)</f>
        <v>0</v>
      </c>
      <c r="X2446" s="34" t="str">
        <f t="shared" si="1421"/>
        <v>B/V/2/10 80195 4240 GMMW</v>
      </c>
      <c r="Y2446" s="34"/>
    </row>
    <row r="2447" spans="1:25" ht="25.5" hidden="1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260</v>
      </c>
      <c r="H2447" s="76" t="s">
        <v>45</v>
      </c>
      <c r="I2447" s="77" t="s">
        <v>42</v>
      </c>
      <c r="J2447" s="78">
        <v>0</v>
      </c>
      <c r="K2447" s="78">
        <v>0</v>
      </c>
      <c r="L2447" s="79">
        <f>SUMIFS(Jednostki!H$3:H$581,Jednostki!$B$3:$B$581,$A2447,Jednostki!$D$3:$D$581,$F2447,Jednostki!$E$3:$E$581,$G2447,Jednostki!$F$3:$F$581,$I2447)+N2447</f>
        <v>0</v>
      </c>
      <c r="M2447" s="79">
        <f>SUMIFS(Jednostki!I$3:I$581,Jednostki!$B$3:$B$581,$A2447,Jednostki!$D$3:$D$581,$F2447,Jednostki!$E$3:$E$581,$G2447,Jednostki!$F$3:$F$581,$I2447)+O2447</f>
        <v>0</v>
      </c>
      <c r="N2447" s="79">
        <f>SUMIFS(Urząd!H$3:H$645,Urząd!$B$3:$B$645,$A2447,Urząd!$D$3:$D$645,$F2447,Urząd!$E$3:$E$645,$G2447,Urząd!$F$3:$F$645,$I2447)</f>
        <v>0</v>
      </c>
      <c r="O2447" s="79">
        <f>SUMIFS(Urząd!I$3:I$645,Urząd!$B$3:$B$645,$A2447,Urząd!$D$3:$D$645,$F2447,Urząd!$E$3:$E$645,$G2447,Urząd!$F$3:$F$645,$I2447)</f>
        <v>0</v>
      </c>
      <c r="P2447" s="78">
        <f t="shared" si="1425"/>
        <v>0</v>
      </c>
      <c r="Q2447" s="78">
        <f t="shared" si="1426"/>
        <v>0</v>
      </c>
      <c r="R2447" s="30" t="str">
        <f t="shared" si="1417"/>
        <v/>
      </c>
      <c r="S2447" s="31" t="str">
        <f t="shared" si="1418"/>
        <v/>
      </c>
      <c r="T2447" s="32" t="str">
        <f t="shared" si="1419"/>
        <v/>
      </c>
      <c r="U2447" s="32" t="str">
        <f t="shared" si="1420"/>
        <v/>
      </c>
      <c r="V2447" s="44">
        <f>IF(I2447="","",SUMIF(Jednostki!$Q$3:$Q$581,"*"&amp;$X2447,Jednostki!$J$3:$J$581)-(P2447-Q2447))</f>
        <v>0</v>
      </c>
      <c r="W2447" s="44">
        <f>IF(I2447="","",SUMIF(Urząd!$M$3:$M$645,"*"&amp;$X2447,Urząd!$J$3:$J$645)-Q2447)</f>
        <v>0</v>
      </c>
      <c r="X2447" s="34" t="str">
        <f t="shared" si="1421"/>
        <v>B/V/2/10 80195 4260 GMMW</v>
      </c>
      <c r="Y2447" s="34"/>
    </row>
    <row r="2448" spans="1:25" ht="25.5" hidden="1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300</v>
      </c>
      <c r="H2448" s="76" t="s">
        <v>48</v>
      </c>
      <c r="I2448" s="77" t="s">
        <v>42</v>
      </c>
      <c r="J2448" s="78">
        <v>23444</v>
      </c>
      <c r="K2448" s="78">
        <v>0</v>
      </c>
      <c r="L2448" s="79">
        <f>SUMIFS(Jednostki!H$3:H$581,Jednostki!$B$3:$B$581,$A2448,Jednostki!$D$3:$D$581,$F2448,Jednostki!$E$3:$E$581,$G2448,Jednostki!$F$3:$F$581,$I2448)+N2448</f>
        <v>0</v>
      </c>
      <c r="M2448" s="79">
        <f>SUMIFS(Jednostki!I$3:I$581,Jednostki!$B$3:$B$581,$A2448,Jednostki!$D$3:$D$581,$F2448,Jednostki!$E$3:$E$581,$G2448,Jednostki!$F$3:$F$581,$I2448)+O2448</f>
        <v>0</v>
      </c>
      <c r="N2448" s="79">
        <f>SUMIFS(Urząd!H$3:H$645,Urząd!$B$3:$B$645,$A2448,Urząd!$D$3:$D$645,$F2448,Urząd!$E$3:$E$645,$G2448,Urząd!$F$3:$F$645,$I2448)</f>
        <v>0</v>
      </c>
      <c r="O2448" s="79">
        <f>SUMIFS(Urząd!I$3:I$645,Urząd!$B$3:$B$645,$A2448,Urząd!$D$3:$D$645,$F2448,Urząd!$E$3:$E$645,$G2448,Urząd!$F$3:$F$645,$I2448)</f>
        <v>0</v>
      </c>
      <c r="P2448" s="78">
        <f t="shared" si="1425"/>
        <v>23444</v>
      </c>
      <c r="Q2448" s="78">
        <f t="shared" si="1426"/>
        <v>0</v>
      </c>
      <c r="R2448" s="30" t="str">
        <f t="shared" si="1417"/>
        <v>Tak</v>
      </c>
      <c r="S2448" s="31" t="str">
        <f t="shared" si="1418"/>
        <v/>
      </c>
      <c r="T2448" s="32" t="str">
        <f t="shared" si="1419"/>
        <v/>
      </c>
      <c r="U2448" s="32" t="str">
        <f t="shared" si="1420"/>
        <v/>
      </c>
      <c r="V2448" s="44">
        <f>IF(I2448="","",SUMIF(Jednostki!$Q$3:$Q$581,"*"&amp;$X2448,Jednostki!$J$3:$J$581)-(P2448-Q2448))</f>
        <v>0</v>
      </c>
      <c r="W2448" s="44">
        <f>IF(I2448="","",SUMIF(Urząd!$M$3:$M$645,"*"&amp;$X2448,Urząd!$J$3:$J$645)-Q2448)</f>
        <v>0</v>
      </c>
      <c r="X2448" s="34" t="str">
        <f t="shared" si="1421"/>
        <v>B/V/2/10 80195 4300 GMMW</v>
      </c>
      <c r="Y2448" s="34"/>
    </row>
    <row r="2449" spans="1:25" ht="25.5" hidden="1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300</v>
      </c>
      <c r="H2449" s="76" t="s">
        <v>48</v>
      </c>
      <c r="I2449" s="77" t="s">
        <v>142</v>
      </c>
      <c r="J2449" s="78">
        <v>0</v>
      </c>
      <c r="K2449" s="78">
        <v>0</v>
      </c>
      <c r="L2449" s="79">
        <f>SUMIFS(Jednostki!H$3:H$581,Jednostki!$B$3:$B$581,$A2449,Jednostki!$D$3:$D$581,$F2449,Jednostki!$E$3:$E$581,$G2449,Jednostki!$F$3:$F$581,$I2449)+N2449</f>
        <v>0</v>
      </c>
      <c r="M2449" s="79">
        <f>SUMIFS(Jednostki!I$3:I$581,Jednostki!$B$3:$B$581,$A2449,Jednostki!$D$3:$D$581,$F2449,Jednostki!$E$3:$E$581,$G2449,Jednostki!$F$3:$F$581,$I2449)+O2449</f>
        <v>0</v>
      </c>
      <c r="N2449" s="79">
        <f>SUMIFS(Urząd!H$3:H$645,Urząd!$B$3:$B$645,$A2449,Urząd!$D$3:$D$645,$F2449,Urząd!$E$3:$E$645,$G2449,Urząd!$F$3:$F$645,$I2449)</f>
        <v>0</v>
      </c>
      <c r="O2449" s="79">
        <f>SUMIFS(Urząd!I$3:I$645,Urząd!$B$3:$B$645,$A2449,Urząd!$D$3:$D$645,$F2449,Urząd!$E$3:$E$645,$G2449,Urząd!$F$3:$F$645,$I2449)</f>
        <v>0</v>
      </c>
      <c r="P2449" s="78">
        <f t="shared" si="1425"/>
        <v>0</v>
      </c>
      <c r="Q2449" s="78">
        <f t="shared" si="1426"/>
        <v>0</v>
      </c>
      <c r="R2449" s="30" t="str">
        <f t="shared" si="1417"/>
        <v/>
      </c>
      <c r="S2449" s="31" t="str">
        <f t="shared" si="1418"/>
        <v/>
      </c>
      <c r="T2449" s="32" t="str">
        <f t="shared" si="1419"/>
        <v/>
      </c>
      <c r="U2449" s="32" t="str">
        <f t="shared" si="1420"/>
        <v/>
      </c>
      <c r="V2449" s="44">
        <f>IF(I2449="","",SUMIF(Jednostki!$Q$3:$Q$581,"*"&amp;$X2449,Jednostki!$J$3:$J$581)-(P2449-Q2449))</f>
        <v>0</v>
      </c>
      <c r="W2449" s="44">
        <f>IF(I2449="","",SUMIF(Urząd!$M$3:$M$645,"*"&amp;$X2449,Urząd!$J$3:$J$645)-Q2449)</f>
        <v>0</v>
      </c>
      <c r="X2449" s="34" t="str">
        <f t="shared" si="1421"/>
        <v>B/V/2/10 80195 4300 PWMW</v>
      </c>
      <c r="Y2449" s="34"/>
    </row>
    <row r="2450" spans="1:25" ht="25.5" hidden="1" customHeight="1" x14ac:dyDescent="0.25">
      <c r="A2450" s="63" t="s">
        <v>421</v>
      </c>
      <c r="B2450" s="99" t="s">
        <v>422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360</v>
      </c>
      <c r="H2450" s="76" t="s">
        <v>103</v>
      </c>
      <c r="I2450" s="77" t="s">
        <v>42</v>
      </c>
      <c r="J2450" s="78">
        <v>0</v>
      </c>
      <c r="K2450" s="78">
        <v>0</v>
      </c>
      <c r="L2450" s="79">
        <f>SUMIFS(Jednostki!H$3:H$581,Jednostki!$B$3:$B$581,$A2450,Jednostki!$D$3:$D$581,$F2450,Jednostki!$E$3:$E$581,$G2450,Jednostki!$F$3:$F$581,$I2450)+N2450</f>
        <v>0</v>
      </c>
      <c r="M2450" s="79">
        <f>SUMIFS(Jednostki!I$3:I$581,Jednostki!$B$3:$B$581,$A2450,Jednostki!$D$3:$D$581,$F2450,Jednostki!$E$3:$E$581,$G2450,Jednostki!$F$3:$F$581,$I2450)+O2450</f>
        <v>0</v>
      </c>
      <c r="N2450" s="79">
        <f>SUMIFS(Urząd!H$3:H$645,Urząd!$B$3:$B$645,$A2450,Urząd!$D$3:$D$645,$F2450,Urząd!$E$3:$E$645,$G2450,Urząd!$F$3:$F$645,$I2450)</f>
        <v>0</v>
      </c>
      <c r="O2450" s="79">
        <f>SUMIFS(Urząd!I$3:I$645,Urząd!$B$3:$B$645,$A2450,Urząd!$D$3:$D$645,$F2450,Urząd!$E$3:$E$645,$G2450,Urząd!$F$3:$F$645,$I2450)</f>
        <v>0</v>
      </c>
      <c r="P2450" s="78">
        <f t="shared" si="1425"/>
        <v>0</v>
      </c>
      <c r="Q2450" s="78">
        <f t="shared" si="1426"/>
        <v>0</v>
      </c>
      <c r="R2450" s="30" t="str">
        <f t="shared" si="1417"/>
        <v/>
      </c>
      <c r="S2450" s="31" t="str">
        <f t="shared" si="1418"/>
        <v/>
      </c>
      <c r="T2450" s="32" t="str">
        <f t="shared" si="1419"/>
        <v/>
      </c>
      <c r="U2450" s="32" t="str">
        <f t="shared" si="1420"/>
        <v/>
      </c>
      <c r="V2450" s="44">
        <f>IF(I2450="","",SUMIF(Jednostki!$Q$3:$Q$581,"*"&amp;$X2450,Jednostki!$J$3:$J$581)-(P2450-Q2450))</f>
        <v>0</v>
      </c>
      <c r="W2450" s="44">
        <f>IF(I2450="","",SUMIF(Urząd!$M$3:$M$645,"*"&amp;$X2450,Urząd!$J$3:$J$645)-Q2450)</f>
        <v>0</v>
      </c>
      <c r="X2450" s="34" t="str">
        <f t="shared" si="1421"/>
        <v>B/V/2/10 80195 4360 GMMW</v>
      </c>
      <c r="Y2450" s="34"/>
    </row>
    <row r="2451" spans="1:25" ht="25.5" hidden="1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400</v>
      </c>
      <c r="H2451" s="76" t="s">
        <v>104</v>
      </c>
      <c r="I2451" s="77" t="s">
        <v>42</v>
      </c>
      <c r="J2451" s="78">
        <v>0</v>
      </c>
      <c r="K2451" s="78">
        <v>0</v>
      </c>
      <c r="L2451" s="79">
        <f>SUMIFS(Jednostki!H$3:H$581,Jednostki!$B$3:$B$581,$A2451,Jednostki!$D$3:$D$581,$F2451,Jednostki!$E$3:$E$581,$G2451,Jednostki!$F$3:$F$581,$I2451)+N2451</f>
        <v>0</v>
      </c>
      <c r="M2451" s="79">
        <f>SUMIFS(Jednostki!I$3:I$581,Jednostki!$B$3:$B$581,$A2451,Jednostki!$D$3:$D$581,$F2451,Jednostki!$E$3:$E$581,$G2451,Jednostki!$F$3:$F$581,$I2451)+O2451</f>
        <v>0</v>
      </c>
      <c r="N2451" s="79">
        <f>SUMIFS(Urząd!H$3:H$645,Urząd!$B$3:$B$645,$A2451,Urząd!$D$3:$D$645,$F2451,Urząd!$E$3:$E$645,$G2451,Urząd!$F$3:$F$645,$I2451)</f>
        <v>0</v>
      </c>
      <c r="O2451" s="79">
        <f>SUMIFS(Urząd!I$3:I$645,Urząd!$B$3:$B$645,$A2451,Urząd!$D$3:$D$645,$F2451,Urząd!$E$3:$E$645,$G2451,Urząd!$F$3:$F$645,$I2451)</f>
        <v>0</v>
      </c>
      <c r="P2451" s="78">
        <f t="shared" si="1425"/>
        <v>0</v>
      </c>
      <c r="Q2451" s="78">
        <f t="shared" si="1426"/>
        <v>0</v>
      </c>
      <c r="R2451" s="30" t="str">
        <f t="shared" si="1417"/>
        <v/>
      </c>
      <c r="S2451" s="31" t="str">
        <f t="shared" si="1418"/>
        <v/>
      </c>
      <c r="T2451" s="32" t="str">
        <f t="shared" si="1419"/>
        <v/>
      </c>
      <c r="U2451" s="32" t="str">
        <f t="shared" si="1420"/>
        <v/>
      </c>
      <c r="V2451" s="44">
        <f>IF(I2451="","",SUMIF(Jednostki!$Q$3:$Q$581,"*"&amp;$X2451,Jednostki!$J$3:$J$581)-(P2451-Q2451))</f>
        <v>0</v>
      </c>
      <c r="W2451" s="44">
        <f>IF(I2451="","",SUMIF(Urząd!$M$3:$M$645,"*"&amp;$X2451,Urząd!$J$3:$J$645)-Q2451)</f>
        <v>0</v>
      </c>
      <c r="X2451" s="34" t="str">
        <f t="shared" si="1421"/>
        <v>B/V/2/10 80195 4400 GMMW</v>
      </c>
      <c r="Y2451" s="34"/>
    </row>
    <row r="2452" spans="1:25" ht="25.5" hidden="1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510</v>
      </c>
      <c r="H2452" s="76" t="s">
        <v>51</v>
      </c>
      <c r="I2452" s="77" t="s">
        <v>42</v>
      </c>
      <c r="J2452" s="78">
        <v>0</v>
      </c>
      <c r="K2452" s="78">
        <v>0</v>
      </c>
      <c r="L2452" s="79">
        <f>SUMIFS(Jednostki!H$3:H$581,Jednostki!$B$3:$B$581,$A2452,Jednostki!$D$3:$D$581,$F2452,Jednostki!$E$3:$E$581,$G2452,Jednostki!$F$3:$F$581,$I2452)+N2452</f>
        <v>0</v>
      </c>
      <c r="M2452" s="79">
        <f>SUMIFS(Jednostki!I$3:I$581,Jednostki!$B$3:$B$581,$A2452,Jednostki!$D$3:$D$581,$F2452,Jednostki!$E$3:$E$581,$G2452,Jednostki!$F$3:$F$581,$I2452)+O2452</f>
        <v>0</v>
      </c>
      <c r="N2452" s="79">
        <f>SUMIFS(Urząd!H$3:H$645,Urząd!$B$3:$B$645,$A2452,Urząd!$D$3:$D$645,$F2452,Urząd!$E$3:$E$645,$G2452,Urząd!$F$3:$F$645,$I2452)</f>
        <v>0</v>
      </c>
      <c r="O2452" s="79">
        <f>SUMIFS(Urząd!I$3:I$645,Urząd!$B$3:$B$645,$A2452,Urząd!$D$3:$D$645,$F2452,Urząd!$E$3:$E$645,$G2452,Urząd!$F$3:$F$645,$I2452)</f>
        <v>0</v>
      </c>
      <c r="P2452" s="78">
        <f t="shared" si="1425"/>
        <v>0</v>
      </c>
      <c r="Q2452" s="78">
        <f t="shared" si="1426"/>
        <v>0</v>
      </c>
      <c r="R2452" s="30" t="str">
        <f t="shared" ref="R2452:R2515" si="1449">IF(SUM(J2452:Q2452)&gt;0,"Tak","")</f>
        <v/>
      </c>
      <c r="S2452" s="31" t="str">
        <f t="shared" si="1418"/>
        <v/>
      </c>
      <c r="T2452" s="32" t="str">
        <f t="shared" si="1419"/>
        <v/>
      </c>
      <c r="U2452" s="32" t="str">
        <f t="shared" si="1420"/>
        <v/>
      </c>
      <c r="V2452" s="44">
        <f>IF(I2452="","",SUMIF(Jednostki!$Q$3:$Q$581,"*"&amp;$X2452,Jednostki!$J$3:$J$581)-(P2452-Q2452))</f>
        <v>0</v>
      </c>
      <c r="W2452" s="44">
        <f>IF(I2452="","",SUMIF(Urząd!$M$3:$M$645,"*"&amp;$X2452,Urząd!$J$3:$J$645)-Q2452)</f>
        <v>0</v>
      </c>
      <c r="X2452" s="34" t="str">
        <f t="shared" si="1421"/>
        <v>B/V/2/10 80195 4510 GMMW</v>
      </c>
      <c r="Y2452" s="34"/>
    </row>
    <row r="2453" spans="1:25" ht="25.5" hidden="1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610</v>
      </c>
      <c r="H2453" s="76" t="s">
        <v>56</v>
      </c>
      <c r="I2453" s="77" t="s">
        <v>42</v>
      </c>
      <c r="J2453" s="78">
        <v>0</v>
      </c>
      <c r="K2453" s="78">
        <v>0</v>
      </c>
      <c r="L2453" s="79">
        <f>SUMIFS(Jednostki!H$3:H$581,Jednostki!$B$3:$B$581,$A2453,Jednostki!$D$3:$D$581,$F2453,Jednostki!$E$3:$E$581,$G2453,Jednostki!$F$3:$F$581,$I2453)+N2453</f>
        <v>0</v>
      </c>
      <c r="M2453" s="79">
        <f>SUMIFS(Jednostki!I$3:I$581,Jednostki!$B$3:$B$581,$A2453,Jednostki!$D$3:$D$581,$F2453,Jednostki!$E$3:$E$581,$G2453,Jednostki!$F$3:$F$581,$I2453)+O2453</f>
        <v>0</v>
      </c>
      <c r="N2453" s="79">
        <f>SUMIFS(Urząd!H$3:H$645,Urząd!$B$3:$B$645,$A2453,Urząd!$D$3:$D$645,$F2453,Urząd!$E$3:$E$645,$G2453,Urząd!$F$3:$F$645,$I2453)</f>
        <v>0</v>
      </c>
      <c r="O2453" s="79">
        <f>SUMIFS(Urząd!I$3:I$645,Urząd!$B$3:$B$645,$A2453,Urząd!$D$3:$D$645,$F2453,Urząd!$E$3:$E$645,$G2453,Urząd!$F$3:$F$645,$I2453)</f>
        <v>0</v>
      </c>
      <c r="P2453" s="78">
        <f t="shared" si="1425"/>
        <v>0</v>
      </c>
      <c r="Q2453" s="78">
        <f t="shared" si="1426"/>
        <v>0</v>
      </c>
      <c r="R2453" s="30" t="str">
        <f t="shared" si="1449"/>
        <v/>
      </c>
      <c r="S2453" s="31" t="str">
        <f t="shared" si="1418"/>
        <v/>
      </c>
      <c r="T2453" s="32" t="str">
        <f t="shared" si="1419"/>
        <v/>
      </c>
      <c r="U2453" s="32" t="str">
        <f t="shared" si="1420"/>
        <v/>
      </c>
      <c r="V2453" s="44">
        <f>IF(I2453="","",SUMIF(Jednostki!$Q$3:$Q$581,"*"&amp;$X2453,Jednostki!$J$3:$J$581)-(P2453-Q2453))</f>
        <v>0</v>
      </c>
      <c r="W2453" s="44">
        <f>IF(I2453="","",SUMIF(Urząd!$M$3:$M$645,"*"&amp;$X2453,Urząd!$J$3:$J$645)-Q2453)</f>
        <v>0</v>
      </c>
      <c r="X2453" s="34" t="str">
        <f t="shared" si="1421"/>
        <v>B/V/2/10 80195 4610 GMMW</v>
      </c>
      <c r="Y2453" s="34"/>
    </row>
    <row r="2454" spans="1:25" ht="25.5" hidden="1" customHeight="1" x14ac:dyDescent="0.25">
      <c r="A2454" s="63" t="s">
        <v>421</v>
      </c>
      <c r="B2454" s="99" t="s">
        <v>422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710</v>
      </c>
      <c r="H2454" s="76" t="s">
        <v>72</v>
      </c>
      <c r="I2454" s="77" t="s">
        <v>42</v>
      </c>
      <c r="J2454" s="78">
        <v>0</v>
      </c>
      <c r="K2454" s="78">
        <v>0</v>
      </c>
      <c r="L2454" s="79">
        <f>SUMIFS(Jednostki!H$3:H$581,Jednostki!$B$3:$B$581,$A2454,Jednostki!$D$3:$D$581,$F2454,Jednostki!$E$3:$E$581,$G2454,Jednostki!$F$3:$F$581,$I2454)+N2454</f>
        <v>0</v>
      </c>
      <c r="M2454" s="79">
        <f>SUMIFS(Jednostki!I$3:I$581,Jednostki!$B$3:$B$581,$A2454,Jednostki!$D$3:$D$581,$F2454,Jednostki!$E$3:$E$581,$G2454,Jednostki!$F$3:$F$581,$I2454)+O2454</f>
        <v>0</v>
      </c>
      <c r="N2454" s="79">
        <f>SUMIFS(Urząd!H$3:H$645,Urząd!$B$3:$B$645,$A2454,Urząd!$D$3:$D$645,$F2454,Urząd!$E$3:$E$645,$G2454,Urząd!$F$3:$F$645,$I2454)</f>
        <v>0</v>
      </c>
      <c r="O2454" s="79">
        <f>SUMIFS(Urząd!I$3:I$645,Urząd!$B$3:$B$645,$A2454,Urząd!$D$3:$D$645,$F2454,Urząd!$E$3:$E$645,$G2454,Urząd!$F$3:$F$645,$I2454)</f>
        <v>0</v>
      </c>
      <c r="P2454" s="78">
        <f t="shared" si="1425"/>
        <v>0</v>
      </c>
      <c r="Q2454" s="78">
        <f t="shared" si="1426"/>
        <v>0</v>
      </c>
      <c r="R2454" s="30" t="str">
        <f t="shared" si="1449"/>
        <v/>
      </c>
      <c r="S2454" s="31" t="str">
        <f t="shared" ref="S2454:S2517" si="1450">IF(SUM(L2454:O2454)&gt;0,"Tak","")</f>
        <v/>
      </c>
      <c r="T2454" s="32" t="str">
        <f t="shared" ref="T2454:T2517" si="1451">IF(OR(J2454&lt;K2454,P2454&lt;Q2454,L2454&lt;N2454,M2454&lt;O2454),"błędny urząd","")</f>
        <v/>
      </c>
      <c r="U2454" s="32" t="str">
        <f t="shared" ref="U2454:U2517" si="1452">IF(OR(J2454&lt;0,K2454&lt;0,P2454&lt;0,Q2454&lt;0),"ujemny plan","")</f>
        <v/>
      </c>
      <c r="V2454" s="44">
        <f>IF(I2454="","",SUMIF(Jednostki!$Q$3:$Q$581,"*"&amp;$X2454,Jednostki!$J$3:$J$581)-(P2454-Q2454))</f>
        <v>0</v>
      </c>
      <c r="W2454" s="44">
        <f>IF(I2454="","",SUMIF(Urząd!$M$3:$M$645,"*"&amp;$X2454,Urząd!$J$3:$J$645)-Q2454)</f>
        <v>0</v>
      </c>
      <c r="X2454" s="34" t="str">
        <f t="shared" ref="X2454:X2517" si="1453">IF(I2454="","-",IF(COUNTIF(H2454,"+*")&gt;0,A2454&amp;" "&amp;TEXT(F2454,"00000")&amp;" "&amp;G2454&amp;H2454&amp;" "&amp;I2454,A2454&amp;" "&amp;TEXT(F2454,"00000")&amp;" "&amp;G2454&amp;" "&amp;I2454))</f>
        <v>B/V/2/10 80195 4710 GMMW</v>
      </c>
      <c r="Y2454" s="34"/>
    </row>
    <row r="2455" spans="1:25" ht="25.5" hidden="1" customHeight="1" x14ac:dyDescent="0.25">
      <c r="A2455" s="63" t="s">
        <v>421</v>
      </c>
      <c r="B2455" s="99" t="s">
        <v>422</v>
      </c>
      <c r="C2455" s="65" t="s">
        <v>175</v>
      </c>
      <c r="D2455" s="66" t="s">
        <v>40</v>
      </c>
      <c r="E2455" s="67">
        <v>854</v>
      </c>
      <c r="F2455" s="68">
        <v>85495</v>
      </c>
      <c r="G2455" s="69"/>
      <c r="H2455" s="70" t="s">
        <v>33</v>
      </c>
      <c r="I2455" s="71"/>
      <c r="J2455" s="72">
        <v>19680</v>
      </c>
      <c r="K2455" s="72">
        <v>0</v>
      </c>
      <c r="L2455" s="72">
        <f t="shared" ref="L2455:Q2455" si="1454">SUM(L2456:L2458)</f>
        <v>0</v>
      </c>
      <c r="M2455" s="72">
        <f t="shared" ref="M2455" si="1455">SUM(M2456:M2458)</f>
        <v>0</v>
      </c>
      <c r="N2455" s="72">
        <f t="shared" si="1454"/>
        <v>0</v>
      </c>
      <c r="O2455" s="72">
        <f t="shared" ref="O2455" si="1456">SUM(O2456:O2458)</f>
        <v>0</v>
      </c>
      <c r="P2455" s="72">
        <f t="shared" si="1454"/>
        <v>19680</v>
      </c>
      <c r="Q2455" s="72">
        <f t="shared" si="1454"/>
        <v>0</v>
      </c>
      <c r="R2455" s="30" t="str">
        <f t="shared" si="1449"/>
        <v>Tak</v>
      </c>
      <c r="S2455" s="31" t="str">
        <f t="shared" si="1450"/>
        <v/>
      </c>
      <c r="T2455" s="32" t="str">
        <f t="shared" si="1451"/>
        <v/>
      </c>
      <c r="U2455" s="32" t="str">
        <f t="shared" si="1452"/>
        <v/>
      </c>
      <c r="V2455" s="44" t="str">
        <f>IF(I2455="","",SUMIF(Jednostki!$Q$3:$Q$581,"*"&amp;$X2455,Jednostki!$J$3:$J$581)-(P2455-Q2455))</f>
        <v/>
      </c>
      <c r="W2455" s="44" t="str">
        <f>IF(I2455="","",SUMIF(Urząd!$M$3:$M$645,"*"&amp;$X2455,Urząd!$J$3:$J$645)-Q2455)</f>
        <v/>
      </c>
      <c r="X2455" s="34" t="str">
        <f t="shared" si="1453"/>
        <v>-</v>
      </c>
      <c r="Y2455" s="34"/>
    </row>
    <row r="2456" spans="1:25" ht="25.5" hidden="1" customHeight="1" x14ac:dyDescent="0.25">
      <c r="A2456" s="63" t="s">
        <v>421</v>
      </c>
      <c r="B2456" s="99" t="s">
        <v>422</v>
      </c>
      <c r="C2456" s="65" t="s">
        <v>175</v>
      </c>
      <c r="D2456" s="73" t="s">
        <v>40</v>
      </c>
      <c r="E2456" s="74">
        <v>854</v>
      </c>
      <c r="F2456" s="75">
        <v>85495</v>
      </c>
      <c r="G2456" s="68">
        <v>3020</v>
      </c>
      <c r="H2456" s="76" t="s">
        <v>98</v>
      </c>
      <c r="I2456" s="77" t="s">
        <v>42</v>
      </c>
      <c r="J2456" s="78">
        <v>19680</v>
      </c>
      <c r="K2456" s="78">
        <v>0</v>
      </c>
      <c r="L2456" s="79">
        <f>SUMIFS(Jednostki!H$3:H$581,Jednostki!$B$3:$B$581,$A2456,Jednostki!$D$3:$D$581,$F2456,Jednostki!$E$3:$E$581,$G2456,Jednostki!$F$3:$F$581,$I2456)+N2456</f>
        <v>0</v>
      </c>
      <c r="M2456" s="79">
        <f>SUMIFS(Jednostki!I$3:I$581,Jednostki!$B$3:$B$581,$A2456,Jednostki!$D$3:$D$581,$F2456,Jednostki!$E$3:$E$581,$G2456,Jednostki!$F$3:$F$581,$I2456)+O2456</f>
        <v>0</v>
      </c>
      <c r="N2456" s="79">
        <f>SUMIFS(Urząd!H$3:H$645,Urząd!$B$3:$B$645,$A2456,Urząd!$D$3:$D$645,$F2456,Urząd!$E$3:$E$645,$G2456,Urząd!$F$3:$F$645,$I2456)</f>
        <v>0</v>
      </c>
      <c r="O2456" s="79">
        <f>SUMIFS(Urząd!I$3:I$645,Urząd!$B$3:$B$645,$A2456,Urząd!$D$3:$D$645,$F2456,Urząd!$E$3:$E$645,$G2456,Urząd!$F$3:$F$645,$I2456)</f>
        <v>0</v>
      </c>
      <c r="P2456" s="78">
        <f t="shared" si="1425"/>
        <v>19680</v>
      </c>
      <c r="Q2456" s="78">
        <f t="shared" si="1426"/>
        <v>0</v>
      </c>
      <c r="R2456" s="30" t="str">
        <f t="shared" si="1449"/>
        <v>Tak</v>
      </c>
      <c r="S2456" s="31" t="str">
        <f t="shared" si="1450"/>
        <v/>
      </c>
      <c r="T2456" s="32" t="str">
        <f t="shared" si="1451"/>
        <v/>
      </c>
      <c r="U2456" s="32" t="str">
        <f t="shared" si="1452"/>
        <v/>
      </c>
      <c r="V2456" s="44">
        <f>IF(I2456="","",SUMIF(Jednostki!$Q$3:$Q$581,"*"&amp;$X2456,Jednostki!$J$3:$J$581)-(P2456-Q2456))</f>
        <v>0</v>
      </c>
      <c r="W2456" s="44">
        <f>IF(I2456="","",SUMIF(Urząd!$M$3:$M$645,"*"&amp;$X2456,Urząd!$J$3:$J$645)-Q2456)</f>
        <v>0</v>
      </c>
      <c r="X2456" s="34" t="str">
        <f t="shared" si="1453"/>
        <v>B/V/2/10 85495 3020 GMMW</v>
      </c>
      <c r="Y2456" s="34"/>
    </row>
    <row r="2457" spans="1:25" ht="25.5" hidden="1" customHeight="1" x14ac:dyDescent="0.25">
      <c r="A2457" s="63" t="s">
        <v>421</v>
      </c>
      <c r="B2457" s="99" t="s">
        <v>422</v>
      </c>
      <c r="C2457" s="65" t="s">
        <v>175</v>
      </c>
      <c r="D2457" s="73" t="s">
        <v>40</v>
      </c>
      <c r="E2457" s="74">
        <v>854</v>
      </c>
      <c r="F2457" s="75">
        <v>85495</v>
      </c>
      <c r="G2457" s="68">
        <v>4300</v>
      </c>
      <c r="H2457" s="76" t="s">
        <v>48</v>
      </c>
      <c r="I2457" s="77" t="s">
        <v>42</v>
      </c>
      <c r="J2457" s="78">
        <v>0</v>
      </c>
      <c r="K2457" s="78">
        <v>0</v>
      </c>
      <c r="L2457" s="79">
        <f>SUMIFS(Jednostki!H$3:H$581,Jednostki!$B$3:$B$581,$A2457,Jednostki!$D$3:$D$581,$F2457,Jednostki!$E$3:$E$581,$G2457,Jednostki!$F$3:$F$581,$I2457)+N2457</f>
        <v>0</v>
      </c>
      <c r="M2457" s="79">
        <f>SUMIFS(Jednostki!I$3:I$581,Jednostki!$B$3:$B$581,$A2457,Jednostki!$D$3:$D$581,$F2457,Jednostki!$E$3:$E$581,$G2457,Jednostki!$F$3:$F$581,$I2457)+O2457</f>
        <v>0</v>
      </c>
      <c r="N2457" s="79">
        <f>SUMIFS(Urząd!H$3:H$645,Urząd!$B$3:$B$645,$A2457,Urząd!$D$3:$D$645,$F2457,Urząd!$E$3:$E$645,$G2457,Urząd!$F$3:$F$645,$I2457)</f>
        <v>0</v>
      </c>
      <c r="O2457" s="79">
        <f>SUMIFS(Urząd!I$3:I$645,Urząd!$B$3:$B$645,$A2457,Urząd!$D$3:$D$645,$F2457,Urząd!$E$3:$E$645,$G2457,Urząd!$F$3:$F$645,$I2457)</f>
        <v>0</v>
      </c>
      <c r="P2457" s="78">
        <f t="shared" si="1425"/>
        <v>0</v>
      </c>
      <c r="Q2457" s="78">
        <f t="shared" si="1426"/>
        <v>0</v>
      </c>
      <c r="R2457" s="30" t="str">
        <f t="shared" si="1449"/>
        <v/>
      </c>
      <c r="S2457" s="31" t="str">
        <f t="shared" si="1450"/>
        <v/>
      </c>
      <c r="T2457" s="32" t="str">
        <f t="shared" si="1451"/>
        <v/>
      </c>
      <c r="U2457" s="32" t="str">
        <f t="shared" si="1452"/>
        <v/>
      </c>
      <c r="V2457" s="44">
        <f>IF(I2457="","",SUMIF(Jednostki!$Q$3:$Q$581,"*"&amp;$X2457,Jednostki!$J$3:$J$581)-(P2457-Q2457))</f>
        <v>0</v>
      </c>
      <c r="W2457" s="44">
        <f>IF(I2457="","",SUMIF(Urząd!$M$3:$M$645,"*"&amp;$X2457,Urząd!$J$3:$J$645)-Q2457)</f>
        <v>0</v>
      </c>
      <c r="X2457" s="34" t="str">
        <f t="shared" si="1453"/>
        <v>B/V/2/10 85495 4300 GMMW</v>
      </c>
      <c r="Y2457" s="34"/>
    </row>
    <row r="2458" spans="1:25" ht="25.5" hidden="1" customHeight="1" x14ac:dyDescent="0.25">
      <c r="A2458" s="63" t="s">
        <v>421</v>
      </c>
      <c r="B2458" s="99" t="s">
        <v>422</v>
      </c>
      <c r="C2458" s="65" t="s">
        <v>175</v>
      </c>
      <c r="D2458" s="73" t="s">
        <v>40</v>
      </c>
      <c r="E2458" s="74">
        <v>854</v>
      </c>
      <c r="F2458" s="75">
        <v>854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1,Jednostki!$B$3:$B$581,$A2458,Jednostki!$D$3:$D$581,$F2458,Jednostki!$E$3:$E$581,$G2458,Jednostki!$F$3:$F$581,$I2458)+N2458</f>
        <v>0</v>
      </c>
      <c r="M2458" s="79">
        <f>SUMIFS(Jednostki!I$3:I$581,Jednostki!$B$3:$B$581,$A2458,Jednostki!$D$3:$D$581,$F2458,Jednostki!$E$3:$E$581,$G2458,Jednostki!$F$3:$F$581,$I2458)+O2458</f>
        <v>0</v>
      </c>
      <c r="N2458" s="79">
        <f>SUMIFS(Urząd!H$3:H$645,Urząd!$B$3:$B$645,$A2458,Urząd!$D$3:$D$645,$F2458,Urząd!$E$3:$E$645,$G2458,Urząd!$F$3:$F$645,$I2458)</f>
        <v>0</v>
      </c>
      <c r="O2458" s="79">
        <f>SUMIFS(Urząd!I$3:I$645,Urząd!$B$3:$B$645,$A2458,Urząd!$D$3:$D$645,$F2458,Urząd!$E$3:$E$645,$G2458,Urząd!$F$3:$F$645,$I2458)</f>
        <v>0</v>
      </c>
      <c r="P2458" s="78">
        <f t="shared" si="1425"/>
        <v>0</v>
      </c>
      <c r="Q2458" s="78">
        <f t="shared" si="1426"/>
        <v>0</v>
      </c>
      <c r="R2458" s="30" t="str">
        <f t="shared" si="1449"/>
        <v/>
      </c>
      <c r="S2458" s="31" t="str">
        <f t="shared" si="1450"/>
        <v/>
      </c>
      <c r="T2458" s="32" t="str">
        <f t="shared" si="1451"/>
        <v/>
      </c>
      <c r="U2458" s="32" t="str">
        <f t="shared" si="1452"/>
        <v/>
      </c>
      <c r="V2458" s="44">
        <f>IF(I2458="","",SUMIF(Jednostki!$Q$3:$Q$581,"*"&amp;$X2458,Jednostki!$J$3:$J$581)-(P2458-Q2458))</f>
        <v>0</v>
      </c>
      <c r="W2458" s="44">
        <f>IF(I2458="","",SUMIF(Urząd!$M$3:$M$645,"*"&amp;$X2458,Urząd!$J$3:$J$645)-Q2458)</f>
        <v>0</v>
      </c>
      <c r="X2458" s="34" t="str">
        <f t="shared" si="1453"/>
        <v>B/V/2/10 85495 4400 GMMW</v>
      </c>
      <c r="Y2458" s="34"/>
    </row>
    <row r="2459" spans="1:25" ht="28.5" x14ac:dyDescent="0.25">
      <c r="A2459" s="25" t="s">
        <v>423</v>
      </c>
      <c r="B2459" s="26" t="s">
        <v>424</v>
      </c>
      <c r="C2459" s="27" t="s">
        <v>425</v>
      </c>
      <c r="D2459" s="28" t="s">
        <v>2</v>
      </c>
      <c r="E2459" s="813"/>
      <c r="F2459" s="814"/>
      <c r="G2459" s="815"/>
      <c r="H2459" s="29" t="s">
        <v>33</v>
      </c>
      <c r="I2459" s="816"/>
      <c r="J2459" s="817">
        <v>55103935</v>
      </c>
      <c r="K2459" s="817">
        <v>27851544</v>
      </c>
      <c r="L2459" s="817">
        <f t="shared" ref="L2459:Q2459" si="1457">SUM(L3851,L2491,L2460)</f>
        <v>87444</v>
      </c>
      <c r="M2459" s="817">
        <f t="shared" si="1457"/>
        <v>96672</v>
      </c>
      <c r="N2459" s="817">
        <f t="shared" si="1457"/>
        <v>0</v>
      </c>
      <c r="O2459" s="817">
        <f t="shared" si="1457"/>
        <v>0</v>
      </c>
      <c r="P2459" s="817">
        <f t="shared" si="1457"/>
        <v>55113163</v>
      </c>
      <c r="Q2459" s="817">
        <f t="shared" si="1457"/>
        <v>27851544</v>
      </c>
      <c r="R2459" s="30" t="str">
        <f t="shared" si="1449"/>
        <v>Tak</v>
      </c>
      <c r="S2459" s="31" t="str">
        <f t="shared" si="1450"/>
        <v>Tak</v>
      </c>
      <c r="T2459" s="32" t="str">
        <f t="shared" si="1451"/>
        <v/>
      </c>
      <c r="U2459" s="32" t="str">
        <f t="shared" si="1452"/>
        <v/>
      </c>
      <c r="V2459" s="44" t="str">
        <f>IF(I2459="","",SUMIF(Jednostki!$Q$3:$Q$581,"*"&amp;$X2459,Jednostki!$J$3:$J$581)-(P2459-Q2459))</f>
        <v/>
      </c>
      <c r="W2459" s="44" t="str">
        <f>IF(I2459="","",SUMIF(Urząd!$M$3:$M$645,"*"&amp;$X2459,Urząd!$J$3:$J$645)-Q2459)</f>
        <v/>
      </c>
      <c r="X2459" s="34" t="str">
        <f t="shared" si="1453"/>
        <v>-</v>
      </c>
      <c r="Y2459" s="34"/>
    </row>
    <row r="2460" spans="1:25" ht="25.5" hidden="1" customHeight="1" x14ac:dyDescent="0.25">
      <c r="A2460" s="36" t="s">
        <v>426</v>
      </c>
      <c r="B2460" s="37" t="s">
        <v>427</v>
      </c>
      <c r="C2460" s="38" t="s">
        <v>80</v>
      </c>
      <c r="D2460" s="39" t="s">
        <v>2</v>
      </c>
      <c r="E2460" s="89"/>
      <c r="F2460" s="90"/>
      <c r="G2460" s="40"/>
      <c r="H2460" s="41" t="s">
        <v>33</v>
      </c>
      <c r="I2460" s="42"/>
      <c r="J2460" s="43">
        <v>2553192</v>
      </c>
      <c r="K2460" s="43">
        <v>2553192</v>
      </c>
      <c r="L2460" s="43">
        <f t="shared" ref="L2460:Q2460" si="1458">SUM(L2465,L2461)</f>
        <v>0</v>
      </c>
      <c r="M2460" s="43">
        <f t="shared" ref="M2460" si="1459">SUM(M2465,M2461)</f>
        <v>0</v>
      </c>
      <c r="N2460" s="43">
        <f t="shared" si="1458"/>
        <v>0</v>
      </c>
      <c r="O2460" s="43">
        <f t="shared" ref="O2460" si="1460">SUM(O2465,O2461)</f>
        <v>0</v>
      </c>
      <c r="P2460" s="43">
        <f t="shared" si="1458"/>
        <v>2553192</v>
      </c>
      <c r="Q2460" s="43">
        <f t="shared" si="1458"/>
        <v>2553192</v>
      </c>
      <c r="R2460" s="30" t="str">
        <f t="shared" si="1449"/>
        <v>Tak</v>
      </c>
      <c r="S2460" s="31" t="str">
        <f t="shared" si="1450"/>
        <v/>
      </c>
      <c r="T2460" s="32" t="str">
        <f t="shared" si="1451"/>
        <v/>
      </c>
      <c r="U2460" s="32" t="str">
        <f t="shared" si="1452"/>
        <v/>
      </c>
      <c r="V2460" s="44" t="str">
        <f>IF(I2460="","",SUMIF(Jednostki!$Q$3:$Q$581,"*"&amp;$X2460,Jednostki!$J$3:$J$581)-(P2460-Q2460))</f>
        <v/>
      </c>
      <c r="W2460" s="44" t="str">
        <f>IF(I2460="","",SUMIF(Urząd!$M$3:$M$645,"*"&amp;$X2460,Urząd!$J$3:$J$645)-Q2460)</f>
        <v/>
      </c>
      <c r="X2460" s="34" t="str">
        <f t="shared" si="1453"/>
        <v>-</v>
      </c>
      <c r="Y2460" s="34"/>
    </row>
    <row r="2461" spans="1:25" ht="25.5" hidden="1" customHeight="1" x14ac:dyDescent="0.25">
      <c r="A2461" s="45" t="s">
        <v>428</v>
      </c>
      <c r="B2461" s="46" t="s">
        <v>429</v>
      </c>
      <c r="C2461" s="47" t="s">
        <v>64</v>
      </c>
      <c r="D2461" s="48" t="s">
        <v>2</v>
      </c>
      <c r="E2461" s="49"/>
      <c r="F2461" s="84"/>
      <c r="G2461" s="50"/>
      <c r="H2461" s="51"/>
      <c r="I2461" s="52"/>
      <c r="J2461" s="53">
        <v>0</v>
      </c>
      <c r="K2461" s="53">
        <v>0</v>
      </c>
      <c r="L2461" s="53">
        <f t="shared" ref="L2461:O2461" si="1461">SUM(L2462)</f>
        <v>0</v>
      </c>
      <c r="M2461" s="53">
        <f t="shared" si="1461"/>
        <v>0</v>
      </c>
      <c r="N2461" s="53">
        <f t="shared" si="1461"/>
        <v>0</v>
      </c>
      <c r="O2461" s="53">
        <f t="shared" si="1461"/>
        <v>0</v>
      </c>
      <c r="P2461" s="53">
        <f t="shared" ref="P2461:Q2461" si="1462">SUM(P2462)</f>
        <v>0</v>
      </c>
      <c r="Q2461" s="53">
        <f t="shared" si="1462"/>
        <v>0</v>
      </c>
      <c r="R2461" s="30" t="str">
        <f t="shared" si="1449"/>
        <v/>
      </c>
      <c r="S2461" s="31" t="str">
        <f t="shared" si="1450"/>
        <v/>
      </c>
      <c r="T2461" s="32" t="str">
        <f t="shared" si="1451"/>
        <v/>
      </c>
      <c r="U2461" s="32" t="str">
        <f t="shared" si="1452"/>
        <v/>
      </c>
      <c r="V2461" s="44" t="str">
        <f>IF(I2461="","",SUMIF(Jednostki!$Q$3:$Q$581,"*"&amp;$X2461,Jednostki!$J$3:$J$581)-(P2461-Q2461))</f>
        <v/>
      </c>
      <c r="W2461" s="44" t="str">
        <f>IF(I2461="","",SUMIF(Urząd!$M$3:$M$645,"*"&amp;$X2461,Urząd!$J$3:$J$645)-Q2461)</f>
        <v/>
      </c>
      <c r="X2461" s="34" t="str">
        <f t="shared" si="1453"/>
        <v>-</v>
      </c>
      <c r="Y2461" s="34"/>
    </row>
    <row r="2462" spans="1:25" ht="25.5" hidden="1" customHeight="1" x14ac:dyDescent="0.25">
      <c r="A2462" s="63" t="s">
        <v>428</v>
      </c>
      <c r="B2462" s="64" t="s">
        <v>429</v>
      </c>
      <c r="C2462" s="65" t="s">
        <v>64</v>
      </c>
      <c r="D2462" s="66" t="s">
        <v>40</v>
      </c>
      <c r="E2462" s="67">
        <v>851</v>
      </c>
      <c r="F2462" s="68">
        <v>85153</v>
      </c>
      <c r="G2462" s="69"/>
      <c r="H2462" s="70" t="s">
        <v>33</v>
      </c>
      <c r="I2462" s="71"/>
      <c r="J2462" s="72">
        <v>0</v>
      </c>
      <c r="K2462" s="72">
        <v>0</v>
      </c>
      <c r="L2462" s="72">
        <f t="shared" ref="L2462:Q2462" si="1463">SUM(L2463:L2464)</f>
        <v>0</v>
      </c>
      <c r="M2462" s="72">
        <f t="shared" ref="M2462" si="1464">SUM(M2463:M2464)</f>
        <v>0</v>
      </c>
      <c r="N2462" s="72">
        <f t="shared" si="1463"/>
        <v>0</v>
      </c>
      <c r="O2462" s="72">
        <f t="shared" ref="O2462" si="1465">SUM(O2463:O2464)</f>
        <v>0</v>
      </c>
      <c r="P2462" s="72">
        <f t="shared" si="1463"/>
        <v>0</v>
      </c>
      <c r="Q2462" s="72">
        <f t="shared" si="1463"/>
        <v>0</v>
      </c>
      <c r="R2462" s="30" t="str">
        <f t="shared" si="1449"/>
        <v/>
      </c>
      <c r="S2462" s="31" t="str">
        <f t="shared" si="1450"/>
        <v/>
      </c>
      <c r="T2462" s="32" t="str">
        <f t="shared" si="1451"/>
        <v/>
      </c>
      <c r="U2462" s="32" t="str">
        <f t="shared" si="1452"/>
        <v/>
      </c>
      <c r="V2462" s="44" t="str">
        <f>IF(I2462="","",SUMIF(Jednostki!$Q$3:$Q$581,"*"&amp;$X2462,Jednostki!$J$3:$J$581)-(P2462-Q2462))</f>
        <v/>
      </c>
      <c r="W2462" s="44" t="str">
        <f>IF(I2462="","",SUMIF(Urząd!$M$3:$M$645,"*"&amp;$X2462,Urząd!$J$3:$J$645)-Q2462)</f>
        <v/>
      </c>
      <c r="X2462" s="34" t="str">
        <f t="shared" si="1453"/>
        <v>-</v>
      </c>
      <c r="Y2462" s="34"/>
    </row>
    <row r="2463" spans="1:25" ht="25.5" hidden="1" customHeight="1" x14ac:dyDescent="0.25">
      <c r="A2463" s="63" t="s">
        <v>428</v>
      </c>
      <c r="B2463" s="64" t="s">
        <v>429</v>
      </c>
      <c r="C2463" s="65" t="s">
        <v>64</v>
      </c>
      <c r="D2463" s="73" t="s">
        <v>40</v>
      </c>
      <c r="E2463" s="74">
        <v>851</v>
      </c>
      <c r="F2463" s="75">
        <v>85153</v>
      </c>
      <c r="G2463" s="68">
        <v>2360</v>
      </c>
      <c r="H2463" s="76" t="s">
        <v>184</v>
      </c>
      <c r="I2463" s="77" t="s">
        <v>42</v>
      </c>
      <c r="J2463" s="78">
        <v>0</v>
      </c>
      <c r="K2463" s="78">
        <v>0</v>
      </c>
      <c r="L2463" s="79">
        <f>SUMIFS(Jednostki!H$3:H$581,Jednostki!$B$3:$B$581,$A2463,Jednostki!$D$3:$D$581,$F2463,Jednostki!$E$3:$E$581,$G2463,Jednostki!$F$3:$F$581,$I2463)+N2463</f>
        <v>0</v>
      </c>
      <c r="M2463" s="79">
        <f>SUMIFS(Jednostki!I$3:I$581,Jednostki!$B$3:$B$581,$A2463,Jednostki!$D$3:$D$581,$F2463,Jednostki!$E$3:$E$581,$G2463,Jednostki!$F$3:$F$581,$I2463)+O2463</f>
        <v>0</v>
      </c>
      <c r="N2463" s="79">
        <f>SUMIFS(Urząd!H$3:H$645,Urząd!$B$3:$B$645,$A2463,Urząd!$D$3:$D$645,$F2463,Urząd!$E$3:$E$645,$G2463,Urząd!$F$3:$F$645,$I2463)</f>
        <v>0</v>
      </c>
      <c r="O2463" s="79">
        <f>SUMIFS(Urząd!I$3:I$645,Urząd!$B$3:$B$645,$A2463,Urząd!$D$3:$D$645,$F2463,Urząd!$E$3:$E$645,$G2463,Urząd!$F$3:$F$645,$I2463)</f>
        <v>0</v>
      </c>
      <c r="P2463" s="78">
        <f t="shared" ref="P2463:P2488" si="1466">J2463+M2463-L2463</f>
        <v>0</v>
      </c>
      <c r="Q2463" s="78">
        <f t="shared" ref="Q2463:Q2488" si="1467">K2463+O2463-N2463</f>
        <v>0</v>
      </c>
      <c r="R2463" s="30" t="str">
        <f t="shared" si="1449"/>
        <v/>
      </c>
      <c r="S2463" s="31" t="str">
        <f t="shared" si="1450"/>
        <v/>
      </c>
      <c r="T2463" s="32" t="str">
        <f t="shared" si="1451"/>
        <v/>
      </c>
      <c r="U2463" s="32" t="str">
        <f t="shared" si="1452"/>
        <v/>
      </c>
      <c r="V2463" s="44">
        <f>IF(I2463="","",SUMIF(Jednostki!$Q$3:$Q$581,"*"&amp;$X2463,Jednostki!$J$3:$J$581)-(P2463-Q2463))</f>
        <v>0</v>
      </c>
      <c r="W2463" s="44">
        <f>IF(I2463="","",SUMIF(Urząd!$M$3:$M$645,"*"&amp;$X2463,Urząd!$J$3:$J$645)-Q2463)</f>
        <v>0</v>
      </c>
      <c r="X2463" s="34" t="str">
        <f t="shared" si="1453"/>
        <v>B/VI/1/5 85153 2360 GMMW</v>
      </c>
      <c r="Y2463" s="34"/>
    </row>
    <row r="2464" spans="1:25" ht="25.5" hidden="1" customHeight="1" x14ac:dyDescent="0.25">
      <c r="A2464" s="63" t="s">
        <v>428</v>
      </c>
      <c r="B2464" s="64" t="s">
        <v>429</v>
      </c>
      <c r="C2464" s="65" t="s">
        <v>64</v>
      </c>
      <c r="D2464" s="73" t="s">
        <v>40</v>
      </c>
      <c r="E2464" s="74">
        <v>851</v>
      </c>
      <c r="F2464" s="75">
        <v>85153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1,Jednostki!$B$3:$B$581,$A2464,Jednostki!$D$3:$D$581,$F2464,Jednostki!$E$3:$E$581,$G2464,Jednostki!$F$3:$F$581,$I2464)+N2464</f>
        <v>0</v>
      </c>
      <c r="M2464" s="79">
        <f>SUMIFS(Jednostki!I$3:I$581,Jednostki!$B$3:$B$581,$A2464,Jednostki!$D$3:$D$581,$F2464,Jednostki!$E$3:$E$581,$G2464,Jednostki!$F$3:$F$581,$I2464)+O2464</f>
        <v>0</v>
      </c>
      <c r="N2464" s="79">
        <f>SUMIFS(Urząd!H$3:H$645,Urząd!$B$3:$B$645,$A2464,Urząd!$D$3:$D$645,$F2464,Urząd!$E$3:$E$645,$G2464,Urząd!$F$3:$F$645,$I2464)</f>
        <v>0</v>
      </c>
      <c r="O2464" s="79">
        <f>SUMIFS(Urząd!I$3:I$645,Urząd!$B$3:$B$645,$A2464,Urząd!$D$3:$D$645,$F2464,Urząd!$E$3:$E$645,$G2464,Urząd!$F$3:$F$645,$I2464)</f>
        <v>0</v>
      </c>
      <c r="P2464" s="78">
        <f t="shared" si="1466"/>
        <v>0</v>
      </c>
      <c r="Q2464" s="78">
        <f t="shared" si="1467"/>
        <v>0</v>
      </c>
      <c r="R2464" s="30" t="str">
        <f t="shared" si="1449"/>
        <v/>
      </c>
      <c r="S2464" s="31" t="str">
        <f t="shared" si="1450"/>
        <v/>
      </c>
      <c r="T2464" s="32" t="str">
        <f t="shared" si="1451"/>
        <v/>
      </c>
      <c r="U2464" s="32" t="str">
        <f t="shared" si="1452"/>
        <v/>
      </c>
      <c r="V2464" s="44">
        <f>IF(I2464="","",SUMIF(Jednostki!$Q$3:$Q$581,"*"&amp;$X2464,Jednostki!$J$3:$J$581)-(P2464-Q2464))</f>
        <v>0</v>
      </c>
      <c r="W2464" s="44">
        <f>IF(I2464="","",SUMIF(Urząd!$M$3:$M$645,"*"&amp;$X2464,Urząd!$J$3:$J$645)-Q2464)</f>
        <v>0</v>
      </c>
      <c r="X2464" s="34" t="str">
        <f t="shared" si="1453"/>
        <v>B/VI/1/5 85153 4300 GMMW</v>
      </c>
      <c r="Y2464" s="34"/>
    </row>
    <row r="2465" spans="1:25" ht="25.5" hidden="1" customHeight="1" x14ac:dyDescent="0.25">
      <c r="A2465" s="45" t="s">
        <v>430</v>
      </c>
      <c r="B2465" s="46" t="s">
        <v>431</v>
      </c>
      <c r="C2465" s="47" t="s">
        <v>123</v>
      </c>
      <c r="D2465" s="48" t="s">
        <v>2</v>
      </c>
      <c r="E2465" s="49"/>
      <c r="F2465" s="84"/>
      <c r="G2465" s="50"/>
      <c r="H2465" s="51"/>
      <c r="I2465" s="52"/>
      <c r="J2465" s="53">
        <v>2553192</v>
      </c>
      <c r="K2465" s="53">
        <v>2553192</v>
      </c>
      <c r="L2465" s="53">
        <f t="shared" ref="L2465:O2465" si="1468">SUM(L2466)</f>
        <v>0</v>
      </c>
      <c r="M2465" s="53">
        <f t="shared" si="1468"/>
        <v>0</v>
      </c>
      <c r="N2465" s="53">
        <f t="shared" si="1468"/>
        <v>0</v>
      </c>
      <c r="O2465" s="53">
        <f t="shared" si="1468"/>
        <v>0</v>
      </c>
      <c r="P2465" s="53">
        <f t="shared" ref="P2465:Q2465" si="1469">SUM(P2466)</f>
        <v>2553192</v>
      </c>
      <c r="Q2465" s="53">
        <f t="shared" si="1469"/>
        <v>2553192</v>
      </c>
      <c r="R2465" s="30" t="str">
        <f t="shared" si="1449"/>
        <v>Tak</v>
      </c>
      <c r="S2465" s="31" t="str">
        <f t="shared" si="1450"/>
        <v/>
      </c>
      <c r="T2465" s="32" t="str">
        <f t="shared" si="1451"/>
        <v/>
      </c>
      <c r="U2465" s="32" t="str">
        <f t="shared" si="1452"/>
        <v/>
      </c>
      <c r="V2465" s="44" t="str">
        <f>IF(I2465="","",SUMIF(Jednostki!$Q$3:$Q$581,"*"&amp;$X2465,Jednostki!$J$3:$J$581)-(P2465-Q2465))</f>
        <v/>
      </c>
      <c r="W2465" s="44" t="str">
        <f>IF(I2465="","",SUMIF(Urząd!$M$3:$M$645,"*"&amp;$X2465,Urząd!$J$3:$J$645)-Q2465)</f>
        <v/>
      </c>
      <c r="X2465" s="34" t="str">
        <f t="shared" si="1453"/>
        <v>-</v>
      </c>
      <c r="Y2465" s="34"/>
    </row>
    <row r="2466" spans="1:25" ht="25.5" hidden="1" customHeight="1" x14ac:dyDescent="0.25">
      <c r="A2466" s="54" t="s">
        <v>432</v>
      </c>
      <c r="B2466" s="55" t="s">
        <v>431</v>
      </c>
      <c r="C2466" s="56" t="s">
        <v>433</v>
      </c>
      <c r="D2466" s="57" t="s">
        <v>2</v>
      </c>
      <c r="E2466" s="58"/>
      <c r="F2466" s="83"/>
      <c r="G2466" s="59"/>
      <c r="H2466" s="60"/>
      <c r="I2466" s="61"/>
      <c r="J2466" s="62">
        <v>2553192</v>
      </c>
      <c r="K2466" s="62">
        <v>2553192</v>
      </c>
      <c r="L2466" s="62">
        <f t="shared" ref="L2466:Q2466" si="1470">L2467+L2489</f>
        <v>0</v>
      </c>
      <c r="M2466" s="62">
        <f t="shared" ref="M2466" si="1471">M2467+M2489</f>
        <v>0</v>
      </c>
      <c r="N2466" s="62">
        <f t="shared" si="1470"/>
        <v>0</v>
      </c>
      <c r="O2466" s="62">
        <f t="shared" ref="O2466" si="1472">O2467+O2489</f>
        <v>0</v>
      </c>
      <c r="P2466" s="62">
        <f t="shared" si="1470"/>
        <v>2553192</v>
      </c>
      <c r="Q2466" s="62">
        <f t="shared" si="1470"/>
        <v>2553192</v>
      </c>
      <c r="R2466" s="30" t="str">
        <f t="shared" si="1449"/>
        <v>Tak</v>
      </c>
      <c r="S2466" s="31" t="str">
        <f t="shared" si="1450"/>
        <v/>
      </c>
      <c r="T2466" s="32" t="str">
        <f t="shared" si="1451"/>
        <v/>
      </c>
      <c r="U2466" s="32" t="str">
        <f t="shared" si="1452"/>
        <v/>
      </c>
      <c r="V2466" s="44" t="str">
        <f>IF(I2466="","",SUMIF(Jednostki!$Q$3:$Q$581,"*"&amp;$X2466,Jednostki!$J$3:$J$581)-(P2466-Q2466))</f>
        <v/>
      </c>
      <c r="W2466" s="44" t="str">
        <f>IF(I2466="","",SUMIF(Urząd!$M$3:$M$645,"*"&amp;$X2466,Urząd!$J$3:$J$645)-Q2466)</f>
        <v/>
      </c>
      <c r="X2466" s="34" t="str">
        <f t="shared" si="1453"/>
        <v>-</v>
      </c>
      <c r="Y2466" s="34"/>
    </row>
    <row r="2467" spans="1:25" ht="25.5" hidden="1" customHeight="1" x14ac:dyDescent="0.25">
      <c r="A2467" s="63" t="s">
        <v>432</v>
      </c>
      <c r="B2467" s="64" t="s">
        <v>431</v>
      </c>
      <c r="C2467" s="65" t="s">
        <v>433</v>
      </c>
      <c r="D2467" s="66" t="s">
        <v>40</v>
      </c>
      <c r="E2467" s="67">
        <v>851</v>
      </c>
      <c r="F2467" s="68">
        <v>85154</v>
      </c>
      <c r="G2467" s="69"/>
      <c r="H2467" s="70" t="s">
        <v>33</v>
      </c>
      <c r="I2467" s="71"/>
      <c r="J2467" s="72">
        <v>2427003</v>
      </c>
      <c r="K2467" s="72">
        <v>2427003</v>
      </c>
      <c r="L2467" s="72">
        <f t="shared" ref="L2467:Q2467" si="1473">SUM(L2468:L2488)</f>
        <v>0</v>
      </c>
      <c r="M2467" s="72">
        <f t="shared" ref="M2467" si="1474">SUM(M2468:M2488)</f>
        <v>0</v>
      </c>
      <c r="N2467" s="72">
        <f t="shared" si="1473"/>
        <v>0</v>
      </c>
      <c r="O2467" s="72">
        <f t="shared" ref="O2467" si="1475">SUM(O2468:O2488)</f>
        <v>0</v>
      </c>
      <c r="P2467" s="72">
        <f t="shared" si="1473"/>
        <v>2427003</v>
      </c>
      <c r="Q2467" s="72">
        <f t="shared" si="1473"/>
        <v>2427003</v>
      </c>
      <c r="R2467" s="30" t="str">
        <f t="shared" si="1449"/>
        <v>Tak</v>
      </c>
      <c r="S2467" s="31" t="str">
        <f t="shared" si="1450"/>
        <v/>
      </c>
      <c r="T2467" s="32" t="str">
        <f t="shared" si="1451"/>
        <v/>
      </c>
      <c r="U2467" s="32" t="str">
        <f t="shared" si="1452"/>
        <v/>
      </c>
      <c r="V2467" s="44" t="str">
        <f>IF(I2467="","",SUMIF(Jednostki!$Q$3:$Q$581,"*"&amp;$X2467,Jednostki!$J$3:$J$581)-(P2467-Q2467))</f>
        <v/>
      </c>
      <c r="W2467" s="44" t="str">
        <f>IF(I2467="","",SUMIF(Urząd!$M$3:$M$645,"*"&amp;$X2467,Urząd!$J$3:$J$645)-Q2467)</f>
        <v/>
      </c>
      <c r="X2467" s="34" t="str">
        <f t="shared" si="1453"/>
        <v>-</v>
      </c>
      <c r="Y2467" s="34"/>
    </row>
    <row r="2468" spans="1:25" ht="25.5" hidden="1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2360</v>
      </c>
      <c r="H2468" s="76" t="s">
        <v>184</v>
      </c>
      <c r="I2468" s="77" t="s">
        <v>42</v>
      </c>
      <c r="J2468" s="78">
        <v>2081500</v>
      </c>
      <c r="K2468" s="78">
        <v>2081500</v>
      </c>
      <c r="L2468" s="79">
        <f>SUMIFS(Jednostki!H$3:H$581,Jednostki!$B$3:$B$581,$A2468,Jednostki!$D$3:$D$581,$F2468,Jednostki!$E$3:$E$581,$G2468,Jednostki!$F$3:$F$581,$I2468)+N2468</f>
        <v>0</v>
      </c>
      <c r="M2468" s="79">
        <f>SUMIFS(Jednostki!I$3:I$581,Jednostki!$B$3:$B$581,$A2468,Jednostki!$D$3:$D$581,$F2468,Jednostki!$E$3:$E$581,$G2468,Jednostki!$F$3:$F$581,$I2468)+O2468</f>
        <v>0</v>
      </c>
      <c r="N2468" s="79">
        <f>SUMIFS(Urząd!H$3:H$645,Urząd!$B$3:$B$645,$A2468,Urząd!$D$3:$D$645,$F2468,Urząd!$E$3:$E$645,$G2468,Urząd!$F$3:$F$645,$I2468)</f>
        <v>0</v>
      </c>
      <c r="O2468" s="79">
        <f>SUMIFS(Urząd!I$3:I$645,Urząd!$B$3:$B$645,$A2468,Urząd!$D$3:$D$645,$F2468,Urząd!$E$3:$E$645,$G2468,Urząd!$F$3:$F$645,$I2468)</f>
        <v>0</v>
      </c>
      <c r="P2468" s="78">
        <f t="shared" si="1466"/>
        <v>2081500</v>
      </c>
      <c r="Q2468" s="78">
        <f t="shared" si="1467"/>
        <v>2081500</v>
      </c>
      <c r="R2468" s="30" t="str">
        <f t="shared" si="1449"/>
        <v>Tak</v>
      </c>
      <c r="S2468" s="31" t="str">
        <f t="shared" si="1450"/>
        <v/>
      </c>
      <c r="T2468" s="32" t="str">
        <f t="shared" si="1451"/>
        <v/>
      </c>
      <c r="U2468" s="32" t="str">
        <f t="shared" si="1452"/>
        <v/>
      </c>
      <c r="V2468" s="44">
        <f>IF(I2468="","",SUMIF(Jednostki!$Q$3:$Q$581,"*"&amp;$X2468,Jednostki!$J$3:$J$581)-(P2468-Q2468))</f>
        <v>0</v>
      </c>
      <c r="W2468" s="44">
        <f>IF(I2468="","",SUMIF(Urząd!$M$3:$M$645,"*"&amp;$X2468,Urząd!$J$3:$J$645)-Q2468)</f>
        <v>0</v>
      </c>
      <c r="X2468" s="34" t="str">
        <f t="shared" si="1453"/>
        <v>B/VI/1/6/10 85154 2360 GMMW</v>
      </c>
      <c r="Y2468" s="34"/>
    </row>
    <row r="2469" spans="1:25" ht="25.5" hidden="1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2490</v>
      </c>
      <c r="H2469" s="76" t="s">
        <v>434</v>
      </c>
      <c r="I2469" s="77" t="s">
        <v>42</v>
      </c>
      <c r="J2469" s="78">
        <v>0</v>
      </c>
      <c r="K2469" s="78">
        <v>0</v>
      </c>
      <c r="L2469" s="79">
        <f>SUMIFS(Jednostki!H$3:H$581,Jednostki!$B$3:$B$581,$A2469,Jednostki!$D$3:$D$581,$F2469,Jednostki!$E$3:$E$581,$G2469,Jednostki!$F$3:$F$581,$I2469)+N2469</f>
        <v>0</v>
      </c>
      <c r="M2469" s="79">
        <f>SUMIFS(Jednostki!I$3:I$581,Jednostki!$B$3:$B$581,$A2469,Jednostki!$D$3:$D$581,$F2469,Jednostki!$E$3:$E$581,$G2469,Jednostki!$F$3:$F$581,$I2469)+O2469</f>
        <v>0</v>
      </c>
      <c r="N2469" s="79">
        <f>SUMIFS(Urząd!H$3:H$645,Urząd!$B$3:$B$645,$A2469,Urząd!$D$3:$D$645,$F2469,Urząd!$E$3:$E$645,$G2469,Urząd!$F$3:$F$645,$I2469)</f>
        <v>0</v>
      </c>
      <c r="O2469" s="79">
        <f>SUMIFS(Urząd!I$3:I$645,Urząd!$B$3:$B$645,$A2469,Urząd!$D$3:$D$645,$F2469,Urząd!$E$3:$E$645,$G2469,Urząd!$F$3:$F$645,$I2469)</f>
        <v>0</v>
      </c>
      <c r="P2469" s="78">
        <f t="shared" si="1466"/>
        <v>0</v>
      </c>
      <c r="Q2469" s="78">
        <f t="shared" si="1467"/>
        <v>0</v>
      </c>
      <c r="R2469" s="30" t="str">
        <f t="shared" si="1449"/>
        <v/>
      </c>
      <c r="S2469" s="31" t="str">
        <f t="shared" si="1450"/>
        <v/>
      </c>
      <c r="T2469" s="32" t="str">
        <f t="shared" si="1451"/>
        <v/>
      </c>
      <c r="U2469" s="32" t="str">
        <f t="shared" si="1452"/>
        <v/>
      </c>
      <c r="V2469" s="44">
        <f>IF(I2469="","",SUMIF(Jednostki!$Q$3:$Q$581,"*"&amp;$X2469,Jednostki!$J$3:$J$581)-(P2469-Q2469))</f>
        <v>0</v>
      </c>
      <c r="W2469" s="44">
        <f>IF(I2469="","",SUMIF(Urząd!$M$3:$M$645,"*"&amp;$X2469,Urząd!$J$3:$J$645)-Q2469)</f>
        <v>0</v>
      </c>
      <c r="X2469" s="34" t="str">
        <f t="shared" si="1453"/>
        <v>B/VI/1/6/10 85154 2490 GMMW</v>
      </c>
      <c r="Y2469" s="34"/>
    </row>
    <row r="2470" spans="1:25" ht="25.5" hidden="1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2560</v>
      </c>
      <c r="H2470" s="76" t="s">
        <v>435</v>
      </c>
      <c r="I2470" s="77" t="s">
        <v>42</v>
      </c>
      <c r="J2470" s="78">
        <v>0</v>
      </c>
      <c r="K2470" s="78">
        <v>0</v>
      </c>
      <c r="L2470" s="79">
        <f>SUMIFS(Jednostki!H$3:H$581,Jednostki!$B$3:$B$581,$A2470,Jednostki!$D$3:$D$581,$F2470,Jednostki!$E$3:$E$581,$G2470,Jednostki!$F$3:$F$581,$I2470)+N2470</f>
        <v>0</v>
      </c>
      <c r="M2470" s="79">
        <f>SUMIFS(Jednostki!I$3:I$581,Jednostki!$B$3:$B$581,$A2470,Jednostki!$D$3:$D$581,$F2470,Jednostki!$E$3:$E$581,$G2470,Jednostki!$F$3:$F$581,$I2470)+O2470</f>
        <v>0</v>
      </c>
      <c r="N2470" s="79">
        <f>SUMIFS(Urząd!H$3:H$645,Urząd!$B$3:$B$645,$A2470,Urząd!$D$3:$D$645,$F2470,Urząd!$E$3:$E$645,$G2470,Urząd!$F$3:$F$645,$I2470)</f>
        <v>0</v>
      </c>
      <c r="O2470" s="79">
        <f>SUMIFS(Urząd!I$3:I$645,Urząd!$B$3:$B$645,$A2470,Urząd!$D$3:$D$645,$F2470,Urząd!$E$3:$E$645,$G2470,Urząd!$F$3:$F$645,$I2470)</f>
        <v>0</v>
      </c>
      <c r="P2470" s="78">
        <f t="shared" si="1466"/>
        <v>0</v>
      </c>
      <c r="Q2470" s="78">
        <f t="shared" si="1467"/>
        <v>0</v>
      </c>
      <c r="R2470" s="30" t="str">
        <f t="shared" si="1449"/>
        <v/>
      </c>
      <c r="S2470" s="31" t="str">
        <f t="shared" si="1450"/>
        <v/>
      </c>
      <c r="T2470" s="32" t="str">
        <f t="shared" si="1451"/>
        <v/>
      </c>
      <c r="U2470" s="32" t="str">
        <f t="shared" si="1452"/>
        <v/>
      </c>
      <c r="V2470" s="44">
        <f>IF(I2470="","",SUMIF(Jednostki!$Q$3:$Q$581,"*"&amp;$X2470,Jednostki!$J$3:$J$581)-(P2470-Q2470))</f>
        <v>0</v>
      </c>
      <c r="W2470" s="44">
        <f>IF(I2470="","",SUMIF(Urząd!$M$3:$M$645,"*"&amp;$X2470,Urząd!$J$3:$J$645)-Q2470)</f>
        <v>0</v>
      </c>
      <c r="X2470" s="34" t="str">
        <f t="shared" si="1453"/>
        <v>B/VI/1/6/10 85154 2560 GMMW</v>
      </c>
      <c r="Y2470" s="34"/>
    </row>
    <row r="2471" spans="1:25" ht="25.5" hidden="1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010</v>
      </c>
      <c r="H2471" s="76" t="s">
        <v>99</v>
      </c>
      <c r="I2471" s="77" t="s">
        <v>42</v>
      </c>
      <c r="J2471" s="78">
        <v>0</v>
      </c>
      <c r="K2471" s="78">
        <v>0</v>
      </c>
      <c r="L2471" s="79">
        <f>SUMIFS(Jednostki!H$3:H$581,Jednostki!$B$3:$B$581,$A2471,Jednostki!$D$3:$D$581,$F2471,Jednostki!$E$3:$E$581,$G2471,Jednostki!$F$3:$F$581,$I2471)+N2471</f>
        <v>0</v>
      </c>
      <c r="M2471" s="79">
        <f>SUMIFS(Jednostki!I$3:I$581,Jednostki!$B$3:$B$581,$A2471,Jednostki!$D$3:$D$581,$F2471,Jednostki!$E$3:$E$581,$G2471,Jednostki!$F$3:$F$581,$I2471)+O2471</f>
        <v>0</v>
      </c>
      <c r="N2471" s="79">
        <f>SUMIFS(Urząd!H$3:H$645,Urząd!$B$3:$B$645,$A2471,Urząd!$D$3:$D$645,$F2471,Urząd!$E$3:$E$645,$G2471,Urząd!$F$3:$F$645,$I2471)</f>
        <v>0</v>
      </c>
      <c r="O2471" s="79">
        <f>SUMIFS(Urząd!I$3:I$645,Urząd!$B$3:$B$645,$A2471,Urząd!$D$3:$D$645,$F2471,Urząd!$E$3:$E$645,$G2471,Urząd!$F$3:$F$645,$I2471)</f>
        <v>0</v>
      </c>
      <c r="P2471" s="78">
        <f t="shared" si="1466"/>
        <v>0</v>
      </c>
      <c r="Q2471" s="78">
        <f t="shared" si="1467"/>
        <v>0</v>
      </c>
      <c r="R2471" s="30" t="str">
        <f t="shared" si="1449"/>
        <v/>
      </c>
      <c r="S2471" s="31" t="str">
        <f t="shared" si="1450"/>
        <v/>
      </c>
      <c r="T2471" s="32" t="str">
        <f t="shared" si="1451"/>
        <v/>
      </c>
      <c r="U2471" s="32" t="str">
        <f t="shared" si="1452"/>
        <v/>
      </c>
      <c r="V2471" s="44">
        <f>IF(I2471="","",SUMIF(Jednostki!$Q$3:$Q$581,"*"&amp;$X2471,Jednostki!$J$3:$J$581)-(P2471-Q2471))</f>
        <v>0</v>
      </c>
      <c r="W2471" s="44">
        <f>IF(I2471="","",SUMIF(Urząd!$M$3:$M$645,"*"&amp;$X2471,Urząd!$J$3:$J$645)-Q2471)</f>
        <v>0</v>
      </c>
      <c r="X2471" s="34" t="str">
        <f t="shared" si="1453"/>
        <v>B/VI/1/6/10 85154 4010 GMMW</v>
      </c>
      <c r="Y2471" s="34"/>
    </row>
    <row r="2472" spans="1:25" ht="25.5" hidden="1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110</v>
      </c>
      <c r="H2472" s="76" t="s">
        <v>41</v>
      </c>
      <c r="I2472" s="77" t="s">
        <v>42</v>
      </c>
      <c r="J2472" s="78">
        <v>7000</v>
      </c>
      <c r="K2472" s="78">
        <v>7000</v>
      </c>
      <c r="L2472" s="79">
        <f>SUMIFS(Jednostki!H$3:H$581,Jednostki!$B$3:$B$581,$A2472,Jednostki!$D$3:$D$581,$F2472,Jednostki!$E$3:$E$581,$G2472,Jednostki!$F$3:$F$581,$I2472)+N2472</f>
        <v>0</v>
      </c>
      <c r="M2472" s="79">
        <f>SUMIFS(Jednostki!I$3:I$581,Jednostki!$B$3:$B$581,$A2472,Jednostki!$D$3:$D$581,$F2472,Jednostki!$E$3:$E$581,$G2472,Jednostki!$F$3:$F$581,$I2472)+O2472</f>
        <v>0</v>
      </c>
      <c r="N2472" s="79">
        <f>SUMIFS(Urząd!H$3:H$645,Urząd!$B$3:$B$645,$A2472,Urząd!$D$3:$D$645,$F2472,Urząd!$E$3:$E$645,$G2472,Urząd!$F$3:$F$645,$I2472)</f>
        <v>0</v>
      </c>
      <c r="O2472" s="79">
        <f>SUMIFS(Urząd!I$3:I$645,Urząd!$B$3:$B$645,$A2472,Urząd!$D$3:$D$645,$F2472,Urząd!$E$3:$E$645,$G2472,Urząd!$F$3:$F$645,$I2472)</f>
        <v>0</v>
      </c>
      <c r="P2472" s="78">
        <f t="shared" si="1466"/>
        <v>7000</v>
      </c>
      <c r="Q2472" s="78">
        <f t="shared" si="1467"/>
        <v>7000</v>
      </c>
      <c r="R2472" s="30" t="str">
        <f t="shared" si="1449"/>
        <v>Tak</v>
      </c>
      <c r="S2472" s="31" t="str">
        <f t="shared" si="1450"/>
        <v/>
      </c>
      <c r="T2472" s="32" t="str">
        <f t="shared" si="1451"/>
        <v/>
      </c>
      <c r="U2472" s="32" t="str">
        <f t="shared" si="1452"/>
        <v/>
      </c>
      <c r="V2472" s="44">
        <f>IF(I2472="","",SUMIF(Jednostki!$Q$3:$Q$581,"*"&amp;$X2472,Jednostki!$J$3:$J$581)-(P2472-Q2472))</f>
        <v>0</v>
      </c>
      <c r="W2472" s="44">
        <f>IF(I2472="","",SUMIF(Urząd!$M$3:$M$645,"*"&amp;$X2472,Urząd!$J$3:$J$645)-Q2472)</f>
        <v>0</v>
      </c>
      <c r="X2472" s="34" t="str">
        <f t="shared" si="1453"/>
        <v>B/VI/1/6/10 85154 4110 GMMW</v>
      </c>
      <c r="Y2472" s="34"/>
    </row>
    <row r="2473" spans="1:25" ht="25.5" hidden="1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120</v>
      </c>
      <c r="H2473" s="76" t="s">
        <v>70</v>
      </c>
      <c r="I2473" s="77" t="s">
        <v>42</v>
      </c>
      <c r="J2473" s="78">
        <v>1000</v>
      </c>
      <c r="K2473" s="78">
        <v>1000</v>
      </c>
      <c r="L2473" s="79">
        <f>SUMIFS(Jednostki!H$3:H$581,Jednostki!$B$3:$B$581,$A2473,Jednostki!$D$3:$D$581,$F2473,Jednostki!$E$3:$E$581,$G2473,Jednostki!$F$3:$F$581,$I2473)+N2473</f>
        <v>0</v>
      </c>
      <c r="M2473" s="79">
        <f>SUMIFS(Jednostki!I$3:I$581,Jednostki!$B$3:$B$581,$A2473,Jednostki!$D$3:$D$581,$F2473,Jednostki!$E$3:$E$581,$G2473,Jednostki!$F$3:$F$581,$I2473)+O2473</f>
        <v>0</v>
      </c>
      <c r="N2473" s="79">
        <f>SUMIFS(Urząd!H$3:H$645,Urząd!$B$3:$B$645,$A2473,Urząd!$D$3:$D$645,$F2473,Urząd!$E$3:$E$645,$G2473,Urząd!$F$3:$F$645,$I2473)</f>
        <v>0</v>
      </c>
      <c r="O2473" s="79">
        <f>SUMIFS(Urząd!I$3:I$645,Urząd!$B$3:$B$645,$A2473,Urząd!$D$3:$D$645,$F2473,Urząd!$E$3:$E$645,$G2473,Urząd!$F$3:$F$645,$I2473)</f>
        <v>0</v>
      </c>
      <c r="P2473" s="78">
        <f t="shared" si="1466"/>
        <v>1000</v>
      </c>
      <c r="Q2473" s="78">
        <f t="shared" si="1467"/>
        <v>1000</v>
      </c>
      <c r="R2473" s="30" t="str">
        <f t="shared" si="1449"/>
        <v>Tak</v>
      </c>
      <c r="S2473" s="31" t="str">
        <f t="shared" si="1450"/>
        <v/>
      </c>
      <c r="T2473" s="32" t="str">
        <f t="shared" si="1451"/>
        <v/>
      </c>
      <c r="U2473" s="32" t="str">
        <f t="shared" si="1452"/>
        <v/>
      </c>
      <c r="V2473" s="44">
        <f>IF(I2473="","",SUMIF(Jednostki!$Q$3:$Q$581,"*"&amp;$X2473,Jednostki!$J$3:$J$581)-(P2473-Q2473))</f>
        <v>0</v>
      </c>
      <c r="W2473" s="44">
        <f>IF(I2473="","",SUMIF(Urząd!$M$3:$M$645,"*"&amp;$X2473,Urząd!$J$3:$J$645)-Q2473)</f>
        <v>0</v>
      </c>
      <c r="X2473" s="34" t="str">
        <f t="shared" si="1453"/>
        <v>B/VI/1/6/10 85154 4120 GMMW</v>
      </c>
      <c r="Y2473" s="34"/>
    </row>
    <row r="2474" spans="1:25" ht="25.5" hidden="1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170</v>
      </c>
      <c r="H2474" s="76" t="s">
        <v>43</v>
      </c>
      <c r="I2474" s="77" t="s">
        <v>42</v>
      </c>
      <c r="J2474" s="78">
        <v>161310</v>
      </c>
      <c r="K2474" s="78">
        <v>161310</v>
      </c>
      <c r="L2474" s="79">
        <f>SUMIFS(Jednostki!H$3:H$581,Jednostki!$B$3:$B$581,$A2474,Jednostki!$D$3:$D$581,$F2474,Jednostki!$E$3:$E$581,$G2474,Jednostki!$F$3:$F$581,$I2474)+N2474</f>
        <v>0</v>
      </c>
      <c r="M2474" s="79">
        <f>SUMIFS(Jednostki!I$3:I$581,Jednostki!$B$3:$B$581,$A2474,Jednostki!$D$3:$D$581,$F2474,Jednostki!$E$3:$E$581,$G2474,Jednostki!$F$3:$F$581,$I2474)+O2474</f>
        <v>0</v>
      </c>
      <c r="N2474" s="79">
        <f>SUMIFS(Urząd!H$3:H$645,Urząd!$B$3:$B$645,$A2474,Urząd!$D$3:$D$645,$F2474,Urząd!$E$3:$E$645,$G2474,Urząd!$F$3:$F$645,$I2474)</f>
        <v>0</v>
      </c>
      <c r="O2474" s="79">
        <f>SUMIFS(Urząd!I$3:I$645,Urząd!$B$3:$B$645,$A2474,Urząd!$D$3:$D$645,$F2474,Urząd!$E$3:$E$645,$G2474,Urząd!$F$3:$F$645,$I2474)</f>
        <v>0</v>
      </c>
      <c r="P2474" s="78">
        <f t="shared" si="1466"/>
        <v>161310</v>
      </c>
      <c r="Q2474" s="78">
        <f t="shared" si="1467"/>
        <v>161310</v>
      </c>
      <c r="R2474" s="30" t="str">
        <f t="shared" si="1449"/>
        <v>Tak</v>
      </c>
      <c r="S2474" s="31" t="str">
        <f t="shared" si="1450"/>
        <v/>
      </c>
      <c r="T2474" s="32" t="str">
        <f t="shared" si="1451"/>
        <v/>
      </c>
      <c r="U2474" s="32" t="str">
        <f t="shared" si="1452"/>
        <v/>
      </c>
      <c r="V2474" s="44">
        <f>IF(I2474="","",SUMIF(Jednostki!$Q$3:$Q$581,"*"&amp;$X2474,Jednostki!$J$3:$J$581)-(P2474-Q2474))</f>
        <v>0</v>
      </c>
      <c r="W2474" s="44">
        <f>IF(I2474="","",SUMIF(Urząd!$M$3:$M$645,"*"&amp;$X2474,Urząd!$J$3:$J$645)-Q2474)</f>
        <v>0</v>
      </c>
      <c r="X2474" s="34" t="str">
        <f t="shared" si="1453"/>
        <v>B/VI/1/6/10 85154 4170 GMMW</v>
      </c>
      <c r="Y2474" s="34"/>
    </row>
    <row r="2475" spans="1:25" ht="25.5" hidden="1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210</v>
      </c>
      <c r="H2475" s="76" t="s">
        <v>44</v>
      </c>
      <c r="I2475" s="77" t="s">
        <v>42</v>
      </c>
      <c r="J2475" s="78">
        <v>0</v>
      </c>
      <c r="K2475" s="78">
        <v>0</v>
      </c>
      <c r="L2475" s="79">
        <f>SUMIFS(Jednostki!H$3:H$581,Jednostki!$B$3:$B$581,$A2475,Jednostki!$D$3:$D$581,$F2475,Jednostki!$E$3:$E$581,$G2475,Jednostki!$F$3:$F$581,$I2475)+N2475</f>
        <v>0</v>
      </c>
      <c r="M2475" s="79">
        <f>SUMIFS(Jednostki!I$3:I$581,Jednostki!$B$3:$B$581,$A2475,Jednostki!$D$3:$D$581,$F2475,Jednostki!$E$3:$E$581,$G2475,Jednostki!$F$3:$F$581,$I2475)+O2475</f>
        <v>0</v>
      </c>
      <c r="N2475" s="79">
        <f>SUMIFS(Urząd!H$3:H$645,Urząd!$B$3:$B$645,$A2475,Urząd!$D$3:$D$645,$F2475,Urząd!$E$3:$E$645,$G2475,Urząd!$F$3:$F$645,$I2475)</f>
        <v>0</v>
      </c>
      <c r="O2475" s="79">
        <f>SUMIFS(Urząd!I$3:I$645,Urząd!$B$3:$B$645,$A2475,Urząd!$D$3:$D$645,$F2475,Urząd!$E$3:$E$645,$G2475,Urząd!$F$3:$F$645,$I2475)</f>
        <v>0</v>
      </c>
      <c r="P2475" s="78">
        <f t="shared" si="1466"/>
        <v>0</v>
      </c>
      <c r="Q2475" s="78">
        <f t="shared" si="1467"/>
        <v>0</v>
      </c>
      <c r="R2475" s="30" t="str">
        <f t="shared" si="1449"/>
        <v/>
      </c>
      <c r="S2475" s="31" t="str">
        <f t="shared" si="1450"/>
        <v/>
      </c>
      <c r="T2475" s="32" t="str">
        <f t="shared" si="1451"/>
        <v/>
      </c>
      <c r="U2475" s="32" t="str">
        <f t="shared" si="1452"/>
        <v/>
      </c>
      <c r="V2475" s="44">
        <f>IF(I2475="","",SUMIF(Jednostki!$Q$3:$Q$581,"*"&amp;$X2475,Jednostki!$J$3:$J$581)-(P2475-Q2475))</f>
        <v>0</v>
      </c>
      <c r="W2475" s="44">
        <f>IF(I2475="","",SUMIF(Urząd!$M$3:$M$645,"*"&amp;$X2475,Urząd!$J$3:$J$645)-Q2475)</f>
        <v>0</v>
      </c>
      <c r="X2475" s="34" t="str">
        <f t="shared" si="1453"/>
        <v>B/VI/1/6/10 85154 4210 GMMW</v>
      </c>
      <c r="Y2475" s="34"/>
    </row>
    <row r="2476" spans="1:25" ht="25.5" hidden="1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260</v>
      </c>
      <c r="H2476" s="76" t="s">
        <v>45</v>
      </c>
      <c r="I2476" s="77" t="s">
        <v>42</v>
      </c>
      <c r="J2476" s="78">
        <v>0</v>
      </c>
      <c r="K2476" s="78">
        <v>0</v>
      </c>
      <c r="L2476" s="79">
        <f>SUMIFS(Jednostki!H$3:H$581,Jednostki!$B$3:$B$581,$A2476,Jednostki!$D$3:$D$581,$F2476,Jednostki!$E$3:$E$581,$G2476,Jednostki!$F$3:$F$581,$I2476)+N2476</f>
        <v>0</v>
      </c>
      <c r="M2476" s="79">
        <f>SUMIFS(Jednostki!I$3:I$581,Jednostki!$B$3:$B$581,$A2476,Jednostki!$D$3:$D$581,$F2476,Jednostki!$E$3:$E$581,$G2476,Jednostki!$F$3:$F$581,$I2476)+O2476</f>
        <v>0</v>
      </c>
      <c r="N2476" s="79">
        <f>SUMIFS(Urząd!H$3:H$645,Urząd!$B$3:$B$645,$A2476,Urząd!$D$3:$D$645,$F2476,Urząd!$E$3:$E$645,$G2476,Urząd!$F$3:$F$645,$I2476)</f>
        <v>0</v>
      </c>
      <c r="O2476" s="79">
        <f>SUMIFS(Urząd!I$3:I$645,Urząd!$B$3:$B$645,$A2476,Urząd!$D$3:$D$645,$F2476,Urząd!$E$3:$E$645,$G2476,Urząd!$F$3:$F$645,$I2476)</f>
        <v>0</v>
      </c>
      <c r="P2476" s="78">
        <f t="shared" si="1466"/>
        <v>0</v>
      </c>
      <c r="Q2476" s="78">
        <f t="shared" si="1467"/>
        <v>0</v>
      </c>
      <c r="R2476" s="30" t="str">
        <f t="shared" si="1449"/>
        <v/>
      </c>
      <c r="S2476" s="31" t="str">
        <f t="shared" si="1450"/>
        <v/>
      </c>
      <c r="T2476" s="32" t="str">
        <f t="shared" si="1451"/>
        <v/>
      </c>
      <c r="U2476" s="32" t="str">
        <f t="shared" si="1452"/>
        <v/>
      </c>
      <c r="V2476" s="44">
        <f>IF(I2476="","",SUMIF(Jednostki!$Q$3:$Q$581,"*"&amp;$X2476,Jednostki!$J$3:$J$581)-(P2476-Q2476))</f>
        <v>0</v>
      </c>
      <c r="W2476" s="44">
        <f>IF(I2476="","",SUMIF(Urząd!$M$3:$M$645,"*"&amp;$X2476,Urząd!$J$3:$J$645)-Q2476)</f>
        <v>0</v>
      </c>
      <c r="X2476" s="34" t="str">
        <f t="shared" si="1453"/>
        <v>B/VI/1/6/10 85154 4260 GMMW</v>
      </c>
      <c r="Y2476" s="34"/>
    </row>
    <row r="2477" spans="1:25" ht="25.5" hidden="1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270</v>
      </c>
      <c r="H2477" s="76" t="s">
        <v>46</v>
      </c>
      <c r="I2477" s="77" t="s">
        <v>42</v>
      </c>
      <c r="J2477" s="78">
        <v>0</v>
      </c>
      <c r="K2477" s="78">
        <v>0</v>
      </c>
      <c r="L2477" s="79">
        <f>SUMIFS(Jednostki!H$3:H$581,Jednostki!$B$3:$B$581,$A2477,Jednostki!$D$3:$D$581,$F2477,Jednostki!$E$3:$E$581,$G2477,Jednostki!$F$3:$F$581,$I2477)+N2477</f>
        <v>0</v>
      </c>
      <c r="M2477" s="79">
        <f>SUMIFS(Jednostki!I$3:I$581,Jednostki!$B$3:$B$581,$A2477,Jednostki!$D$3:$D$581,$F2477,Jednostki!$E$3:$E$581,$G2477,Jednostki!$F$3:$F$581,$I2477)+O2477</f>
        <v>0</v>
      </c>
      <c r="N2477" s="79">
        <f>SUMIFS(Urząd!H$3:H$645,Urząd!$B$3:$B$645,$A2477,Urząd!$D$3:$D$645,$F2477,Urząd!$E$3:$E$645,$G2477,Urząd!$F$3:$F$645,$I2477)</f>
        <v>0</v>
      </c>
      <c r="O2477" s="79">
        <f>SUMIFS(Urząd!I$3:I$645,Urząd!$B$3:$B$645,$A2477,Urząd!$D$3:$D$645,$F2477,Urząd!$E$3:$E$645,$G2477,Urząd!$F$3:$F$645,$I2477)</f>
        <v>0</v>
      </c>
      <c r="P2477" s="78">
        <f t="shared" si="1466"/>
        <v>0</v>
      </c>
      <c r="Q2477" s="78">
        <f t="shared" si="1467"/>
        <v>0</v>
      </c>
      <c r="R2477" s="30" t="str">
        <f t="shared" si="1449"/>
        <v/>
      </c>
      <c r="S2477" s="31" t="str">
        <f t="shared" si="1450"/>
        <v/>
      </c>
      <c r="T2477" s="32" t="str">
        <f t="shared" si="1451"/>
        <v/>
      </c>
      <c r="U2477" s="32" t="str">
        <f t="shared" si="1452"/>
        <v/>
      </c>
      <c r="V2477" s="44">
        <f>IF(I2477="","",SUMIF(Jednostki!$Q$3:$Q$581,"*"&amp;$X2477,Jednostki!$J$3:$J$581)-(P2477-Q2477))</f>
        <v>0</v>
      </c>
      <c r="W2477" s="44">
        <f>IF(I2477="","",SUMIF(Urząd!$M$3:$M$645,"*"&amp;$X2477,Urząd!$J$3:$J$645)-Q2477)</f>
        <v>0</v>
      </c>
      <c r="X2477" s="34" t="str">
        <f t="shared" si="1453"/>
        <v>B/VI/1/6/10 85154 4270 GMMW</v>
      </c>
      <c r="Y2477" s="34"/>
    </row>
    <row r="2478" spans="1:25" ht="25.5" hidden="1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300</v>
      </c>
      <c r="H2478" s="76" t="s">
        <v>48</v>
      </c>
      <c r="I2478" s="77" t="s">
        <v>42</v>
      </c>
      <c r="J2478" s="78">
        <v>156193</v>
      </c>
      <c r="K2478" s="78">
        <v>156193</v>
      </c>
      <c r="L2478" s="79">
        <f>SUMIFS(Jednostki!H$3:H$581,Jednostki!$B$3:$B$581,$A2478,Jednostki!$D$3:$D$581,$F2478,Jednostki!$E$3:$E$581,$G2478,Jednostki!$F$3:$F$581,$I2478)+N2478</f>
        <v>0</v>
      </c>
      <c r="M2478" s="79">
        <f>SUMIFS(Jednostki!I$3:I$581,Jednostki!$B$3:$B$581,$A2478,Jednostki!$D$3:$D$581,$F2478,Jednostki!$E$3:$E$581,$G2478,Jednostki!$F$3:$F$581,$I2478)+O2478</f>
        <v>0</v>
      </c>
      <c r="N2478" s="79">
        <f>SUMIFS(Urząd!H$3:H$645,Urząd!$B$3:$B$645,$A2478,Urząd!$D$3:$D$645,$F2478,Urząd!$E$3:$E$645,$G2478,Urząd!$F$3:$F$645,$I2478)</f>
        <v>0</v>
      </c>
      <c r="O2478" s="79">
        <f>SUMIFS(Urząd!I$3:I$645,Urząd!$B$3:$B$645,$A2478,Urząd!$D$3:$D$645,$F2478,Urząd!$E$3:$E$645,$G2478,Urząd!$F$3:$F$645,$I2478)</f>
        <v>0</v>
      </c>
      <c r="P2478" s="78">
        <f t="shared" si="1466"/>
        <v>156193</v>
      </c>
      <c r="Q2478" s="78">
        <f t="shared" si="1467"/>
        <v>156193</v>
      </c>
      <c r="R2478" s="30" t="str">
        <f t="shared" si="1449"/>
        <v>Tak</v>
      </c>
      <c r="S2478" s="31" t="str">
        <f t="shared" si="1450"/>
        <v/>
      </c>
      <c r="T2478" s="32" t="str">
        <f t="shared" si="1451"/>
        <v/>
      </c>
      <c r="U2478" s="32" t="str">
        <f t="shared" si="1452"/>
        <v/>
      </c>
      <c r="V2478" s="44">
        <f>IF(I2478="","",SUMIF(Jednostki!$Q$3:$Q$581,"*"&amp;$X2478,Jednostki!$J$3:$J$581)-(P2478-Q2478))</f>
        <v>0</v>
      </c>
      <c r="W2478" s="44">
        <f>IF(I2478="","",SUMIF(Urząd!$M$3:$M$645,"*"&amp;$X2478,Urząd!$J$3:$J$645)-Q2478)</f>
        <v>0</v>
      </c>
      <c r="X2478" s="34" t="str">
        <f t="shared" si="1453"/>
        <v>B/VI/1/6/10 85154 4300 GMMW</v>
      </c>
      <c r="Y2478" s="34"/>
    </row>
    <row r="2479" spans="1:25" ht="25.5" hidden="1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360</v>
      </c>
      <c r="H2479" s="76" t="s">
        <v>103</v>
      </c>
      <c r="I2479" s="77" t="s">
        <v>42</v>
      </c>
      <c r="J2479" s="78">
        <v>0</v>
      </c>
      <c r="K2479" s="78">
        <v>0</v>
      </c>
      <c r="L2479" s="79">
        <f>SUMIFS(Jednostki!H$3:H$581,Jednostki!$B$3:$B$581,$A2479,Jednostki!$D$3:$D$581,$F2479,Jednostki!$E$3:$E$581,$G2479,Jednostki!$F$3:$F$581,$I2479)+N2479</f>
        <v>0</v>
      </c>
      <c r="M2479" s="79">
        <f>SUMIFS(Jednostki!I$3:I$581,Jednostki!$B$3:$B$581,$A2479,Jednostki!$D$3:$D$581,$F2479,Jednostki!$E$3:$E$581,$G2479,Jednostki!$F$3:$F$581,$I2479)+O2479</f>
        <v>0</v>
      </c>
      <c r="N2479" s="79">
        <f>SUMIFS(Urząd!H$3:H$645,Urząd!$B$3:$B$645,$A2479,Urząd!$D$3:$D$645,$F2479,Urząd!$E$3:$E$645,$G2479,Urząd!$F$3:$F$645,$I2479)</f>
        <v>0</v>
      </c>
      <c r="O2479" s="79">
        <f>SUMIFS(Urząd!I$3:I$645,Urząd!$B$3:$B$645,$A2479,Urząd!$D$3:$D$645,$F2479,Urząd!$E$3:$E$645,$G2479,Urząd!$F$3:$F$645,$I2479)</f>
        <v>0</v>
      </c>
      <c r="P2479" s="78">
        <f t="shared" si="1466"/>
        <v>0</v>
      </c>
      <c r="Q2479" s="78">
        <f t="shared" si="1467"/>
        <v>0</v>
      </c>
      <c r="R2479" s="30" t="str">
        <f t="shared" si="1449"/>
        <v/>
      </c>
      <c r="S2479" s="31" t="str">
        <f t="shared" si="1450"/>
        <v/>
      </c>
      <c r="T2479" s="32" t="str">
        <f t="shared" si="1451"/>
        <v/>
      </c>
      <c r="U2479" s="32" t="str">
        <f t="shared" si="1452"/>
        <v/>
      </c>
      <c r="V2479" s="44">
        <f>IF(I2479="","",SUMIF(Jednostki!$Q$3:$Q$581,"*"&amp;$X2479,Jednostki!$J$3:$J$581)-(P2479-Q2479))</f>
        <v>0</v>
      </c>
      <c r="W2479" s="44">
        <f>IF(I2479="","",SUMIF(Urząd!$M$3:$M$645,"*"&amp;$X2479,Urząd!$J$3:$J$645)-Q2479)</f>
        <v>0</v>
      </c>
      <c r="X2479" s="34" t="str">
        <f t="shared" si="1453"/>
        <v>B/VI/1/6/10 85154 4360 GMMW</v>
      </c>
      <c r="Y2479" s="34"/>
    </row>
    <row r="2480" spans="1:25" ht="25.5" hidden="1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390</v>
      </c>
      <c r="H2480" s="76" t="s">
        <v>49</v>
      </c>
      <c r="I2480" s="77" t="s">
        <v>42</v>
      </c>
      <c r="J2480" s="78">
        <v>9000</v>
      </c>
      <c r="K2480" s="78">
        <v>9000</v>
      </c>
      <c r="L2480" s="79">
        <f>SUMIFS(Jednostki!H$3:H$581,Jednostki!$B$3:$B$581,$A2480,Jednostki!$D$3:$D$581,$F2480,Jednostki!$E$3:$E$581,$G2480,Jednostki!$F$3:$F$581,$I2480)+N2480</f>
        <v>0</v>
      </c>
      <c r="M2480" s="79">
        <f>SUMIFS(Jednostki!I$3:I$581,Jednostki!$B$3:$B$581,$A2480,Jednostki!$D$3:$D$581,$F2480,Jednostki!$E$3:$E$581,$G2480,Jednostki!$F$3:$F$581,$I2480)+O2480</f>
        <v>0</v>
      </c>
      <c r="N2480" s="79">
        <f>SUMIFS(Urząd!H$3:H$645,Urząd!$B$3:$B$645,$A2480,Urząd!$D$3:$D$645,$F2480,Urząd!$E$3:$E$645,$G2480,Urząd!$F$3:$F$645,$I2480)</f>
        <v>0</v>
      </c>
      <c r="O2480" s="79">
        <f>SUMIFS(Urząd!I$3:I$645,Urząd!$B$3:$B$645,$A2480,Urząd!$D$3:$D$645,$F2480,Urząd!$E$3:$E$645,$G2480,Urząd!$F$3:$F$645,$I2480)</f>
        <v>0</v>
      </c>
      <c r="P2480" s="78">
        <f t="shared" si="1466"/>
        <v>9000</v>
      </c>
      <c r="Q2480" s="78">
        <f t="shared" si="1467"/>
        <v>9000</v>
      </c>
      <c r="R2480" s="30" t="str">
        <f t="shared" si="1449"/>
        <v>Tak</v>
      </c>
      <c r="S2480" s="31" t="str">
        <f t="shared" si="1450"/>
        <v/>
      </c>
      <c r="T2480" s="32" t="str">
        <f t="shared" si="1451"/>
        <v/>
      </c>
      <c r="U2480" s="32" t="str">
        <f t="shared" si="1452"/>
        <v/>
      </c>
      <c r="V2480" s="44">
        <f>IF(I2480="","",SUMIF(Jednostki!$Q$3:$Q$581,"*"&amp;$X2480,Jednostki!$J$3:$J$581)-(P2480-Q2480))</f>
        <v>0</v>
      </c>
      <c r="W2480" s="44">
        <f>IF(I2480="","",SUMIF(Urząd!$M$3:$M$645,"*"&amp;$X2480,Urząd!$J$3:$J$645)-Q2480)</f>
        <v>0</v>
      </c>
      <c r="X2480" s="34" t="str">
        <f t="shared" si="1453"/>
        <v>B/VI/1/6/10 85154 4390 GMMW</v>
      </c>
      <c r="Y2480" s="34"/>
    </row>
    <row r="2481" spans="1:25" ht="25.5" hidden="1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400</v>
      </c>
      <c r="H2481" s="76" t="s">
        <v>104</v>
      </c>
      <c r="I2481" s="77" t="s">
        <v>42</v>
      </c>
      <c r="J2481" s="78">
        <v>0</v>
      </c>
      <c r="K2481" s="78">
        <v>0</v>
      </c>
      <c r="L2481" s="79">
        <f>SUMIFS(Jednostki!H$3:H$581,Jednostki!$B$3:$B$581,$A2481,Jednostki!$D$3:$D$581,$F2481,Jednostki!$E$3:$E$581,$G2481,Jednostki!$F$3:$F$581,$I2481)+N2481</f>
        <v>0</v>
      </c>
      <c r="M2481" s="79">
        <f>SUMIFS(Jednostki!I$3:I$581,Jednostki!$B$3:$B$581,$A2481,Jednostki!$D$3:$D$581,$F2481,Jednostki!$E$3:$E$581,$G2481,Jednostki!$F$3:$F$581,$I2481)+O2481</f>
        <v>0</v>
      </c>
      <c r="N2481" s="79">
        <f>SUMIFS(Urząd!H$3:H$645,Urząd!$B$3:$B$645,$A2481,Urząd!$D$3:$D$645,$F2481,Urząd!$E$3:$E$645,$G2481,Urząd!$F$3:$F$645,$I2481)</f>
        <v>0</v>
      </c>
      <c r="O2481" s="79">
        <f>SUMIFS(Urząd!I$3:I$645,Urząd!$B$3:$B$645,$A2481,Urząd!$D$3:$D$645,$F2481,Urząd!$E$3:$E$645,$G2481,Urząd!$F$3:$F$645,$I2481)</f>
        <v>0</v>
      </c>
      <c r="P2481" s="78">
        <f t="shared" si="1466"/>
        <v>0</v>
      </c>
      <c r="Q2481" s="78">
        <f t="shared" si="1467"/>
        <v>0</v>
      </c>
      <c r="R2481" s="30" t="str">
        <f t="shared" si="1449"/>
        <v/>
      </c>
      <c r="S2481" s="31" t="str">
        <f t="shared" si="1450"/>
        <v/>
      </c>
      <c r="T2481" s="32" t="str">
        <f t="shared" si="1451"/>
        <v/>
      </c>
      <c r="U2481" s="32" t="str">
        <f t="shared" si="1452"/>
        <v/>
      </c>
      <c r="V2481" s="44">
        <f>IF(I2481="","",SUMIF(Jednostki!$Q$3:$Q$581,"*"&amp;$X2481,Jednostki!$J$3:$J$581)-(P2481-Q2481))</f>
        <v>0</v>
      </c>
      <c r="W2481" s="44">
        <f>IF(I2481="","",SUMIF(Urząd!$M$3:$M$645,"*"&amp;$X2481,Urząd!$J$3:$J$645)-Q2481)</f>
        <v>0</v>
      </c>
      <c r="X2481" s="34" t="str">
        <f t="shared" si="1453"/>
        <v>B/VI/1/6/10 85154 4400 GMMW</v>
      </c>
      <c r="Y2481" s="34"/>
    </row>
    <row r="2482" spans="1:25" ht="25.5" hidden="1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410</v>
      </c>
      <c r="H2482" s="76" t="s">
        <v>105</v>
      </c>
      <c r="I2482" s="77" t="s">
        <v>42</v>
      </c>
      <c r="J2482" s="78">
        <v>0</v>
      </c>
      <c r="K2482" s="78">
        <v>0</v>
      </c>
      <c r="L2482" s="79">
        <f>SUMIFS(Jednostki!H$3:H$581,Jednostki!$B$3:$B$581,$A2482,Jednostki!$D$3:$D$581,$F2482,Jednostki!$E$3:$E$581,$G2482,Jednostki!$F$3:$F$581,$I2482)+N2482</f>
        <v>0</v>
      </c>
      <c r="M2482" s="79">
        <f>SUMIFS(Jednostki!I$3:I$581,Jednostki!$B$3:$B$581,$A2482,Jednostki!$D$3:$D$581,$F2482,Jednostki!$E$3:$E$581,$G2482,Jednostki!$F$3:$F$581,$I2482)+O2482</f>
        <v>0</v>
      </c>
      <c r="N2482" s="79">
        <f>SUMIFS(Urząd!H$3:H$645,Urząd!$B$3:$B$645,$A2482,Urząd!$D$3:$D$645,$F2482,Urząd!$E$3:$E$645,$G2482,Urząd!$F$3:$F$645,$I2482)</f>
        <v>0</v>
      </c>
      <c r="O2482" s="79">
        <f>SUMIFS(Urząd!I$3:I$645,Urząd!$B$3:$B$645,$A2482,Urząd!$D$3:$D$645,$F2482,Urząd!$E$3:$E$645,$G2482,Urząd!$F$3:$F$645,$I2482)</f>
        <v>0</v>
      </c>
      <c r="P2482" s="78">
        <f t="shared" si="1466"/>
        <v>0</v>
      </c>
      <c r="Q2482" s="78">
        <f t="shared" si="1467"/>
        <v>0</v>
      </c>
      <c r="R2482" s="30" t="str">
        <f t="shared" si="1449"/>
        <v/>
      </c>
      <c r="S2482" s="31" t="str">
        <f t="shared" si="1450"/>
        <v/>
      </c>
      <c r="T2482" s="32" t="str">
        <f t="shared" si="1451"/>
        <v/>
      </c>
      <c r="U2482" s="32" t="str">
        <f t="shared" si="1452"/>
        <v/>
      </c>
      <c r="V2482" s="44">
        <f>IF(I2482="","",SUMIF(Jednostki!$Q$3:$Q$581,"*"&amp;$X2482,Jednostki!$J$3:$J$581)-(P2482-Q2482))</f>
        <v>0</v>
      </c>
      <c r="W2482" s="44">
        <f>IF(I2482="","",SUMIF(Urząd!$M$3:$M$645,"*"&amp;$X2482,Urząd!$J$3:$J$645)-Q2482)</f>
        <v>0</v>
      </c>
      <c r="X2482" s="34" t="str">
        <f t="shared" si="1453"/>
        <v>B/VI/1/6/10 85154 4410 GMMW</v>
      </c>
      <c r="Y2482" s="34"/>
    </row>
    <row r="2483" spans="1:25" ht="25.5" hidden="1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510</v>
      </c>
      <c r="H2483" s="76" t="s">
        <v>51</v>
      </c>
      <c r="I2483" s="77" t="s">
        <v>42</v>
      </c>
      <c r="J2483" s="78">
        <v>0</v>
      </c>
      <c r="K2483" s="78">
        <v>0</v>
      </c>
      <c r="L2483" s="79">
        <f>SUMIFS(Jednostki!H$3:H$581,Jednostki!$B$3:$B$581,$A2483,Jednostki!$D$3:$D$581,$F2483,Jednostki!$E$3:$E$581,$G2483,Jednostki!$F$3:$F$581,$I2483)+N2483</f>
        <v>0</v>
      </c>
      <c r="M2483" s="79">
        <f>SUMIFS(Jednostki!I$3:I$581,Jednostki!$B$3:$B$581,$A2483,Jednostki!$D$3:$D$581,$F2483,Jednostki!$E$3:$E$581,$G2483,Jednostki!$F$3:$F$581,$I2483)+O2483</f>
        <v>0</v>
      </c>
      <c r="N2483" s="79">
        <f>SUMIFS(Urząd!H$3:H$645,Urząd!$B$3:$B$645,$A2483,Urząd!$D$3:$D$645,$F2483,Urząd!$E$3:$E$645,$G2483,Urząd!$F$3:$F$645,$I2483)</f>
        <v>0</v>
      </c>
      <c r="O2483" s="79">
        <f>SUMIFS(Urząd!I$3:I$645,Urząd!$B$3:$B$645,$A2483,Urząd!$D$3:$D$645,$F2483,Urząd!$E$3:$E$645,$G2483,Urząd!$F$3:$F$645,$I2483)</f>
        <v>0</v>
      </c>
      <c r="P2483" s="78">
        <f t="shared" si="1466"/>
        <v>0</v>
      </c>
      <c r="Q2483" s="78">
        <f t="shared" si="1467"/>
        <v>0</v>
      </c>
      <c r="R2483" s="30" t="str">
        <f t="shared" si="1449"/>
        <v/>
      </c>
      <c r="S2483" s="31" t="str">
        <f t="shared" si="1450"/>
        <v/>
      </c>
      <c r="T2483" s="32" t="str">
        <f t="shared" si="1451"/>
        <v/>
      </c>
      <c r="U2483" s="32" t="str">
        <f t="shared" si="1452"/>
        <v/>
      </c>
      <c r="V2483" s="44">
        <f>IF(I2483="","",SUMIF(Jednostki!$Q$3:$Q$581,"*"&amp;$X2483,Jednostki!$J$3:$J$581)-(P2483-Q2483))</f>
        <v>0</v>
      </c>
      <c r="W2483" s="44">
        <f>IF(I2483="","",SUMIF(Urząd!$M$3:$M$645,"*"&amp;$X2483,Urząd!$J$3:$J$645)-Q2483)</f>
        <v>0</v>
      </c>
      <c r="X2483" s="34" t="str">
        <f t="shared" si="1453"/>
        <v>B/VI/1/6/10 85154 4510 GMMW</v>
      </c>
      <c r="Y2483" s="34"/>
    </row>
    <row r="2484" spans="1:25" ht="25.5" hidden="1" customHeight="1" x14ac:dyDescent="0.25">
      <c r="A2484" s="63" t="s">
        <v>432</v>
      </c>
      <c r="B2484" s="64" t="s">
        <v>431</v>
      </c>
      <c r="C2484" s="65" t="s">
        <v>433</v>
      </c>
      <c r="D2484" s="73" t="s">
        <v>40</v>
      </c>
      <c r="E2484" s="74">
        <v>851</v>
      </c>
      <c r="F2484" s="75">
        <v>85154</v>
      </c>
      <c r="G2484" s="68">
        <v>4520</v>
      </c>
      <c r="H2484" s="76" t="s">
        <v>52</v>
      </c>
      <c r="I2484" s="77" t="s">
        <v>42</v>
      </c>
      <c r="J2484" s="78">
        <v>0</v>
      </c>
      <c r="K2484" s="78">
        <v>0</v>
      </c>
      <c r="L2484" s="79">
        <f>SUMIFS(Jednostki!H$3:H$581,Jednostki!$B$3:$B$581,$A2484,Jednostki!$D$3:$D$581,$F2484,Jednostki!$E$3:$E$581,$G2484,Jednostki!$F$3:$F$581,$I2484)+N2484</f>
        <v>0</v>
      </c>
      <c r="M2484" s="79">
        <f>SUMIFS(Jednostki!I$3:I$581,Jednostki!$B$3:$B$581,$A2484,Jednostki!$D$3:$D$581,$F2484,Jednostki!$E$3:$E$581,$G2484,Jednostki!$F$3:$F$581,$I2484)+O2484</f>
        <v>0</v>
      </c>
      <c r="N2484" s="79">
        <f>SUMIFS(Urząd!H$3:H$645,Urząd!$B$3:$B$645,$A2484,Urząd!$D$3:$D$645,$F2484,Urząd!$E$3:$E$645,$G2484,Urząd!$F$3:$F$645,$I2484)</f>
        <v>0</v>
      </c>
      <c r="O2484" s="79">
        <f>SUMIFS(Urząd!I$3:I$645,Urząd!$B$3:$B$645,$A2484,Urząd!$D$3:$D$645,$F2484,Urząd!$E$3:$E$645,$G2484,Urząd!$F$3:$F$645,$I2484)</f>
        <v>0</v>
      </c>
      <c r="P2484" s="78">
        <f t="shared" si="1466"/>
        <v>0</v>
      </c>
      <c r="Q2484" s="78">
        <f t="shared" si="1467"/>
        <v>0</v>
      </c>
      <c r="R2484" s="30" t="str">
        <f t="shared" si="1449"/>
        <v/>
      </c>
      <c r="S2484" s="31" t="str">
        <f t="shared" si="1450"/>
        <v/>
      </c>
      <c r="T2484" s="32" t="str">
        <f t="shared" si="1451"/>
        <v/>
      </c>
      <c r="U2484" s="32" t="str">
        <f t="shared" si="1452"/>
        <v/>
      </c>
      <c r="V2484" s="44">
        <f>IF(I2484="","",SUMIF(Jednostki!$Q$3:$Q$581,"*"&amp;$X2484,Jednostki!$J$3:$J$581)-(P2484-Q2484))</f>
        <v>0</v>
      </c>
      <c r="W2484" s="44">
        <f>IF(I2484="","",SUMIF(Urząd!$M$3:$M$645,"*"&amp;$X2484,Urząd!$J$3:$J$645)-Q2484)</f>
        <v>0</v>
      </c>
      <c r="X2484" s="34" t="str">
        <f t="shared" si="1453"/>
        <v>B/VI/1/6/10 85154 4520 GMMW</v>
      </c>
      <c r="Y2484" s="34"/>
    </row>
    <row r="2485" spans="1:25" ht="25.5" hidden="1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74">
        <v>851</v>
      </c>
      <c r="F2485" s="75">
        <v>85154</v>
      </c>
      <c r="G2485" s="68">
        <v>4580</v>
      </c>
      <c r="H2485" s="76" t="s">
        <v>53</v>
      </c>
      <c r="I2485" s="77" t="s">
        <v>42</v>
      </c>
      <c r="J2485" s="78">
        <v>0</v>
      </c>
      <c r="K2485" s="78">
        <v>0</v>
      </c>
      <c r="L2485" s="79">
        <f>SUMIFS(Jednostki!H$3:H$581,Jednostki!$B$3:$B$581,$A2485,Jednostki!$D$3:$D$581,$F2485,Jednostki!$E$3:$E$581,$G2485,Jednostki!$F$3:$F$581,$I2485)+N2485</f>
        <v>0</v>
      </c>
      <c r="M2485" s="79">
        <f>SUMIFS(Jednostki!I$3:I$581,Jednostki!$B$3:$B$581,$A2485,Jednostki!$D$3:$D$581,$F2485,Jednostki!$E$3:$E$581,$G2485,Jednostki!$F$3:$F$581,$I2485)+O2485</f>
        <v>0</v>
      </c>
      <c r="N2485" s="79">
        <f>SUMIFS(Urząd!H$3:H$645,Urząd!$B$3:$B$645,$A2485,Urząd!$D$3:$D$645,$F2485,Urząd!$E$3:$E$645,$G2485,Urząd!$F$3:$F$645,$I2485)</f>
        <v>0</v>
      </c>
      <c r="O2485" s="79">
        <f>SUMIFS(Urząd!I$3:I$645,Urząd!$B$3:$B$645,$A2485,Urząd!$D$3:$D$645,$F2485,Urząd!$E$3:$E$645,$G2485,Urząd!$F$3:$F$645,$I2485)</f>
        <v>0</v>
      </c>
      <c r="P2485" s="78">
        <f t="shared" si="1466"/>
        <v>0</v>
      </c>
      <c r="Q2485" s="78">
        <f t="shared" si="1467"/>
        <v>0</v>
      </c>
      <c r="R2485" s="30" t="str">
        <f t="shared" si="1449"/>
        <v/>
      </c>
      <c r="S2485" s="31" t="str">
        <f t="shared" si="1450"/>
        <v/>
      </c>
      <c r="T2485" s="32" t="str">
        <f t="shared" si="1451"/>
        <v/>
      </c>
      <c r="U2485" s="32" t="str">
        <f t="shared" si="1452"/>
        <v/>
      </c>
      <c r="V2485" s="44">
        <f>IF(I2485="","",SUMIF(Jednostki!$Q$3:$Q$581,"*"&amp;$X2485,Jednostki!$J$3:$J$581)-(P2485-Q2485))</f>
        <v>0</v>
      </c>
      <c r="W2485" s="44">
        <f>IF(I2485="","",SUMIF(Urząd!$M$3:$M$645,"*"&amp;$X2485,Urząd!$J$3:$J$645)-Q2485)</f>
        <v>0</v>
      </c>
      <c r="X2485" s="34" t="str">
        <f t="shared" si="1453"/>
        <v>B/VI/1/6/10 85154 4580 GMMW</v>
      </c>
      <c r="Y2485" s="34"/>
    </row>
    <row r="2486" spans="1:25" ht="25.5" hidden="1" customHeight="1" x14ac:dyDescent="0.25">
      <c r="A2486" s="63" t="s">
        <v>432</v>
      </c>
      <c r="B2486" s="64" t="s">
        <v>431</v>
      </c>
      <c r="C2486" s="65" t="s">
        <v>433</v>
      </c>
      <c r="D2486" s="73" t="s">
        <v>40</v>
      </c>
      <c r="E2486" s="74">
        <v>851</v>
      </c>
      <c r="F2486" s="75">
        <v>85154</v>
      </c>
      <c r="G2486" s="68">
        <v>4610</v>
      </c>
      <c r="H2486" s="76" t="s">
        <v>56</v>
      </c>
      <c r="I2486" s="77" t="s">
        <v>42</v>
      </c>
      <c r="J2486" s="78">
        <v>10000</v>
      </c>
      <c r="K2486" s="78">
        <v>10000</v>
      </c>
      <c r="L2486" s="79">
        <f>SUMIFS(Jednostki!H$3:H$581,Jednostki!$B$3:$B$581,$A2486,Jednostki!$D$3:$D$581,$F2486,Jednostki!$E$3:$E$581,$G2486,Jednostki!$F$3:$F$581,$I2486)+N2486</f>
        <v>0</v>
      </c>
      <c r="M2486" s="79">
        <f>SUMIFS(Jednostki!I$3:I$581,Jednostki!$B$3:$B$581,$A2486,Jednostki!$D$3:$D$581,$F2486,Jednostki!$E$3:$E$581,$G2486,Jednostki!$F$3:$F$581,$I2486)+O2486</f>
        <v>0</v>
      </c>
      <c r="N2486" s="79">
        <f>SUMIFS(Urząd!H$3:H$645,Urząd!$B$3:$B$645,$A2486,Urząd!$D$3:$D$645,$F2486,Urząd!$E$3:$E$645,$G2486,Urząd!$F$3:$F$645,$I2486)</f>
        <v>0</v>
      </c>
      <c r="O2486" s="79">
        <f>SUMIFS(Urząd!I$3:I$645,Urząd!$B$3:$B$645,$A2486,Urząd!$D$3:$D$645,$F2486,Urząd!$E$3:$E$645,$G2486,Urząd!$F$3:$F$645,$I2486)</f>
        <v>0</v>
      </c>
      <c r="P2486" s="78">
        <f t="shared" si="1466"/>
        <v>10000</v>
      </c>
      <c r="Q2486" s="78">
        <f t="shared" si="1467"/>
        <v>10000</v>
      </c>
      <c r="R2486" s="30" t="str">
        <f t="shared" si="1449"/>
        <v>Tak</v>
      </c>
      <c r="S2486" s="31" t="str">
        <f t="shared" si="1450"/>
        <v/>
      </c>
      <c r="T2486" s="32" t="str">
        <f t="shared" si="1451"/>
        <v/>
      </c>
      <c r="U2486" s="32" t="str">
        <f t="shared" si="1452"/>
        <v/>
      </c>
      <c r="V2486" s="44">
        <f>IF(I2486="","",SUMIF(Jednostki!$Q$3:$Q$581,"*"&amp;$X2486,Jednostki!$J$3:$J$581)-(P2486-Q2486))</f>
        <v>0</v>
      </c>
      <c r="W2486" s="44">
        <f>IF(I2486="","",SUMIF(Urząd!$M$3:$M$645,"*"&amp;$X2486,Urząd!$J$3:$J$645)-Q2486)</f>
        <v>0</v>
      </c>
      <c r="X2486" s="34" t="str">
        <f t="shared" si="1453"/>
        <v>B/VI/1/6/10 85154 4610 GMMW</v>
      </c>
      <c r="Y2486" s="34"/>
    </row>
    <row r="2487" spans="1:25" ht="25.5" hidden="1" customHeight="1" x14ac:dyDescent="0.25">
      <c r="A2487" s="63" t="s">
        <v>432</v>
      </c>
      <c r="B2487" s="64" t="s">
        <v>431</v>
      </c>
      <c r="C2487" s="65" t="s">
        <v>433</v>
      </c>
      <c r="D2487" s="73" t="s">
        <v>40</v>
      </c>
      <c r="E2487" s="74">
        <v>851</v>
      </c>
      <c r="F2487" s="75">
        <v>85154</v>
      </c>
      <c r="G2487" s="68">
        <v>4700</v>
      </c>
      <c r="H2487" s="76" t="s">
        <v>108</v>
      </c>
      <c r="I2487" s="77" t="s">
        <v>42</v>
      </c>
      <c r="J2487" s="78">
        <v>0</v>
      </c>
      <c r="K2487" s="78">
        <v>0</v>
      </c>
      <c r="L2487" s="79">
        <f>SUMIFS(Jednostki!H$3:H$581,Jednostki!$B$3:$B$581,$A2487,Jednostki!$D$3:$D$581,$F2487,Jednostki!$E$3:$E$581,$G2487,Jednostki!$F$3:$F$581,$I2487)+N2487</f>
        <v>0</v>
      </c>
      <c r="M2487" s="79">
        <f>SUMIFS(Jednostki!I$3:I$581,Jednostki!$B$3:$B$581,$A2487,Jednostki!$D$3:$D$581,$F2487,Jednostki!$E$3:$E$581,$G2487,Jednostki!$F$3:$F$581,$I2487)+O2487</f>
        <v>0</v>
      </c>
      <c r="N2487" s="79">
        <f>SUMIFS(Urząd!H$3:H$645,Urząd!$B$3:$B$645,$A2487,Urząd!$D$3:$D$645,$F2487,Urząd!$E$3:$E$645,$G2487,Urząd!$F$3:$F$645,$I2487)</f>
        <v>0</v>
      </c>
      <c r="O2487" s="79">
        <f>SUMIFS(Urząd!I$3:I$645,Urząd!$B$3:$B$645,$A2487,Urząd!$D$3:$D$645,$F2487,Urząd!$E$3:$E$645,$G2487,Urząd!$F$3:$F$645,$I2487)</f>
        <v>0</v>
      </c>
      <c r="P2487" s="78">
        <f t="shared" si="1466"/>
        <v>0</v>
      </c>
      <c r="Q2487" s="78">
        <f t="shared" si="1467"/>
        <v>0</v>
      </c>
      <c r="R2487" s="30" t="str">
        <f t="shared" si="1449"/>
        <v/>
      </c>
      <c r="S2487" s="31" t="str">
        <f t="shared" si="1450"/>
        <v/>
      </c>
      <c r="T2487" s="32" t="str">
        <f t="shared" si="1451"/>
        <v/>
      </c>
      <c r="U2487" s="32" t="str">
        <f t="shared" si="1452"/>
        <v/>
      </c>
      <c r="V2487" s="44">
        <f>IF(I2487="","",SUMIF(Jednostki!$Q$3:$Q$581,"*"&amp;$X2487,Jednostki!$J$3:$J$581)-(P2487-Q2487))</f>
        <v>0</v>
      </c>
      <c r="W2487" s="44">
        <f>IF(I2487="","",SUMIF(Urząd!$M$3:$M$645,"*"&amp;$X2487,Urząd!$J$3:$J$645)-Q2487)</f>
        <v>0</v>
      </c>
      <c r="X2487" s="34" t="str">
        <f t="shared" si="1453"/>
        <v>B/VI/1/6/10 85154 4700 GMMW</v>
      </c>
      <c r="Y2487" s="34"/>
    </row>
    <row r="2488" spans="1:25" ht="25.5" hidden="1" customHeight="1" x14ac:dyDescent="0.25">
      <c r="A2488" s="63" t="s">
        <v>432</v>
      </c>
      <c r="B2488" s="64" t="s">
        <v>431</v>
      </c>
      <c r="C2488" s="65" t="s">
        <v>433</v>
      </c>
      <c r="D2488" s="73" t="s">
        <v>40</v>
      </c>
      <c r="E2488" s="74">
        <v>851</v>
      </c>
      <c r="F2488" s="75">
        <v>85154</v>
      </c>
      <c r="G2488" s="68">
        <v>4710</v>
      </c>
      <c r="H2488" s="76" t="s">
        <v>72</v>
      </c>
      <c r="I2488" s="77" t="s">
        <v>42</v>
      </c>
      <c r="J2488" s="78">
        <v>1000</v>
      </c>
      <c r="K2488" s="78">
        <v>1000</v>
      </c>
      <c r="L2488" s="79">
        <f>SUMIFS(Jednostki!H$3:H$581,Jednostki!$B$3:$B$581,$A2488,Jednostki!$D$3:$D$581,$F2488,Jednostki!$E$3:$E$581,$G2488,Jednostki!$F$3:$F$581,$I2488)+N2488</f>
        <v>0</v>
      </c>
      <c r="M2488" s="79">
        <f>SUMIFS(Jednostki!I$3:I$581,Jednostki!$B$3:$B$581,$A2488,Jednostki!$D$3:$D$581,$F2488,Jednostki!$E$3:$E$581,$G2488,Jednostki!$F$3:$F$581,$I2488)+O2488</f>
        <v>0</v>
      </c>
      <c r="N2488" s="79">
        <f>SUMIFS(Urząd!H$3:H$645,Urząd!$B$3:$B$645,$A2488,Urząd!$D$3:$D$645,$F2488,Urząd!$E$3:$E$645,$G2488,Urząd!$F$3:$F$645,$I2488)</f>
        <v>0</v>
      </c>
      <c r="O2488" s="79">
        <f>SUMIFS(Urząd!I$3:I$645,Urząd!$B$3:$B$645,$A2488,Urząd!$D$3:$D$645,$F2488,Urząd!$E$3:$E$645,$G2488,Urząd!$F$3:$F$645,$I2488)</f>
        <v>0</v>
      </c>
      <c r="P2488" s="78">
        <f t="shared" si="1466"/>
        <v>1000</v>
      </c>
      <c r="Q2488" s="78">
        <f t="shared" si="1467"/>
        <v>1000</v>
      </c>
      <c r="R2488" s="30" t="str">
        <f t="shared" si="1449"/>
        <v>Tak</v>
      </c>
      <c r="S2488" s="31" t="str">
        <f t="shared" si="1450"/>
        <v/>
      </c>
      <c r="T2488" s="32" t="str">
        <f t="shared" si="1451"/>
        <v/>
      </c>
      <c r="U2488" s="32" t="str">
        <f t="shared" si="1452"/>
        <v/>
      </c>
      <c r="V2488" s="44">
        <f>IF(I2488="","",SUMIF(Jednostki!$Q$3:$Q$581,"*"&amp;$X2488,Jednostki!$J$3:$J$581)-(P2488-Q2488))</f>
        <v>0</v>
      </c>
      <c r="W2488" s="44">
        <f>IF(I2488="","",SUMIF(Urząd!$M$3:$M$645,"*"&amp;$X2488,Urząd!$J$3:$J$645)-Q2488)</f>
        <v>0</v>
      </c>
      <c r="X2488" s="34" t="str">
        <f t="shared" si="1453"/>
        <v>B/VI/1/6/10 85154 4710 GMMW</v>
      </c>
      <c r="Y2488" s="34"/>
    </row>
    <row r="2489" spans="1:25" ht="25.5" hidden="1" customHeight="1" x14ac:dyDescent="0.25">
      <c r="A2489" s="63" t="s">
        <v>432</v>
      </c>
      <c r="B2489" s="64" t="s">
        <v>431</v>
      </c>
      <c r="C2489" s="65" t="s">
        <v>433</v>
      </c>
      <c r="D2489" s="66" t="s">
        <v>40</v>
      </c>
      <c r="E2489" s="112">
        <v>855</v>
      </c>
      <c r="F2489" s="112">
        <v>85504</v>
      </c>
      <c r="G2489" s="69"/>
      <c r="H2489" s="70" t="s">
        <v>33</v>
      </c>
      <c r="I2489" s="71"/>
      <c r="J2489" s="72">
        <v>126189</v>
      </c>
      <c r="K2489" s="72">
        <v>126189</v>
      </c>
      <c r="L2489" s="72">
        <f t="shared" ref="L2489:Q2489" si="1476">SUM(L2490:L2490)</f>
        <v>0</v>
      </c>
      <c r="M2489" s="72">
        <f t="shared" si="1476"/>
        <v>0</v>
      </c>
      <c r="N2489" s="72">
        <f t="shared" si="1476"/>
        <v>0</v>
      </c>
      <c r="O2489" s="72">
        <f t="shared" si="1476"/>
        <v>0</v>
      </c>
      <c r="P2489" s="72">
        <f t="shared" si="1476"/>
        <v>126189</v>
      </c>
      <c r="Q2489" s="72">
        <f t="shared" si="1476"/>
        <v>126189</v>
      </c>
      <c r="R2489" s="30" t="str">
        <f t="shared" si="1449"/>
        <v>Tak</v>
      </c>
      <c r="S2489" s="31" t="str">
        <f t="shared" si="1450"/>
        <v/>
      </c>
      <c r="T2489" s="32" t="str">
        <f t="shared" si="1451"/>
        <v/>
      </c>
      <c r="U2489" s="32" t="str">
        <f t="shared" si="1452"/>
        <v/>
      </c>
      <c r="V2489" s="44" t="str">
        <f>IF(I2489="","",SUMIF(Jednostki!$Q$3:$Q$581,"*"&amp;$X2489,Jednostki!$J$3:$J$581)-(P2489-Q2489))</f>
        <v/>
      </c>
      <c r="W2489" s="44" t="str">
        <f>IF(I2489="","",SUMIF(Urząd!$M$3:$M$645,"*"&amp;$X2489,Urząd!$J$3:$J$645)-Q2489)</f>
        <v/>
      </c>
      <c r="X2489" s="34" t="str">
        <f t="shared" si="1453"/>
        <v>-</v>
      </c>
      <c r="Y2489" s="34"/>
    </row>
    <row r="2490" spans="1:25" ht="25.5" hidden="1" customHeight="1" x14ac:dyDescent="0.25">
      <c r="A2490" s="63" t="s">
        <v>432</v>
      </c>
      <c r="B2490" s="64" t="s">
        <v>431</v>
      </c>
      <c r="C2490" s="65" t="s">
        <v>433</v>
      </c>
      <c r="D2490" s="73" t="s">
        <v>40</v>
      </c>
      <c r="E2490" s="903">
        <v>855</v>
      </c>
      <c r="F2490" s="903">
        <v>85504</v>
      </c>
      <c r="G2490" s="68">
        <v>2360</v>
      </c>
      <c r="H2490" s="76" t="s">
        <v>184</v>
      </c>
      <c r="I2490" s="77" t="s">
        <v>1671</v>
      </c>
      <c r="J2490" s="78">
        <v>126189</v>
      </c>
      <c r="K2490" s="78">
        <v>126189</v>
      </c>
      <c r="L2490" s="79">
        <f>SUMIFS(Jednostki!H$3:H$581,Jednostki!$B$3:$B$581,$A2490,Jednostki!$D$3:$D$581,$F2490,Jednostki!$E$3:$E$581,$G2490,Jednostki!$F$3:$F$581,$I2490)+N2490</f>
        <v>0</v>
      </c>
      <c r="M2490" s="79">
        <f>SUMIFS(Jednostki!I$3:I$581,Jednostki!$B$3:$B$581,$A2490,Jednostki!$D$3:$D$581,$F2490,Jednostki!$E$3:$E$581,$G2490,Jednostki!$F$3:$F$581,$I2490)+O2490</f>
        <v>0</v>
      </c>
      <c r="N2490" s="79">
        <f>SUMIFS(Urząd!H$3:H$645,Urząd!$B$3:$B$645,$A2490,Urząd!$D$3:$D$645,$F2490,Urząd!$E$3:$E$645,$G2490,Urząd!$F$3:$F$645,$I2490)</f>
        <v>0</v>
      </c>
      <c r="O2490" s="79">
        <f>SUMIFS(Urząd!I$3:I$645,Urząd!$B$3:$B$645,$A2490,Urząd!$D$3:$D$645,$F2490,Urząd!$E$3:$E$645,$G2490,Urząd!$F$3:$F$645,$I2490)</f>
        <v>0</v>
      </c>
      <c r="P2490" s="78">
        <f t="shared" ref="P2490" si="1477">J2490+M2490-L2490</f>
        <v>126189</v>
      </c>
      <c r="Q2490" s="78">
        <f t="shared" ref="Q2490" si="1478">K2490+O2490-N2490</f>
        <v>126189</v>
      </c>
      <c r="R2490" s="30" t="str">
        <f t="shared" si="1449"/>
        <v>Tak</v>
      </c>
      <c r="S2490" s="31" t="str">
        <f t="shared" si="1450"/>
        <v/>
      </c>
      <c r="T2490" s="32" t="str">
        <f t="shared" si="1451"/>
        <v/>
      </c>
      <c r="U2490" s="32" t="str">
        <f t="shared" si="1452"/>
        <v/>
      </c>
      <c r="V2490" s="44">
        <f>IF(I2490="","",SUMIF(Jednostki!$Q$3:$Q$581,"*"&amp;$X2490,Jednostki!$J$3:$J$581)-(P2490-Q2490))</f>
        <v>0</v>
      </c>
      <c r="W2490" s="44">
        <f>IF(I2490="","",SUMIF(Urząd!$M$3:$M$645,"*"&amp;$X2490,Urząd!$J$3:$J$645)-Q2490)</f>
        <v>0</v>
      </c>
      <c r="X2490" s="34" t="str">
        <f t="shared" si="1453"/>
        <v>B/VI/1/6/10 85504 2360 GWDW</v>
      </c>
      <c r="Y2490" s="34"/>
    </row>
    <row r="2491" spans="1:25" ht="25.5" customHeight="1" x14ac:dyDescent="0.25">
      <c r="A2491" s="36" t="s">
        <v>438</v>
      </c>
      <c r="B2491" s="37" t="s">
        <v>439</v>
      </c>
      <c r="C2491" s="38" t="s">
        <v>111</v>
      </c>
      <c r="D2491" s="39" t="s">
        <v>2</v>
      </c>
      <c r="E2491" s="38"/>
      <c r="F2491" s="40"/>
      <c r="G2491" s="40"/>
      <c r="H2491" s="41" t="s">
        <v>33</v>
      </c>
      <c r="I2491" s="42"/>
      <c r="J2491" s="43">
        <v>30006001</v>
      </c>
      <c r="K2491" s="43">
        <v>6317358</v>
      </c>
      <c r="L2491" s="43">
        <f t="shared" ref="L2491:Q2491" si="1479">SUM(L3830,L3799,L3557,L3301,L3114,L3020,L2950,L2940,L2855,L2810,L2492,L3841)</f>
        <v>87444</v>
      </c>
      <c r="M2491" s="43">
        <f t="shared" si="1479"/>
        <v>96672</v>
      </c>
      <c r="N2491" s="43">
        <f t="shared" si="1479"/>
        <v>0</v>
      </c>
      <c r="O2491" s="43">
        <f t="shared" si="1479"/>
        <v>0</v>
      </c>
      <c r="P2491" s="43">
        <f t="shared" si="1479"/>
        <v>30015229</v>
      </c>
      <c r="Q2491" s="43">
        <f t="shared" si="1479"/>
        <v>6317358</v>
      </c>
      <c r="R2491" s="30" t="str">
        <f t="shared" si="1449"/>
        <v>Tak</v>
      </c>
      <c r="S2491" s="31" t="str">
        <f t="shared" si="1450"/>
        <v>Tak</v>
      </c>
      <c r="T2491" s="32" t="str">
        <f t="shared" si="1451"/>
        <v/>
      </c>
      <c r="U2491" s="32" t="str">
        <f t="shared" si="1452"/>
        <v/>
      </c>
      <c r="V2491" s="44" t="str">
        <f>IF(I2491="","",SUMIF(Jednostki!$Q$3:$Q$581,"*"&amp;$X2491,Jednostki!$J$3:$J$581)-(P2491-Q2491))</f>
        <v/>
      </c>
      <c r="W2491" s="44" t="str">
        <f>IF(I2491="","",SUMIF(Urząd!$M$3:$M$645,"*"&amp;$X2491,Urząd!$J$3:$J$645)-Q2491)</f>
        <v/>
      </c>
      <c r="X2491" s="34" t="str">
        <f t="shared" si="1453"/>
        <v>-</v>
      </c>
      <c r="Y2491" s="34"/>
    </row>
    <row r="2492" spans="1:25" ht="38.25" hidden="1" x14ac:dyDescent="0.25">
      <c r="A2492" s="45" t="s">
        <v>440</v>
      </c>
      <c r="B2492" s="46" t="s">
        <v>1546</v>
      </c>
      <c r="C2492" s="47" t="s">
        <v>36</v>
      </c>
      <c r="D2492" s="48" t="s">
        <v>2</v>
      </c>
      <c r="E2492" s="49"/>
      <c r="F2492" s="84"/>
      <c r="G2492" s="50"/>
      <c r="H2492" s="51"/>
      <c r="I2492" s="52"/>
      <c r="J2492" s="53">
        <v>9684</v>
      </c>
      <c r="K2492" s="53">
        <v>8200</v>
      </c>
      <c r="L2492" s="53">
        <f t="shared" ref="L2492:Q2492" si="1480">SUM(L2764,L2740,L2644,L2538,L2498,L2493)</f>
        <v>0</v>
      </c>
      <c r="M2492" s="53">
        <f t="shared" ref="M2492" si="1481">SUM(M2764,M2740,M2644,M2538,M2498,M2493)</f>
        <v>0</v>
      </c>
      <c r="N2492" s="53">
        <f t="shared" si="1480"/>
        <v>0</v>
      </c>
      <c r="O2492" s="53">
        <f t="shared" ref="O2492" si="1482">SUM(O2764,O2740,O2644,O2538,O2498,O2493)</f>
        <v>0</v>
      </c>
      <c r="P2492" s="53">
        <f t="shared" si="1480"/>
        <v>9684</v>
      </c>
      <c r="Q2492" s="53">
        <f t="shared" si="1480"/>
        <v>8200</v>
      </c>
      <c r="R2492" s="30" t="str">
        <f t="shared" si="1449"/>
        <v>Tak</v>
      </c>
      <c r="S2492" s="31" t="str">
        <f t="shared" si="1450"/>
        <v/>
      </c>
      <c r="T2492" s="32" t="str">
        <f t="shared" si="1451"/>
        <v/>
      </c>
      <c r="U2492" s="32" t="str">
        <f t="shared" si="1452"/>
        <v/>
      </c>
      <c r="V2492" s="44" t="str">
        <f>IF(I2492="","",SUMIF(Jednostki!$Q$3:$Q$581,"*"&amp;$X2492,Jednostki!$J$3:$J$581)-(P2492-Q2492))</f>
        <v/>
      </c>
      <c r="W2492" s="44" t="str">
        <f>IF(I2492="","",SUMIF(Urząd!$M$3:$M$645,"*"&amp;$X2492,Urząd!$J$3:$J$645)-Q2492)</f>
        <v/>
      </c>
      <c r="X2492" s="34" t="str">
        <f t="shared" si="1453"/>
        <v>-</v>
      </c>
      <c r="Y2492" s="34"/>
    </row>
    <row r="2493" spans="1:25" ht="25.5" hidden="1" customHeight="1" x14ac:dyDescent="0.25">
      <c r="A2493" s="63" t="s">
        <v>440</v>
      </c>
      <c r="B2493" s="99" t="s">
        <v>1546</v>
      </c>
      <c r="C2493" s="65" t="s">
        <v>36</v>
      </c>
      <c r="D2493" s="66" t="s">
        <v>40</v>
      </c>
      <c r="E2493" s="67">
        <v>755</v>
      </c>
      <c r="F2493" s="68">
        <v>75515</v>
      </c>
      <c r="G2493" s="69"/>
      <c r="H2493" s="70" t="s">
        <v>33</v>
      </c>
      <c r="I2493" s="71"/>
      <c r="J2493" s="72">
        <v>8200</v>
      </c>
      <c r="K2493" s="72">
        <v>8200</v>
      </c>
      <c r="L2493" s="72">
        <f t="shared" ref="L2493:Q2493" si="1483">SUM(L2494:L2497)</f>
        <v>0</v>
      </c>
      <c r="M2493" s="72">
        <f t="shared" ref="M2493" si="1484">SUM(M2494:M2497)</f>
        <v>0</v>
      </c>
      <c r="N2493" s="72">
        <f t="shared" si="1483"/>
        <v>0</v>
      </c>
      <c r="O2493" s="72">
        <f t="shared" ref="O2493" si="1485">SUM(O2494:O2497)</f>
        <v>0</v>
      </c>
      <c r="P2493" s="72">
        <f t="shared" si="1483"/>
        <v>8200</v>
      </c>
      <c r="Q2493" s="72">
        <f t="shared" si="1483"/>
        <v>8200</v>
      </c>
      <c r="R2493" s="30" t="str">
        <f t="shared" si="1449"/>
        <v>Tak</v>
      </c>
      <c r="S2493" s="31" t="str">
        <f t="shared" si="1450"/>
        <v/>
      </c>
      <c r="T2493" s="32" t="str">
        <f t="shared" si="1451"/>
        <v/>
      </c>
      <c r="U2493" s="32" t="str">
        <f t="shared" si="1452"/>
        <v/>
      </c>
      <c r="V2493" s="44" t="str">
        <f>IF(I2493="","",SUMIF(Jednostki!$Q$3:$Q$581,"*"&amp;$X2493,Jednostki!$J$3:$J$581)-(P2493-Q2493))</f>
        <v/>
      </c>
      <c r="W2493" s="44" t="str">
        <f>IF(I2493="","",SUMIF(Urząd!$M$3:$M$645,"*"&amp;$X2493,Urząd!$J$3:$J$645)-Q2493)</f>
        <v/>
      </c>
      <c r="X2493" s="34" t="str">
        <f t="shared" si="1453"/>
        <v>-</v>
      </c>
      <c r="Y2493" s="34"/>
    </row>
    <row r="2494" spans="1:25" ht="25.5" hidden="1" customHeight="1" x14ac:dyDescent="0.25">
      <c r="A2494" s="63" t="s">
        <v>440</v>
      </c>
      <c r="B2494" s="99" t="s">
        <v>1546</v>
      </c>
      <c r="C2494" s="65" t="s">
        <v>36</v>
      </c>
      <c r="D2494" s="73" t="s">
        <v>40</v>
      </c>
      <c r="E2494" s="74">
        <v>755</v>
      </c>
      <c r="F2494" s="75">
        <v>75515</v>
      </c>
      <c r="G2494" s="68">
        <v>2360</v>
      </c>
      <c r="H2494" s="76" t="s">
        <v>184</v>
      </c>
      <c r="I2494" s="77" t="s">
        <v>129</v>
      </c>
      <c r="J2494" s="78">
        <v>0</v>
      </c>
      <c r="K2494" s="78">
        <v>0</v>
      </c>
      <c r="L2494" s="79">
        <f>SUMIFS(Jednostki!H$3:H$581,Jednostki!$B$3:$B$581,$A2494,Jednostki!$D$3:$D$581,$F2494,Jednostki!$E$3:$E$581,$G2494,Jednostki!$F$3:$F$581,$I2494)+N2494</f>
        <v>0</v>
      </c>
      <c r="M2494" s="79">
        <f>SUMIFS(Jednostki!I$3:I$581,Jednostki!$B$3:$B$581,$A2494,Jednostki!$D$3:$D$581,$F2494,Jednostki!$E$3:$E$581,$G2494,Jednostki!$F$3:$F$581,$I2494)+O2494</f>
        <v>0</v>
      </c>
      <c r="N2494" s="79">
        <f>SUMIFS(Urząd!H$3:H$645,Urząd!$B$3:$B$645,$A2494,Urząd!$D$3:$D$645,$F2494,Urząd!$E$3:$E$645,$G2494,Urząd!$F$3:$F$645,$I2494)</f>
        <v>0</v>
      </c>
      <c r="O2494" s="79">
        <f>SUMIFS(Urząd!I$3:I$645,Urząd!$B$3:$B$645,$A2494,Urząd!$D$3:$D$645,$F2494,Urząd!$E$3:$E$645,$G2494,Urząd!$F$3:$F$645,$I2494)</f>
        <v>0</v>
      </c>
      <c r="P2494" s="78">
        <f t="shared" ref="P2494:P2543" si="1486">J2494+M2494-L2494</f>
        <v>0</v>
      </c>
      <c r="Q2494" s="78">
        <f t="shared" ref="Q2494:Q2543" si="1487">K2494+O2494-N2494</f>
        <v>0</v>
      </c>
      <c r="R2494" s="30" t="str">
        <f t="shared" si="1449"/>
        <v/>
      </c>
      <c r="S2494" s="31" t="str">
        <f t="shared" si="1450"/>
        <v/>
      </c>
      <c r="T2494" s="32" t="str">
        <f t="shared" si="1451"/>
        <v/>
      </c>
      <c r="U2494" s="32" t="str">
        <f t="shared" si="1452"/>
        <v/>
      </c>
      <c r="V2494" s="44">
        <f>IF(I2494="","",SUMIF(Jednostki!$Q$3:$Q$581,"*"&amp;$X2494,Jednostki!$J$3:$J$581)-(P2494-Q2494))</f>
        <v>0</v>
      </c>
      <c r="W2494" s="44">
        <f>IF(I2494="","",SUMIF(Urząd!$M$3:$M$645,"*"&amp;$X2494,Urząd!$J$3:$J$645)-Q2494)</f>
        <v>0</v>
      </c>
      <c r="X2494" s="34" t="str">
        <f t="shared" si="1453"/>
        <v>B/VI/3/1 75515 2360 PZWM</v>
      </c>
      <c r="Y2494" s="34"/>
    </row>
    <row r="2495" spans="1:25" ht="25.5" hidden="1" customHeight="1" x14ac:dyDescent="0.25">
      <c r="A2495" s="63" t="s">
        <v>440</v>
      </c>
      <c r="B2495" s="99" t="s">
        <v>1546</v>
      </c>
      <c r="C2495" s="65" t="s">
        <v>36</v>
      </c>
      <c r="D2495" s="73" t="s">
        <v>40</v>
      </c>
      <c r="E2495" s="74">
        <v>755</v>
      </c>
      <c r="F2495" s="75">
        <v>75515</v>
      </c>
      <c r="G2495" s="68">
        <v>4210</v>
      </c>
      <c r="H2495" s="76" t="s">
        <v>44</v>
      </c>
      <c r="I2495" s="77" t="s">
        <v>129</v>
      </c>
      <c r="J2495" s="78">
        <v>4082</v>
      </c>
      <c r="K2495" s="78">
        <v>4082</v>
      </c>
      <c r="L2495" s="79">
        <f>SUMIFS(Jednostki!H$3:H$581,Jednostki!$B$3:$B$581,$A2495,Jednostki!$D$3:$D$581,$F2495,Jednostki!$E$3:$E$581,$G2495,Jednostki!$F$3:$F$581,$I2495)+N2495</f>
        <v>0</v>
      </c>
      <c r="M2495" s="79">
        <f>SUMIFS(Jednostki!I$3:I$581,Jednostki!$B$3:$B$581,$A2495,Jednostki!$D$3:$D$581,$F2495,Jednostki!$E$3:$E$581,$G2495,Jednostki!$F$3:$F$581,$I2495)+O2495</f>
        <v>0</v>
      </c>
      <c r="N2495" s="79">
        <f>SUMIFS(Urząd!H$3:H$645,Urząd!$B$3:$B$645,$A2495,Urząd!$D$3:$D$645,$F2495,Urząd!$E$3:$E$645,$G2495,Urząd!$F$3:$F$645,$I2495)</f>
        <v>0</v>
      </c>
      <c r="O2495" s="79">
        <f>SUMIFS(Urząd!I$3:I$645,Urząd!$B$3:$B$645,$A2495,Urząd!$D$3:$D$645,$F2495,Urząd!$E$3:$E$645,$G2495,Urząd!$F$3:$F$645,$I2495)</f>
        <v>0</v>
      </c>
      <c r="P2495" s="78">
        <f t="shared" si="1486"/>
        <v>4082</v>
      </c>
      <c r="Q2495" s="78">
        <f t="shared" si="1487"/>
        <v>4082</v>
      </c>
      <c r="R2495" s="30" t="str">
        <f t="shared" si="1449"/>
        <v>Tak</v>
      </c>
      <c r="S2495" s="31" t="str">
        <f t="shared" si="1450"/>
        <v/>
      </c>
      <c r="T2495" s="32" t="str">
        <f t="shared" si="1451"/>
        <v/>
      </c>
      <c r="U2495" s="32" t="str">
        <f t="shared" si="1452"/>
        <v/>
      </c>
      <c r="V2495" s="44">
        <f>IF(I2495="","",SUMIF(Jednostki!$Q$3:$Q$581,"*"&amp;$X2495,Jednostki!$J$3:$J$581)-(P2495-Q2495))</f>
        <v>0</v>
      </c>
      <c r="W2495" s="44">
        <f>IF(I2495="","",SUMIF(Urząd!$M$3:$M$645,"*"&amp;$X2495,Urząd!$J$3:$J$645)-Q2495)</f>
        <v>0</v>
      </c>
      <c r="X2495" s="34" t="str">
        <f t="shared" si="1453"/>
        <v>B/VI/3/1 75515 4210 PZWM</v>
      </c>
      <c r="Y2495" s="34"/>
    </row>
    <row r="2496" spans="1:25" ht="25.5" hidden="1" customHeight="1" x14ac:dyDescent="0.25">
      <c r="A2496" s="63" t="s">
        <v>440</v>
      </c>
      <c r="B2496" s="99" t="s">
        <v>1546</v>
      </c>
      <c r="C2496" s="65" t="s">
        <v>36</v>
      </c>
      <c r="D2496" s="73" t="s">
        <v>40</v>
      </c>
      <c r="E2496" s="74">
        <v>755</v>
      </c>
      <c r="F2496" s="75">
        <v>75515</v>
      </c>
      <c r="G2496" s="68">
        <v>4260</v>
      </c>
      <c r="H2496" s="76" t="s">
        <v>45</v>
      </c>
      <c r="I2496" s="77" t="s">
        <v>129</v>
      </c>
      <c r="J2496" s="78">
        <v>0</v>
      </c>
      <c r="K2496" s="78">
        <v>0</v>
      </c>
      <c r="L2496" s="79">
        <f>SUMIFS(Jednostki!H$3:H$581,Jednostki!$B$3:$B$581,$A2496,Jednostki!$D$3:$D$581,$F2496,Jednostki!$E$3:$E$581,$G2496,Jednostki!$F$3:$F$581,$I2496)+N2496</f>
        <v>0</v>
      </c>
      <c r="M2496" s="79">
        <f>SUMIFS(Jednostki!I$3:I$581,Jednostki!$B$3:$B$581,$A2496,Jednostki!$D$3:$D$581,$F2496,Jednostki!$E$3:$E$581,$G2496,Jednostki!$F$3:$F$581,$I2496)+O2496</f>
        <v>0</v>
      </c>
      <c r="N2496" s="79">
        <f>SUMIFS(Urząd!H$3:H$645,Urząd!$B$3:$B$645,$A2496,Urząd!$D$3:$D$645,$F2496,Urząd!$E$3:$E$645,$G2496,Urząd!$F$3:$F$645,$I2496)</f>
        <v>0</v>
      </c>
      <c r="O2496" s="79">
        <f>SUMIFS(Urząd!I$3:I$645,Urząd!$B$3:$B$645,$A2496,Urząd!$D$3:$D$645,$F2496,Urząd!$E$3:$E$645,$G2496,Urząd!$F$3:$F$645,$I2496)</f>
        <v>0</v>
      </c>
      <c r="P2496" s="78">
        <f t="shared" si="1486"/>
        <v>0</v>
      </c>
      <c r="Q2496" s="78">
        <f t="shared" si="1487"/>
        <v>0</v>
      </c>
      <c r="R2496" s="30" t="str">
        <f t="shared" si="1449"/>
        <v/>
      </c>
      <c r="S2496" s="31" t="str">
        <f t="shared" si="1450"/>
        <v/>
      </c>
      <c r="T2496" s="32" t="str">
        <f t="shared" si="1451"/>
        <v/>
      </c>
      <c r="U2496" s="32" t="str">
        <f t="shared" si="1452"/>
        <v/>
      </c>
      <c r="V2496" s="44">
        <f>IF(I2496="","",SUMIF(Jednostki!$Q$3:$Q$581,"*"&amp;$X2496,Jednostki!$J$3:$J$581)-(P2496-Q2496))</f>
        <v>0</v>
      </c>
      <c r="W2496" s="44">
        <f>IF(I2496="","",SUMIF(Urząd!$M$3:$M$645,"*"&amp;$X2496,Urząd!$J$3:$J$645)-Q2496)</f>
        <v>0</v>
      </c>
      <c r="X2496" s="34" t="str">
        <f t="shared" si="1453"/>
        <v>B/VI/3/1 75515 4260 PZWM</v>
      </c>
      <c r="Y2496" s="34"/>
    </row>
    <row r="2497" spans="1:25" ht="25.5" hidden="1" customHeight="1" x14ac:dyDescent="0.25">
      <c r="A2497" s="63" t="s">
        <v>440</v>
      </c>
      <c r="B2497" s="99" t="s">
        <v>1546</v>
      </c>
      <c r="C2497" s="65" t="s">
        <v>36</v>
      </c>
      <c r="D2497" s="73" t="s">
        <v>40</v>
      </c>
      <c r="E2497" s="74">
        <v>755</v>
      </c>
      <c r="F2497" s="75">
        <v>75515</v>
      </c>
      <c r="G2497" s="68">
        <v>4300</v>
      </c>
      <c r="H2497" s="76" t="s">
        <v>48</v>
      </c>
      <c r="I2497" s="77" t="s">
        <v>129</v>
      </c>
      <c r="J2497" s="78">
        <v>4118</v>
      </c>
      <c r="K2497" s="78">
        <v>4118</v>
      </c>
      <c r="L2497" s="79">
        <f>SUMIFS(Jednostki!H$3:H$581,Jednostki!$B$3:$B$581,$A2497,Jednostki!$D$3:$D$581,$F2497,Jednostki!$E$3:$E$581,$G2497,Jednostki!$F$3:$F$581,$I2497)+N2497</f>
        <v>0</v>
      </c>
      <c r="M2497" s="79">
        <f>SUMIFS(Jednostki!I$3:I$581,Jednostki!$B$3:$B$581,$A2497,Jednostki!$D$3:$D$581,$F2497,Jednostki!$E$3:$E$581,$G2497,Jednostki!$F$3:$F$581,$I2497)+O2497</f>
        <v>0</v>
      </c>
      <c r="N2497" s="79">
        <f>SUMIFS(Urząd!H$3:H$645,Urząd!$B$3:$B$645,$A2497,Urząd!$D$3:$D$645,$F2497,Urząd!$E$3:$E$645,$G2497,Urząd!$F$3:$F$645,$I2497)</f>
        <v>0</v>
      </c>
      <c r="O2497" s="79">
        <f>SUMIFS(Urząd!I$3:I$645,Urząd!$B$3:$B$645,$A2497,Urząd!$D$3:$D$645,$F2497,Urząd!$E$3:$E$645,$G2497,Urząd!$F$3:$F$645,$I2497)</f>
        <v>0</v>
      </c>
      <c r="P2497" s="78">
        <f t="shared" si="1486"/>
        <v>4118</v>
      </c>
      <c r="Q2497" s="78">
        <f t="shared" si="1487"/>
        <v>4118</v>
      </c>
      <c r="R2497" s="30" t="str">
        <f t="shared" si="1449"/>
        <v>Tak</v>
      </c>
      <c r="S2497" s="31" t="str">
        <f t="shared" si="1450"/>
        <v/>
      </c>
      <c r="T2497" s="32" t="str">
        <f t="shared" si="1451"/>
        <v/>
      </c>
      <c r="U2497" s="32" t="str">
        <f t="shared" si="1452"/>
        <v/>
      </c>
      <c r="V2497" s="44">
        <f>IF(I2497="","",SUMIF(Jednostki!$Q$3:$Q$581,"*"&amp;$X2497,Jednostki!$J$3:$J$581)-(P2497-Q2497))</f>
        <v>0</v>
      </c>
      <c r="W2497" s="44">
        <f>IF(I2497="","",SUMIF(Urząd!$M$3:$M$645,"*"&amp;$X2497,Urząd!$J$3:$J$645)-Q2497)</f>
        <v>0</v>
      </c>
      <c r="X2497" s="34" t="str">
        <f t="shared" si="1453"/>
        <v>B/VI/3/1 75515 4300 PZWM</v>
      </c>
      <c r="Y2497" s="34"/>
    </row>
    <row r="2498" spans="1:25" ht="25.5" hidden="1" customHeight="1" x14ac:dyDescent="0.25">
      <c r="A2498" s="63" t="s">
        <v>440</v>
      </c>
      <c r="B2498" s="99" t="s">
        <v>1546</v>
      </c>
      <c r="C2498" s="65" t="s">
        <v>36</v>
      </c>
      <c r="D2498" s="66" t="s">
        <v>40</v>
      </c>
      <c r="E2498" s="67">
        <v>852</v>
      </c>
      <c r="F2498" s="68">
        <v>85205</v>
      </c>
      <c r="G2498" s="69"/>
      <c r="H2498" s="70"/>
      <c r="I2498" s="71"/>
      <c r="J2498" s="72">
        <v>0</v>
      </c>
      <c r="K2498" s="72">
        <v>0</v>
      </c>
      <c r="L2498" s="72">
        <f t="shared" ref="L2498:Q2498" si="1488">SUM(L2499,L2502:L2503,L2506,L2509:L2510,L2514,L2517,L2520:L2523,L2526,L2529:L2532,L2535)</f>
        <v>0</v>
      </c>
      <c r="M2498" s="72">
        <f t="shared" ref="M2498" si="1489">SUM(M2499,M2502:M2503,M2506,M2509:M2510,M2514,M2517,M2520:M2523,M2526,M2529:M2532,M2535)</f>
        <v>0</v>
      </c>
      <c r="N2498" s="72">
        <f t="shared" si="1488"/>
        <v>0</v>
      </c>
      <c r="O2498" s="72">
        <f t="shared" ref="O2498" si="1490">SUM(O2499,O2502:O2503,O2506,O2509:O2510,O2514,O2517,O2520:O2523,O2526,O2529:O2532,O2535)</f>
        <v>0</v>
      </c>
      <c r="P2498" s="72">
        <f t="shared" si="1488"/>
        <v>0</v>
      </c>
      <c r="Q2498" s="72">
        <f t="shared" si="1488"/>
        <v>0</v>
      </c>
      <c r="R2498" s="30" t="str">
        <f t="shared" si="1449"/>
        <v/>
      </c>
      <c r="S2498" s="31" t="str">
        <f t="shared" si="1450"/>
        <v/>
      </c>
      <c r="T2498" s="32" t="str">
        <f t="shared" si="1451"/>
        <v/>
      </c>
      <c r="U2498" s="32" t="str">
        <f t="shared" si="1452"/>
        <v/>
      </c>
      <c r="V2498" s="44" t="str">
        <f>IF(I2498="","",SUMIF(Jednostki!$Q$3:$Q$581,"*"&amp;$X2498,Jednostki!$J$3:$J$581)-(P2498-Q2498))</f>
        <v/>
      </c>
      <c r="W2498" s="44" t="str">
        <f>IF(I2498="","",SUMIF(Urząd!$M$3:$M$645,"*"&amp;$X2498,Urząd!$J$3:$J$645)-Q2498)</f>
        <v/>
      </c>
      <c r="X2498" s="34" t="str">
        <f t="shared" si="1453"/>
        <v>-</v>
      </c>
      <c r="Y2498" s="34"/>
    </row>
    <row r="2499" spans="1:25" ht="25.5" hidden="1" customHeight="1" x14ac:dyDescent="0.25">
      <c r="A2499" s="63" t="s">
        <v>440</v>
      </c>
      <c r="B2499" s="99" t="s">
        <v>1546</v>
      </c>
      <c r="C2499" s="65" t="s">
        <v>36</v>
      </c>
      <c r="D2499" s="73" t="s">
        <v>40</v>
      </c>
      <c r="E2499" s="74">
        <v>852</v>
      </c>
      <c r="F2499" s="75">
        <v>85205</v>
      </c>
      <c r="G2499" s="68">
        <v>4010</v>
      </c>
      <c r="H2499" s="76" t="s">
        <v>99</v>
      </c>
      <c r="I2499" s="91"/>
      <c r="J2499" s="92">
        <v>0</v>
      </c>
      <c r="K2499" s="92">
        <v>0</v>
      </c>
      <c r="L2499" s="92">
        <f t="shared" ref="L2499:Q2499" si="1491">SUM(L2500:L2501)</f>
        <v>0</v>
      </c>
      <c r="M2499" s="92">
        <f t="shared" ref="M2499" si="1492">SUM(M2500:M2501)</f>
        <v>0</v>
      </c>
      <c r="N2499" s="92">
        <f t="shared" si="1491"/>
        <v>0</v>
      </c>
      <c r="O2499" s="92">
        <f t="shared" ref="O2499" si="1493">SUM(O2500:O2501)</f>
        <v>0</v>
      </c>
      <c r="P2499" s="92">
        <f t="shared" si="1491"/>
        <v>0</v>
      </c>
      <c r="Q2499" s="92">
        <f t="shared" si="1491"/>
        <v>0</v>
      </c>
      <c r="R2499" s="30" t="str">
        <f t="shared" si="1449"/>
        <v/>
      </c>
      <c r="S2499" s="31" t="str">
        <f t="shared" si="1450"/>
        <v/>
      </c>
      <c r="T2499" s="32" t="str">
        <f t="shared" si="1451"/>
        <v/>
      </c>
      <c r="U2499" s="32" t="str">
        <f t="shared" si="1452"/>
        <v/>
      </c>
      <c r="V2499" s="44" t="str">
        <f>IF(I2499="","",SUMIF(Jednostki!$Q$3:$Q$581,"*"&amp;$X2499,Jednostki!$J$3:$J$581)-(P2499-Q2499))</f>
        <v/>
      </c>
      <c r="W2499" s="44" t="str">
        <f>IF(I2499="","",SUMIF(Urząd!$M$3:$M$645,"*"&amp;$X2499,Urząd!$J$3:$J$645)-Q2499)</f>
        <v/>
      </c>
      <c r="X2499" s="34" t="str">
        <f t="shared" si="1453"/>
        <v>-</v>
      </c>
      <c r="Y2499" s="34"/>
    </row>
    <row r="2500" spans="1:25" ht="25.5" hidden="1" customHeight="1" x14ac:dyDescent="0.25">
      <c r="A2500" s="63" t="s">
        <v>440</v>
      </c>
      <c r="B2500" s="99" t="s">
        <v>1546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010</v>
      </c>
      <c r="H2500" s="94" t="s">
        <v>83</v>
      </c>
      <c r="I2500" s="95" t="s">
        <v>129</v>
      </c>
      <c r="J2500" s="78">
        <v>0</v>
      </c>
      <c r="K2500" s="78">
        <v>0</v>
      </c>
      <c r="L2500" s="79">
        <f>SUMIFS(Jednostki!H$3:H$581,Jednostki!$B$3:$B$581,$A2500,Jednostki!$D$3:$D$581,$F2500,Jednostki!$E$3:$E$581,$G2500,Jednostki!$F$3:$F$581,$I2500)+N2500</f>
        <v>0</v>
      </c>
      <c r="M2500" s="79">
        <f>SUMIFS(Jednostki!I$3:I$581,Jednostki!$B$3:$B$581,$A2500,Jednostki!$D$3:$D$581,$F2500,Jednostki!$E$3:$E$581,$G2500,Jednostki!$F$3:$F$581,$I2500)+O2500</f>
        <v>0</v>
      </c>
      <c r="N2500" s="79">
        <f>SUMIFS(Urząd!H$3:H$645,Urząd!$B$3:$B$645,$A2500,Urząd!$D$3:$D$645,$F2500,Urząd!$E$3:$E$645,$G2500,Urząd!$F$3:$F$645,$I2500)</f>
        <v>0</v>
      </c>
      <c r="O2500" s="79">
        <f>SUMIFS(Urząd!I$3:I$645,Urząd!$B$3:$B$645,$A2500,Urząd!$D$3:$D$645,$F2500,Urząd!$E$3:$E$645,$G2500,Urząd!$F$3:$F$645,$I2500)</f>
        <v>0</v>
      </c>
      <c r="P2500" s="78">
        <f t="shared" si="1486"/>
        <v>0</v>
      </c>
      <c r="Q2500" s="78">
        <f t="shared" si="1487"/>
        <v>0</v>
      </c>
      <c r="R2500" s="30" t="str">
        <f t="shared" si="1449"/>
        <v/>
      </c>
      <c r="S2500" s="31" t="str">
        <f t="shared" si="1450"/>
        <v/>
      </c>
      <c r="T2500" s="32" t="str">
        <f t="shared" si="1451"/>
        <v/>
      </c>
      <c r="U2500" s="32" t="str">
        <f t="shared" si="1452"/>
        <v/>
      </c>
      <c r="V2500" s="44">
        <f>IF(I2500="","",SUMIF(Jednostki!$Q$3:$Q$581,"*"&amp;$X2500,Jednostki!$J$3:$J$581)-(P2500-Q2500))</f>
        <v>0</v>
      </c>
      <c r="W2500" s="44">
        <f>IF(I2500="","",SUMIF(Urząd!$M$3:$M$645,"*"&amp;$X2500,Urząd!$J$3:$J$645)-Q2500)</f>
        <v>0</v>
      </c>
      <c r="X2500" s="34" t="str">
        <f t="shared" si="1453"/>
        <v>B/VI/3/1 85205 4010 PZWM</v>
      </c>
      <c r="Y2500" s="34"/>
    </row>
    <row r="2501" spans="1:25" ht="25.5" hidden="1" customHeight="1" x14ac:dyDescent="0.25">
      <c r="A2501" s="63" t="s">
        <v>440</v>
      </c>
      <c r="B2501" s="99" t="s">
        <v>1546</v>
      </c>
      <c r="C2501" s="65" t="s">
        <v>36</v>
      </c>
      <c r="D2501" s="73" t="s">
        <v>40</v>
      </c>
      <c r="E2501" s="74">
        <v>852</v>
      </c>
      <c r="F2501" s="75">
        <v>85205</v>
      </c>
      <c r="G2501" s="93">
        <v>4010</v>
      </c>
      <c r="H2501" s="94" t="s">
        <v>85</v>
      </c>
      <c r="I2501" s="95" t="s">
        <v>42</v>
      </c>
      <c r="J2501" s="78">
        <v>0</v>
      </c>
      <c r="K2501" s="78">
        <v>0</v>
      </c>
      <c r="L2501" s="79">
        <f>SUMIFS(Jednostki!H$3:H$581,Jednostki!$B$3:$B$581,$A2501,Jednostki!$D$3:$D$581,$F2501,Jednostki!$E$3:$E$581,$G2501,Jednostki!$F$3:$F$581,$I2501)+N2501</f>
        <v>0</v>
      </c>
      <c r="M2501" s="79">
        <f>SUMIFS(Jednostki!I$3:I$581,Jednostki!$B$3:$B$581,$A2501,Jednostki!$D$3:$D$581,$F2501,Jednostki!$E$3:$E$581,$G2501,Jednostki!$F$3:$F$581,$I2501)+O2501</f>
        <v>0</v>
      </c>
      <c r="N2501" s="79">
        <f>SUMIFS(Urząd!H$3:H$645,Urząd!$B$3:$B$645,$A2501,Urząd!$D$3:$D$645,$F2501,Urząd!$E$3:$E$645,$G2501,Urząd!$F$3:$F$645,$I2501)</f>
        <v>0</v>
      </c>
      <c r="O2501" s="79">
        <f>SUMIFS(Urząd!I$3:I$645,Urząd!$B$3:$B$645,$A2501,Urząd!$D$3:$D$645,$F2501,Urząd!$E$3:$E$645,$G2501,Urząd!$F$3:$F$645,$I2501)</f>
        <v>0</v>
      </c>
      <c r="P2501" s="78">
        <f t="shared" si="1486"/>
        <v>0</v>
      </c>
      <c r="Q2501" s="78">
        <f t="shared" si="1487"/>
        <v>0</v>
      </c>
      <c r="R2501" s="30" t="str">
        <f t="shared" si="1449"/>
        <v/>
      </c>
      <c r="S2501" s="31" t="str">
        <f t="shared" si="1450"/>
        <v/>
      </c>
      <c r="T2501" s="32" t="str">
        <f t="shared" si="1451"/>
        <v/>
      </c>
      <c r="U2501" s="32" t="str">
        <f t="shared" si="1452"/>
        <v/>
      </c>
      <c r="V2501" s="44">
        <f>IF(I2501="","",SUMIF(Jednostki!$Q$3:$Q$581,"*"&amp;$X2501,Jednostki!$J$3:$J$581)-(P2501-Q2501))</f>
        <v>0</v>
      </c>
      <c r="W2501" s="44">
        <f>IF(I2501="","",SUMIF(Urząd!$M$3:$M$645,"*"&amp;$X2501,Urząd!$J$3:$J$645)-Q2501)</f>
        <v>0</v>
      </c>
      <c r="X2501" s="34" t="str">
        <f t="shared" si="1453"/>
        <v>B/VI/3/1 85205 4010 GMMW</v>
      </c>
      <c r="Y2501" s="34"/>
    </row>
    <row r="2502" spans="1:25" ht="25.5" hidden="1" customHeight="1" x14ac:dyDescent="0.25">
      <c r="A2502" s="63" t="s">
        <v>440</v>
      </c>
      <c r="B2502" s="99" t="s">
        <v>1546</v>
      </c>
      <c r="C2502" s="65" t="s">
        <v>36</v>
      </c>
      <c r="D2502" s="73" t="s">
        <v>40</v>
      </c>
      <c r="E2502" s="74">
        <v>852</v>
      </c>
      <c r="F2502" s="75">
        <v>85205</v>
      </c>
      <c r="G2502" s="68">
        <v>4040</v>
      </c>
      <c r="H2502" s="76" t="s">
        <v>100</v>
      </c>
      <c r="I2502" s="77" t="s">
        <v>42</v>
      </c>
      <c r="J2502" s="78">
        <v>0</v>
      </c>
      <c r="K2502" s="78">
        <v>0</v>
      </c>
      <c r="L2502" s="79">
        <f>SUMIFS(Jednostki!H$3:H$581,Jednostki!$B$3:$B$581,$A2502,Jednostki!$D$3:$D$581,$F2502,Jednostki!$E$3:$E$581,$G2502,Jednostki!$F$3:$F$581,$I2502)+N2502</f>
        <v>0</v>
      </c>
      <c r="M2502" s="79">
        <f>SUMIFS(Jednostki!I$3:I$581,Jednostki!$B$3:$B$581,$A2502,Jednostki!$D$3:$D$581,$F2502,Jednostki!$E$3:$E$581,$G2502,Jednostki!$F$3:$F$581,$I2502)+O2502</f>
        <v>0</v>
      </c>
      <c r="N2502" s="79">
        <f>SUMIFS(Urząd!H$3:H$645,Urząd!$B$3:$B$645,$A2502,Urząd!$D$3:$D$645,$F2502,Urząd!$E$3:$E$645,$G2502,Urząd!$F$3:$F$645,$I2502)</f>
        <v>0</v>
      </c>
      <c r="O2502" s="79">
        <f>SUMIFS(Urząd!I$3:I$645,Urząd!$B$3:$B$645,$A2502,Urząd!$D$3:$D$645,$F2502,Urząd!$E$3:$E$645,$G2502,Urząd!$F$3:$F$645,$I2502)</f>
        <v>0</v>
      </c>
      <c r="P2502" s="78">
        <f t="shared" si="1486"/>
        <v>0</v>
      </c>
      <c r="Q2502" s="78">
        <f t="shared" si="1487"/>
        <v>0</v>
      </c>
      <c r="R2502" s="30" t="str">
        <f t="shared" si="1449"/>
        <v/>
      </c>
      <c r="S2502" s="31" t="str">
        <f t="shared" si="1450"/>
        <v/>
      </c>
      <c r="T2502" s="32" t="str">
        <f t="shared" si="1451"/>
        <v/>
      </c>
      <c r="U2502" s="32" t="str">
        <f t="shared" si="1452"/>
        <v/>
      </c>
      <c r="V2502" s="44">
        <f>IF(I2502="","",SUMIF(Jednostki!$Q$3:$Q$581,"*"&amp;$X2502,Jednostki!$J$3:$J$581)-(P2502-Q2502))</f>
        <v>0</v>
      </c>
      <c r="W2502" s="44">
        <f>IF(I2502="","",SUMIF(Urząd!$M$3:$M$645,"*"&amp;$X2502,Urząd!$J$3:$J$645)-Q2502)</f>
        <v>0</v>
      </c>
      <c r="X2502" s="34" t="str">
        <f t="shared" si="1453"/>
        <v>B/VI/3/1 85205 4040 GMMW</v>
      </c>
      <c r="Y2502" s="34"/>
    </row>
    <row r="2503" spans="1:25" ht="25.5" hidden="1" customHeight="1" x14ac:dyDescent="0.25">
      <c r="A2503" s="63" t="s">
        <v>440</v>
      </c>
      <c r="B2503" s="99" t="s">
        <v>1546</v>
      </c>
      <c r="C2503" s="65" t="s">
        <v>36</v>
      </c>
      <c r="D2503" s="73" t="s">
        <v>40</v>
      </c>
      <c r="E2503" s="74">
        <v>852</v>
      </c>
      <c r="F2503" s="75">
        <v>85205</v>
      </c>
      <c r="G2503" s="68">
        <v>4110</v>
      </c>
      <c r="H2503" s="76" t="s">
        <v>41</v>
      </c>
      <c r="I2503" s="91"/>
      <c r="J2503" s="92">
        <v>0</v>
      </c>
      <c r="K2503" s="92">
        <v>0</v>
      </c>
      <c r="L2503" s="92">
        <f t="shared" ref="L2503:Q2503" si="1494">SUM(L2504:L2505)</f>
        <v>0</v>
      </c>
      <c r="M2503" s="92">
        <f t="shared" ref="M2503" si="1495">SUM(M2504:M2505)</f>
        <v>0</v>
      </c>
      <c r="N2503" s="92">
        <f t="shared" si="1494"/>
        <v>0</v>
      </c>
      <c r="O2503" s="92">
        <f t="shared" ref="O2503" si="1496">SUM(O2504:O2505)</f>
        <v>0</v>
      </c>
      <c r="P2503" s="92">
        <f t="shared" si="1494"/>
        <v>0</v>
      </c>
      <c r="Q2503" s="92">
        <f t="shared" si="1494"/>
        <v>0</v>
      </c>
      <c r="R2503" s="30" t="str">
        <f t="shared" si="1449"/>
        <v/>
      </c>
      <c r="S2503" s="31" t="str">
        <f t="shared" si="1450"/>
        <v/>
      </c>
      <c r="T2503" s="32" t="str">
        <f t="shared" si="1451"/>
        <v/>
      </c>
      <c r="U2503" s="32" t="str">
        <f t="shared" si="1452"/>
        <v/>
      </c>
      <c r="V2503" s="44" t="str">
        <f>IF(I2503="","",SUMIF(Jednostki!$Q$3:$Q$581,"*"&amp;$X2503,Jednostki!$J$3:$J$581)-(P2503-Q2503))</f>
        <v/>
      </c>
      <c r="W2503" s="44" t="str">
        <f>IF(I2503="","",SUMIF(Urząd!$M$3:$M$645,"*"&amp;$X2503,Urząd!$J$3:$J$645)-Q2503)</f>
        <v/>
      </c>
      <c r="X2503" s="34" t="str">
        <f t="shared" si="1453"/>
        <v>-</v>
      </c>
      <c r="Y2503" s="34"/>
    </row>
    <row r="2504" spans="1:25" ht="25.5" hidden="1" customHeight="1" x14ac:dyDescent="0.25">
      <c r="A2504" s="63" t="s">
        <v>440</v>
      </c>
      <c r="B2504" s="99" t="s">
        <v>1546</v>
      </c>
      <c r="C2504" s="65" t="s">
        <v>36</v>
      </c>
      <c r="D2504" s="73" t="s">
        <v>40</v>
      </c>
      <c r="E2504" s="74">
        <v>852</v>
      </c>
      <c r="F2504" s="75">
        <v>85205</v>
      </c>
      <c r="G2504" s="93">
        <v>4110</v>
      </c>
      <c r="H2504" s="94" t="s">
        <v>83</v>
      </c>
      <c r="I2504" s="95" t="s">
        <v>129</v>
      </c>
      <c r="J2504" s="78">
        <v>0</v>
      </c>
      <c r="K2504" s="78">
        <v>0</v>
      </c>
      <c r="L2504" s="79">
        <f>SUMIFS(Jednostki!H$3:H$581,Jednostki!$B$3:$B$581,$A2504,Jednostki!$D$3:$D$581,$F2504,Jednostki!$E$3:$E$581,$G2504,Jednostki!$F$3:$F$581,$I2504)+N2504</f>
        <v>0</v>
      </c>
      <c r="M2504" s="79">
        <f>SUMIFS(Jednostki!I$3:I$581,Jednostki!$B$3:$B$581,$A2504,Jednostki!$D$3:$D$581,$F2504,Jednostki!$E$3:$E$581,$G2504,Jednostki!$F$3:$F$581,$I2504)+O2504</f>
        <v>0</v>
      </c>
      <c r="N2504" s="79">
        <f>SUMIFS(Urząd!H$3:H$645,Urząd!$B$3:$B$645,$A2504,Urząd!$D$3:$D$645,$F2504,Urząd!$E$3:$E$645,$G2504,Urząd!$F$3:$F$645,$I2504)</f>
        <v>0</v>
      </c>
      <c r="O2504" s="79">
        <f>SUMIFS(Urząd!I$3:I$645,Urząd!$B$3:$B$645,$A2504,Urząd!$D$3:$D$645,$F2504,Urząd!$E$3:$E$645,$G2504,Urząd!$F$3:$F$645,$I2504)</f>
        <v>0</v>
      </c>
      <c r="P2504" s="78">
        <f t="shared" si="1486"/>
        <v>0</v>
      </c>
      <c r="Q2504" s="78">
        <f t="shared" si="1487"/>
        <v>0</v>
      </c>
      <c r="R2504" s="30" t="str">
        <f t="shared" si="1449"/>
        <v/>
      </c>
      <c r="S2504" s="31" t="str">
        <f t="shared" si="1450"/>
        <v/>
      </c>
      <c r="T2504" s="32" t="str">
        <f t="shared" si="1451"/>
        <v/>
      </c>
      <c r="U2504" s="32" t="str">
        <f t="shared" si="1452"/>
        <v/>
      </c>
      <c r="V2504" s="44">
        <f>IF(I2504="","",SUMIF(Jednostki!$Q$3:$Q$581,"*"&amp;$X2504,Jednostki!$J$3:$J$581)-(P2504-Q2504))</f>
        <v>0</v>
      </c>
      <c r="W2504" s="44">
        <f>IF(I2504="","",SUMIF(Urząd!$M$3:$M$645,"*"&amp;$X2504,Urząd!$J$3:$J$645)-Q2504)</f>
        <v>0</v>
      </c>
      <c r="X2504" s="34" t="str">
        <f t="shared" si="1453"/>
        <v>B/VI/3/1 85205 4110 PZWM</v>
      </c>
      <c r="Y2504" s="34"/>
    </row>
    <row r="2505" spans="1:25" ht="25.5" hidden="1" customHeight="1" x14ac:dyDescent="0.25">
      <c r="A2505" s="63" t="s">
        <v>440</v>
      </c>
      <c r="B2505" s="99" t="s">
        <v>1546</v>
      </c>
      <c r="C2505" s="65" t="s">
        <v>36</v>
      </c>
      <c r="D2505" s="73" t="s">
        <v>40</v>
      </c>
      <c r="E2505" s="74">
        <v>852</v>
      </c>
      <c r="F2505" s="75">
        <v>85205</v>
      </c>
      <c r="G2505" s="93">
        <v>4110</v>
      </c>
      <c r="H2505" s="94" t="s">
        <v>85</v>
      </c>
      <c r="I2505" s="95" t="s">
        <v>42</v>
      </c>
      <c r="J2505" s="78">
        <v>0</v>
      </c>
      <c r="K2505" s="78">
        <v>0</v>
      </c>
      <c r="L2505" s="79">
        <f>SUMIFS(Jednostki!H$3:H$581,Jednostki!$B$3:$B$581,$A2505,Jednostki!$D$3:$D$581,$F2505,Jednostki!$E$3:$E$581,$G2505,Jednostki!$F$3:$F$581,$I2505)+N2505</f>
        <v>0</v>
      </c>
      <c r="M2505" s="79">
        <f>SUMIFS(Jednostki!I$3:I$581,Jednostki!$B$3:$B$581,$A2505,Jednostki!$D$3:$D$581,$F2505,Jednostki!$E$3:$E$581,$G2505,Jednostki!$F$3:$F$581,$I2505)+O2505</f>
        <v>0</v>
      </c>
      <c r="N2505" s="79">
        <f>SUMIFS(Urząd!H$3:H$645,Urząd!$B$3:$B$645,$A2505,Urząd!$D$3:$D$645,$F2505,Urząd!$E$3:$E$645,$G2505,Urząd!$F$3:$F$645,$I2505)</f>
        <v>0</v>
      </c>
      <c r="O2505" s="79">
        <f>SUMIFS(Urząd!I$3:I$645,Urząd!$B$3:$B$645,$A2505,Urząd!$D$3:$D$645,$F2505,Urząd!$E$3:$E$645,$G2505,Urząd!$F$3:$F$645,$I2505)</f>
        <v>0</v>
      </c>
      <c r="P2505" s="78">
        <f t="shared" si="1486"/>
        <v>0</v>
      </c>
      <c r="Q2505" s="78">
        <f t="shared" si="1487"/>
        <v>0</v>
      </c>
      <c r="R2505" s="30" t="str">
        <f t="shared" si="1449"/>
        <v/>
      </c>
      <c r="S2505" s="31" t="str">
        <f t="shared" si="1450"/>
        <v/>
      </c>
      <c r="T2505" s="32" t="str">
        <f t="shared" si="1451"/>
        <v/>
      </c>
      <c r="U2505" s="32" t="str">
        <f t="shared" si="1452"/>
        <v/>
      </c>
      <c r="V2505" s="44">
        <f>IF(I2505="","",SUMIF(Jednostki!$Q$3:$Q$581,"*"&amp;$X2505,Jednostki!$J$3:$J$581)-(P2505-Q2505))</f>
        <v>0</v>
      </c>
      <c r="W2505" s="44">
        <f>IF(I2505="","",SUMIF(Urząd!$M$3:$M$645,"*"&amp;$X2505,Urząd!$J$3:$J$645)-Q2505)</f>
        <v>0</v>
      </c>
      <c r="X2505" s="34" t="str">
        <f t="shared" si="1453"/>
        <v>B/VI/3/1 85205 4110 GMMW</v>
      </c>
      <c r="Y2505" s="34"/>
    </row>
    <row r="2506" spans="1:25" ht="25.5" hidden="1" customHeight="1" x14ac:dyDescent="0.25">
      <c r="A2506" s="63" t="s">
        <v>440</v>
      </c>
      <c r="B2506" s="99" t="s">
        <v>1546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120</v>
      </c>
      <c r="H2506" s="76" t="s">
        <v>70</v>
      </c>
      <c r="I2506" s="91"/>
      <c r="J2506" s="92">
        <v>0</v>
      </c>
      <c r="K2506" s="92">
        <v>0</v>
      </c>
      <c r="L2506" s="92">
        <f t="shared" ref="L2506:Q2506" si="1497">SUM(L2507:L2508)</f>
        <v>0</v>
      </c>
      <c r="M2506" s="92">
        <f t="shared" ref="M2506" si="1498">SUM(M2507:M2508)</f>
        <v>0</v>
      </c>
      <c r="N2506" s="92">
        <f t="shared" si="1497"/>
        <v>0</v>
      </c>
      <c r="O2506" s="92">
        <f t="shared" ref="O2506" si="1499">SUM(O2507:O2508)</f>
        <v>0</v>
      </c>
      <c r="P2506" s="92">
        <f t="shared" si="1497"/>
        <v>0</v>
      </c>
      <c r="Q2506" s="92">
        <f t="shared" si="1497"/>
        <v>0</v>
      </c>
      <c r="R2506" s="30" t="str">
        <f t="shared" si="1449"/>
        <v/>
      </c>
      <c r="S2506" s="31" t="str">
        <f t="shared" si="1450"/>
        <v/>
      </c>
      <c r="T2506" s="32" t="str">
        <f t="shared" si="1451"/>
        <v/>
      </c>
      <c r="U2506" s="32" t="str">
        <f t="shared" si="1452"/>
        <v/>
      </c>
      <c r="V2506" s="44" t="str">
        <f>IF(I2506="","",SUMIF(Jednostki!$Q$3:$Q$581,"*"&amp;$X2506,Jednostki!$J$3:$J$581)-(P2506-Q2506))</f>
        <v/>
      </c>
      <c r="W2506" s="44" t="str">
        <f>IF(I2506="","",SUMIF(Urząd!$M$3:$M$645,"*"&amp;$X2506,Urząd!$J$3:$J$645)-Q2506)</f>
        <v/>
      </c>
      <c r="X2506" s="34" t="str">
        <f t="shared" si="1453"/>
        <v>-</v>
      </c>
      <c r="Y2506" s="34"/>
    </row>
    <row r="2507" spans="1:25" ht="25.5" hidden="1" customHeight="1" x14ac:dyDescent="0.25">
      <c r="A2507" s="63" t="s">
        <v>440</v>
      </c>
      <c r="B2507" s="99" t="s">
        <v>1546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2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1,Jednostki!$B$3:$B$581,$A2507,Jednostki!$D$3:$D$581,$F2507,Jednostki!$E$3:$E$581,$G2507,Jednostki!$F$3:$F$581,$I2507)+N2507</f>
        <v>0</v>
      </c>
      <c r="M2507" s="79">
        <f>SUMIFS(Jednostki!I$3:I$581,Jednostki!$B$3:$B$581,$A2507,Jednostki!$D$3:$D$581,$F2507,Jednostki!$E$3:$E$581,$G2507,Jednostki!$F$3:$F$581,$I2507)+O2507</f>
        <v>0</v>
      </c>
      <c r="N2507" s="79">
        <f>SUMIFS(Urząd!H$3:H$645,Urząd!$B$3:$B$645,$A2507,Urząd!$D$3:$D$645,$F2507,Urząd!$E$3:$E$645,$G2507,Urząd!$F$3:$F$645,$I2507)</f>
        <v>0</v>
      </c>
      <c r="O2507" s="79">
        <f>SUMIFS(Urząd!I$3:I$645,Urząd!$B$3:$B$645,$A2507,Urząd!$D$3:$D$645,$F2507,Urząd!$E$3:$E$645,$G2507,Urząd!$F$3:$F$645,$I2507)</f>
        <v>0</v>
      </c>
      <c r="P2507" s="78">
        <f t="shared" si="1486"/>
        <v>0</v>
      </c>
      <c r="Q2507" s="78">
        <f t="shared" si="1487"/>
        <v>0</v>
      </c>
      <c r="R2507" s="30" t="str">
        <f t="shared" si="1449"/>
        <v/>
      </c>
      <c r="S2507" s="31" t="str">
        <f t="shared" si="1450"/>
        <v/>
      </c>
      <c r="T2507" s="32" t="str">
        <f t="shared" si="1451"/>
        <v/>
      </c>
      <c r="U2507" s="32" t="str">
        <f t="shared" si="1452"/>
        <v/>
      </c>
      <c r="V2507" s="44">
        <f>IF(I2507="","",SUMIF(Jednostki!$Q$3:$Q$581,"*"&amp;$X2507,Jednostki!$J$3:$J$581)-(P2507-Q2507))</f>
        <v>0</v>
      </c>
      <c r="W2507" s="44">
        <f>IF(I2507="","",SUMIF(Urząd!$M$3:$M$645,"*"&amp;$X2507,Urząd!$J$3:$J$645)-Q2507)</f>
        <v>0</v>
      </c>
      <c r="X2507" s="34" t="str">
        <f t="shared" si="1453"/>
        <v>B/VI/3/1 85205 4120 PZWM</v>
      </c>
      <c r="Y2507" s="34"/>
    </row>
    <row r="2508" spans="1:25" ht="25.5" hidden="1" customHeight="1" x14ac:dyDescent="0.25">
      <c r="A2508" s="63" t="s">
        <v>440</v>
      </c>
      <c r="B2508" s="99" t="s">
        <v>1546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2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1,Jednostki!$B$3:$B$581,$A2508,Jednostki!$D$3:$D$581,$F2508,Jednostki!$E$3:$E$581,$G2508,Jednostki!$F$3:$F$581,$I2508)+N2508</f>
        <v>0</v>
      </c>
      <c r="M2508" s="79">
        <f>SUMIFS(Jednostki!I$3:I$581,Jednostki!$B$3:$B$581,$A2508,Jednostki!$D$3:$D$581,$F2508,Jednostki!$E$3:$E$581,$G2508,Jednostki!$F$3:$F$581,$I2508)+O2508</f>
        <v>0</v>
      </c>
      <c r="N2508" s="79">
        <f>SUMIFS(Urząd!H$3:H$645,Urząd!$B$3:$B$645,$A2508,Urząd!$D$3:$D$645,$F2508,Urząd!$E$3:$E$645,$G2508,Urząd!$F$3:$F$645,$I2508)</f>
        <v>0</v>
      </c>
      <c r="O2508" s="79">
        <f>SUMIFS(Urząd!I$3:I$645,Urząd!$B$3:$B$645,$A2508,Urząd!$D$3:$D$645,$F2508,Urząd!$E$3:$E$645,$G2508,Urząd!$F$3:$F$645,$I2508)</f>
        <v>0</v>
      </c>
      <c r="P2508" s="78">
        <f t="shared" si="1486"/>
        <v>0</v>
      </c>
      <c r="Q2508" s="78">
        <f t="shared" si="1487"/>
        <v>0</v>
      </c>
      <c r="R2508" s="30" t="str">
        <f t="shared" si="1449"/>
        <v/>
      </c>
      <c r="S2508" s="31" t="str">
        <f t="shared" si="1450"/>
        <v/>
      </c>
      <c r="T2508" s="32" t="str">
        <f t="shared" si="1451"/>
        <v/>
      </c>
      <c r="U2508" s="32" t="str">
        <f t="shared" si="1452"/>
        <v/>
      </c>
      <c r="V2508" s="44">
        <f>IF(I2508="","",SUMIF(Jednostki!$Q$3:$Q$581,"*"&amp;$X2508,Jednostki!$J$3:$J$581)-(P2508-Q2508))</f>
        <v>0</v>
      </c>
      <c r="W2508" s="44">
        <f>IF(I2508="","",SUMIF(Urząd!$M$3:$M$645,"*"&amp;$X2508,Urząd!$J$3:$J$645)-Q2508)</f>
        <v>0</v>
      </c>
      <c r="X2508" s="34" t="str">
        <f t="shared" si="1453"/>
        <v>B/VI/3/1 85205 4120 GMMW</v>
      </c>
      <c r="Y2508" s="34"/>
    </row>
    <row r="2509" spans="1:25" ht="25.5" hidden="1" customHeight="1" x14ac:dyDescent="0.25">
      <c r="A2509" s="63" t="s">
        <v>440</v>
      </c>
      <c r="B2509" s="99" t="s">
        <v>1546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40</v>
      </c>
      <c r="H2509" s="76" t="s">
        <v>101</v>
      </c>
      <c r="I2509" s="77" t="s">
        <v>42</v>
      </c>
      <c r="J2509" s="78">
        <v>0</v>
      </c>
      <c r="K2509" s="78">
        <v>0</v>
      </c>
      <c r="L2509" s="79">
        <f>SUMIFS(Jednostki!H$3:H$581,Jednostki!$B$3:$B$581,$A2509,Jednostki!$D$3:$D$581,$F2509,Jednostki!$E$3:$E$581,$G2509,Jednostki!$F$3:$F$581,$I2509)+N2509</f>
        <v>0</v>
      </c>
      <c r="M2509" s="79">
        <f>SUMIFS(Jednostki!I$3:I$581,Jednostki!$B$3:$B$581,$A2509,Jednostki!$D$3:$D$581,$F2509,Jednostki!$E$3:$E$581,$G2509,Jednostki!$F$3:$F$581,$I2509)+O2509</f>
        <v>0</v>
      </c>
      <c r="N2509" s="79">
        <f>SUMIFS(Urząd!H$3:H$645,Urząd!$B$3:$B$645,$A2509,Urząd!$D$3:$D$645,$F2509,Urząd!$E$3:$E$645,$G2509,Urząd!$F$3:$F$645,$I2509)</f>
        <v>0</v>
      </c>
      <c r="O2509" s="79">
        <f>SUMIFS(Urząd!I$3:I$645,Urząd!$B$3:$B$645,$A2509,Urząd!$D$3:$D$645,$F2509,Urząd!$E$3:$E$645,$G2509,Urząd!$F$3:$F$645,$I2509)</f>
        <v>0</v>
      </c>
      <c r="P2509" s="78">
        <f t="shared" si="1486"/>
        <v>0</v>
      </c>
      <c r="Q2509" s="78">
        <f t="shared" si="1487"/>
        <v>0</v>
      </c>
      <c r="R2509" s="30" t="str">
        <f t="shared" si="1449"/>
        <v/>
      </c>
      <c r="S2509" s="31" t="str">
        <f t="shared" si="1450"/>
        <v/>
      </c>
      <c r="T2509" s="32" t="str">
        <f t="shared" si="1451"/>
        <v/>
      </c>
      <c r="U2509" s="32" t="str">
        <f t="shared" si="1452"/>
        <v/>
      </c>
      <c r="V2509" s="44">
        <f>IF(I2509="","",SUMIF(Jednostki!$Q$3:$Q$581,"*"&amp;$X2509,Jednostki!$J$3:$J$581)-(P2509-Q2509))</f>
        <v>0</v>
      </c>
      <c r="W2509" s="44">
        <f>IF(I2509="","",SUMIF(Urząd!$M$3:$M$645,"*"&amp;$X2509,Urząd!$J$3:$J$645)-Q2509)</f>
        <v>0</v>
      </c>
      <c r="X2509" s="34" t="str">
        <f t="shared" si="1453"/>
        <v>B/VI/3/1 85205 4140 GMMW</v>
      </c>
      <c r="Y2509" s="34"/>
    </row>
    <row r="2510" spans="1:25" ht="25.5" hidden="1" customHeight="1" x14ac:dyDescent="0.25">
      <c r="A2510" s="63" t="s">
        <v>440</v>
      </c>
      <c r="B2510" s="99" t="s">
        <v>1546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70</v>
      </c>
      <c r="H2510" s="76" t="s">
        <v>43</v>
      </c>
      <c r="I2510" s="91"/>
      <c r="J2510" s="92">
        <v>0</v>
      </c>
      <c r="K2510" s="92">
        <v>0</v>
      </c>
      <c r="L2510" s="92">
        <f t="shared" ref="L2510:N2510" si="1500">SUM(L2511:L2513)</f>
        <v>0</v>
      </c>
      <c r="M2510" s="92">
        <f t="shared" ref="M2510" si="1501">SUM(M2511:M2513)</f>
        <v>0</v>
      </c>
      <c r="N2510" s="92">
        <f t="shared" si="1500"/>
        <v>0</v>
      </c>
      <c r="O2510" s="92">
        <f t="shared" ref="O2510" si="1502">SUM(O2511:O2513)</f>
        <v>0</v>
      </c>
      <c r="P2510" s="92">
        <f t="shared" ref="P2510:Q2510" si="1503">SUM(P2511:P2513)</f>
        <v>0</v>
      </c>
      <c r="Q2510" s="92">
        <f t="shared" si="1503"/>
        <v>0</v>
      </c>
      <c r="R2510" s="30" t="str">
        <f t="shared" si="1449"/>
        <v/>
      </c>
      <c r="S2510" s="31" t="str">
        <f t="shared" si="1450"/>
        <v/>
      </c>
      <c r="T2510" s="32" t="str">
        <f t="shared" si="1451"/>
        <v/>
      </c>
      <c r="U2510" s="32" t="str">
        <f t="shared" si="1452"/>
        <v/>
      </c>
      <c r="V2510" s="44" t="str">
        <f>IF(I2510="","",SUMIF(Jednostki!$Q$3:$Q$581,"*"&amp;$X2510,Jednostki!$J$3:$J$581)-(P2510-Q2510))</f>
        <v/>
      </c>
      <c r="W2510" s="44" t="str">
        <f>IF(I2510="","",SUMIF(Urząd!$M$3:$M$645,"*"&amp;$X2510,Urząd!$J$3:$J$645)-Q2510)</f>
        <v/>
      </c>
      <c r="X2510" s="34" t="str">
        <f t="shared" si="1453"/>
        <v>-</v>
      </c>
      <c r="Y2510" s="34"/>
    </row>
    <row r="2511" spans="1:25" ht="25.5" hidden="1" customHeight="1" x14ac:dyDescent="0.25">
      <c r="A2511" s="63" t="s">
        <v>440</v>
      </c>
      <c r="B2511" s="99" t="s">
        <v>1546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70</v>
      </c>
      <c r="H2511" s="94" t="s">
        <v>83</v>
      </c>
      <c r="I2511" s="95" t="s">
        <v>84</v>
      </c>
      <c r="J2511" s="78">
        <v>0</v>
      </c>
      <c r="K2511" s="78">
        <v>0</v>
      </c>
      <c r="L2511" s="79">
        <f>SUMIFS(Jednostki!H$3:H$581,Jednostki!$B$3:$B$581,$A2511,Jednostki!$D$3:$D$581,$F2511,Jednostki!$E$3:$E$581,$G2511,Jednostki!$F$3:$F$581,$I2511)+N2511</f>
        <v>0</v>
      </c>
      <c r="M2511" s="79">
        <f>SUMIFS(Jednostki!I$3:I$581,Jednostki!$B$3:$B$581,$A2511,Jednostki!$D$3:$D$581,$F2511,Jednostki!$E$3:$E$581,$G2511,Jednostki!$F$3:$F$581,$I2511)+O2511</f>
        <v>0</v>
      </c>
      <c r="N2511" s="79">
        <f>SUMIFS(Urząd!H$3:H$645,Urząd!$B$3:$B$645,$A2511,Urząd!$D$3:$D$645,$F2511,Urząd!$E$3:$E$645,$G2511,Urząd!$F$3:$F$645,$I2511)</f>
        <v>0</v>
      </c>
      <c r="O2511" s="79">
        <f>SUMIFS(Urząd!I$3:I$645,Urząd!$B$3:$B$645,$A2511,Urząd!$D$3:$D$645,$F2511,Urząd!$E$3:$E$645,$G2511,Urząd!$F$3:$F$645,$I2511)</f>
        <v>0</v>
      </c>
      <c r="P2511" s="78">
        <f t="shared" si="1486"/>
        <v>0</v>
      </c>
      <c r="Q2511" s="78">
        <f t="shared" si="1487"/>
        <v>0</v>
      </c>
      <c r="R2511" s="30" t="str">
        <f t="shared" si="1449"/>
        <v/>
      </c>
      <c r="S2511" s="31" t="str">
        <f t="shared" si="1450"/>
        <v/>
      </c>
      <c r="T2511" s="32" t="str">
        <f t="shared" si="1451"/>
        <v/>
      </c>
      <c r="U2511" s="32" t="str">
        <f t="shared" si="1452"/>
        <v/>
      </c>
      <c r="V2511" s="44">
        <f>IF(I2511="","",SUMIF(Jednostki!$Q$3:$Q$581,"*"&amp;$X2511,Jednostki!$J$3:$J$581)-(P2511-Q2511))</f>
        <v>0</v>
      </c>
      <c r="W2511" s="44">
        <f>IF(I2511="","",SUMIF(Urząd!$M$3:$M$645,"*"&amp;$X2511,Urząd!$J$3:$J$645)-Q2511)</f>
        <v>0</v>
      </c>
      <c r="X2511" s="34" t="str">
        <f t="shared" si="1453"/>
        <v>B/VI/3/1 85205 4170 GZWM</v>
      </c>
      <c r="Y2511" s="34"/>
    </row>
    <row r="2512" spans="1:25" ht="25.5" hidden="1" customHeight="1" x14ac:dyDescent="0.25">
      <c r="A2512" s="63" t="s">
        <v>440</v>
      </c>
      <c r="B2512" s="99" t="s">
        <v>1546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70</v>
      </c>
      <c r="H2512" s="94" t="s">
        <v>83</v>
      </c>
      <c r="I2512" s="95" t="s">
        <v>129</v>
      </c>
      <c r="J2512" s="78">
        <v>0</v>
      </c>
      <c r="K2512" s="78">
        <v>0</v>
      </c>
      <c r="L2512" s="79">
        <f>SUMIFS(Jednostki!H$3:H$581,Jednostki!$B$3:$B$581,$A2512,Jednostki!$D$3:$D$581,$F2512,Jednostki!$E$3:$E$581,$G2512,Jednostki!$F$3:$F$581,$I2512)+N2512</f>
        <v>0</v>
      </c>
      <c r="M2512" s="79">
        <f>SUMIFS(Jednostki!I$3:I$581,Jednostki!$B$3:$B$581,$A2512,Jednostki!$D$3:$D$581,$F2512,Jednostki!$E$3:$E$581,$G2512,Jednostki!$F$3:$F$581,$I2512)+O2512</f>
        <v>0</v>
      </c>
      <c r="N2512" s="79">
        <f>SUMIFS(Urząd!H$3:H$645,Urząd!$B$3:$B$645,$A2512,Urząd!$D$3:$D$645,$F2512,Urząd!$E$3:$E$645,$G2512,Urząd!$F$3:$F$645,$I2512)</f>
        <v>0</v>
      </c>
      <c r="O2512" s="79">
        <f>SUMIFS(Urząd!I$3:I$645,Urząd!$B$3:$B$645,$A2512,Urząd!$D$3:$D$645,$F2512,Urząd!$E$3:$E$645,$G2512,Urząd!$F$3:$F$645,$I2512)</f>
        <v>0</v>
      </c>
      <c r="P2512" s="78">
        <f t="shared" si="1486"/>
        <v>0</v>
      </c>
      <c r="Q2512" s="78">
        <f t="shared" si="1487"/>
        <v>0</v>
      </c>
      <c r="R2512" s="30" t="str">
        <f t="shared" si="1449"/>
        <v/>
      </c>
      <c r="S2512" s="31" t="str">
        <f t="shared" si="1450"/>
        <v/>
      </c>
      <c r="T2512" s="32" t="str">
        <f t="shared" si="1451"/>
        <v/>
      </c>
      <c r="U2512" s="32" t="str">
        <f t="shared" si="1452"/>
        <v/>
      </c>
      <c r="V2512" s="44">
        <f>IF(I2512="","",SUMIF(Jednostki!$Q$3:$Q$581,"*"&amp;$X2512,Jednostki!$J$3:$J$581)-(P2512-Q2512))</f>
        <v>0</v>
      </c>
      <c r="W2512" s="44">
        <f>IF(I2512="","",SUMIF(Urząd!$M$3:$M$645,"*"&amp;$X2512,Urząd!$J$3:$J$645)-Q2512)</f>
        <v>0</v>
      </c>
      <c r="X2512" s="34" t="str">
        <f t="shared" si="1453"/>
        <v>B/VI/3/1 85205 4170 PZWM</v>
      </c>
      <c r="Y2512" s="34"/>
    </row>
    <row r="2513" spans="1:25" ht="25.5" hidden="1" customHeight="1" x14ac:dyDescent="0.25">
      <c r="A2513" s="63" t="s">
        <v>440</v>
      </c>
      <c r="B2513" s="99" t="s">
        <v>1546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70</v>
      </c>
      <c r="H2513" s="94" t="s">
        <v>85</v>
      </c>
      <c r="I2513" s="95" t="s">
        <v>42</v>
      </c>
      <c r="J2513" s="78">
        <v>0</v>
      </c>
      <c r="K2513" s="78">
        <v>0</v>
      </c>
      <c r="L2513" s="79">
        <f>SUMIFS(Jednostki!H$3:H$581,Jednostki!$B$3:$B$581,$A2513,Jednostki!$D$3:$D$581,$F2513,Jednostki!$E$3:$E$581,$G2513,Jednostki!$F$3:$F$581,$I2513)+N2513</f>
        <v>0</v>
      </c>
      <c r="M2513" s="79">
        <f>SUMIFS(Jednostki!I$3:I$581,Jednostki!$B$3:$B$581,$A2513,Jednostki!$D$3:$D$581,$F2513,Jednostki!$E$3:$E$581,$G2513,Jednostki!$F$3:$F$581,$I2513)+O2513</f>
        <v>0</v>
      </c>
      <c r="N2513" s="79">
        <f>SUMIFS(Urząd!H$3:H$645,Urząd!$B$3:$B$645,$A2513,Urząd!$D$3:$D$645,$F2513,Urząd!$E$3:$E$645,$G2513,Urząd!$F$3:$F$645,$I2513)</f>
        <v>0</v>
      </c>
      <c r="O2513" s="79">
        <f>SUMIFS(Urząd!I$3:I$645,Urząd!$B$3:$B$645,$A2513,Urząd!$D$3:$D$645,$F2513,Urząd!$E$3:$E$645,$G2513,Urząd!$F$3:$F$645,$I2513)</f>
        <v>0</v>
      </c>
      <c r="P2513" s="78">
        <f t="shared" si="1486"/>
        <v>0</v>
      </c>
      <c r="Q2513" s="78">
        <f t="shared" si="1487"/>
        <v>0</v>
      </c>
      <c r="R2513" s="30" t="str">
        <f t="shared" si="1449"/>
        <v/>
      </c>
      <c r="S2513" s="31" t="str">
        <f t="shared" si="1450"/>
        <v/>
      </c>
      <c r="T2513" s="32" t="str">
        <f t="shared" si="1451"/>
        <v/>
      </c>
      <c r="U2513" s="32" t="str">
        <f t="shared" si="1452"/>
        <v/>
      </c>
      <c r="V2513" s="44">
        <f>IF(I2513="","",SUMIF(Jednostki!$Q$3:$Q$581,"*"&amp;$X2513,Jednostki!$J$3:$J$581)-(P2513-Q2513))</f>
        <v>0</v>
      </c>
      <c r="W2513" s="44">
        <f>IF(I2513="","",SUMIF(Urząd!$M$3:$M$645,"*"&amp;$X2513,Urząd!$J$3:$J$645)-Q2513)</f>
        <v>0</v>
      </c>
      <c r="X2513" s="34" t="str">
        <f t="shared" si="1453"/>
        <v>B/VI/3/1 85205 4170 GMMW</v>
      </c>
      <c r="Y2513" s="34"/>
    </row>
    <row r="2514" spans="1:25" ht="25.5" hidden="1" customHeight="1" x14ac:dyDescent="0.25">
      <c r="A2514" s="63" t="s">
        <v>440</v>
      </c>
      <c r="B2514" s="99" t="s">
        <v>1546</v>
      </c>
      <c r="C2514" s="65" t="s">
        <v>36</v>
      </c>
      <c r="D2514" s="73" t="s">
        <v>40</v>
      </c>
      <c r="E2514" s="74">
        <v>852</v>
      </c>
      <c r="F2514" s="75">
        <v>85205</v>
      </c>
      <c r="G2514" s="68">
        <v>4210</v>
      </c>
      <c r="H2514" s="76" t="s">
        <v>44</v>
      </c>
      <c r="I2514" s="91"/>
      <c r="J2514" s="92">
        <v>0</v>
      </c>
      <c r="K2514" s="92">
        <v>0</v>
      </c>
      <c r="L2514" s="92">
        <f t="shared" ref="L2514:Q2514" si="1504">SUM(L2515:L2516)</f>
        <v>0</v>
      </c>
      <c r="M2514" s="92">
        <f t="shared" ref="M2514" si="1505">SUM(M2515:M2516)</f>
        <v>0</v>
      </c>
      <c r="N2514" s="92">
        <f t="shared" si="1504"/>
        <v>0</v>
      </c>
      <c r="O2514" s="92">
        <f t="shared" ref="O2514" si="1506">SUM(O2515:O2516)</f>
        <v>0</v>
      </c>
      <c r="P2514" s="92">
        <f t="shared" si="1504"/>
        <v>0</v>
      </c>
      <c r="Q2514" s="92">
        <f t="shared" si="1504"/>
        <v>0</v>
      </c>
      <c r="R2514" s="30" t="str">
        <f t="shared" si="1449"/>
        <v/>
      </c>
      <c r="S2514" s="31" t="str">
        <f t="shared" si="1450"/>
        <v/>
      </c>
      <c r="T2514" s="32" t="str">
        <f t="shared" si="1451"/>
        <v/>
      </c>
      <c r="U2514" s="32" t="str">
        <f t="shared" si="1452"/>
        <v/>
      </c>
      <c r="V2514" s="44" t="str">
        <f>IF(I2514="","",SUMIF(Jednostki!$Q$3:$Q$581,"*"&amp;$X2514,Jednostki!$J$3:$J$581)-(P2514-Q2514))</f>
        <v/>
      </c>
      <c r="W2514" s="44" t="str">
        <f>IF(I2514="","",SUMIF(Urząd!$M$3:$M$645,"*"&amp;$X2514,Urząd!$J$3:$J$645)-Q2514)</f>
        <v/>
      </c>
      <c r="X2514" s="34" t="str">
        <f t="shared" si="1453"/>
        <v>-</v>
      </c>
      <c r="Y2514" s="34"/>
    </row>
    <row r="2515" spans="1:25" ht="25.5" hidden="1" customHeight="1" x14ac:dyDescent="0.25">
      <c r="A2515" s="63" t="s">
        <v>440</v>
      </c>
      <c r="B2515" s="99" t="s">
        <v>1546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210</v>
      </c>
      <c r="H2515" s="94" t="s">
        <v>83</v>
      </c>
      <c r="I2515" s="95" t="s">
        <v>129</v>
      </c>
      <c r="J2515" s="78">
        <v>0</v>
      </c>
      <c r="K2515" s="78">
        <v>0</v>
      </c>
      <c r="L2515" s="79">
        <f>SUMIFS(Jednostki!H$3:H$581,Jednostki!$B$3:$B$581,$A2515,Jednostki!$D$3:$D$581,$F2515,Jednostki!$E$3:$E$581,$G2515,Jednostki!$F$3:$F$581,$I2515)+N2515</f>
        <v>0</v>
      </c>
      <c r="M2515" s="79">
        <f>SUMIFS(Jednostki!I$3:I$581,Jednostki!$B$3:$B$581,$A2515,Jednostki!$D$3:$D$581,$F2515,Jednostki!$E$3:$E$581,$G2515,Jednostki!$F$3:$F$581,$I2515)+O2515</f>
        <v>0</v>
      </c>
      <c r="N2515" s="79">
        <f>SUMIFS(Urząd!H$3:H$645,Urząd!$B$3:$B$645,$A2515,Urząd!$D$3:$D$645,$F2515,Urząd!$E$3:$E$645,$G2515,Urząd!$F$3:$F$645,$I2515)</f>
        <v>0</v>
      </c>
      <c r="O2515" s="79">
        <f>SUMIFS(Urząd!I$3:I$645,Urząd!$B$3:$B$645,$A2515,Urząd!$D$3:$D$645,$F2515,Urząd!$E$3:$E$645,$G2515,Urząd!$F$3:$F$645,$I2515)</f>
        <v>0</v>
      </c>
      <c r="P2515" s="78">
        <f t="shared" si="1486"/>
        <v>0</v>
      </c>
      <c r="Q2515" s="78">
        <f t="shared" si="1487"/>
        <v>0</v>
      </c>
      <c r="R2515" s="30" t="str">
        <f t="shared" si="1449"/>
        <v/>
      </c>
      <c r="S2515" s="31" t="str">
        <f t="shared" si="1450"/>
        <v/>
      </c>
      <c r="T2515" s="32" t="str">
        <f t="shared" si="1451"/>
        <v/>
      </c>
      <c r="U2515" s="32" t="str">
        <f t="shared" si="1452"/>
        <v/>
      </c>
      <c r="V2515" s="44">
        <f>IF(I2515="","",SUMIF(Jednostki!$Q$3:$Q$581,"*"&amp;$X2515,Jednostki!$J$3:$J$581)-(P2515-Q2515))</f>
        <v>0</v>
      </c>
      <c r="W2515" s="44">
        <f>IF(I2515="","",SUMIF(Urząd!$M$3:$M$645,"*"&amp;$X2515,Urząd!$J$3:$J$645)-Q2515)</f>
        <v>0</v>
      </c>
      <c r="X2515" s="34" t="str">
        <f t="shared" si="1453"/>
        <v>B/VI/3/1 85205 4210 PZWM</v>
      </c>
      <c r="Y2515" s="34"/>
    </row>
    <row r="2516" spans="1:25" ht="25.5" hidden="1" customHeight="1" x14ac:dyDescent="0.25">
      <c r="A2516" s="63" t="s">
        <v>440</v>
      </c>
      <c r="B2516" s="99" t="s">
        <v>1546</v>
      </c>
      <c r="C2516" s="65" t="s">
        <v>36</v>
      </c>
      <c r="D2516" s="73" t="s">
        <v>40</v>
      </c>
      <c r="E2516" s="74">
        <v>852</v>
      </c>
      <c r="F2516" s="75">
        <v>85205</v>
      </c>
      <c r="G2516" s="93">
        <v>4210</v>
      </c>
      <c r="H2516" s="94" t="s">
        <v>85</v>
      </c>
      <c r="I2516" s="95" t="s">
        <v>42</v>
      </c>
      <c r="J2516" s="78">
        <v>0</v>
      </c>
      <c r="K2516" s="78">
        <v>0</v>
      </c>
      <c r="L2516" s="79">
        <f>SUMIFS(Jednostki!H$3:H$581,Jednostki!$B$3:$B$581,$A2516,Jednostki!$D$3:$D$581,$F2516,Jednostki!$E$3:$E$581,$G2516,Jednostki!$F$3:$F$581,$I2516)+N2516</f>
        <v>0</v>
      </c>
      <c r="M2516" s="79">
        <f>SUMIFS(Jednostki!I$3:I$581,Jednostki!$B$3:$B$581,$A2516,Jednostki!$D$3:$D$581,$F2516,Jednostki!$E$3:$E$581,$G2516,Jednostki!$F$3:$F$581,$I2516)+O2516</f>
        <v>0</v>
      </c>
      <c r="N2516" s="79">
        <f>SUMIFS(Urząd!H$3:H$645,Urząd!$B$3:$B$645,$A2516,Urząd!$D$3:$D$645,$F2516,Urząd!$E$3:$E$645,$G2516,Urząd!$F$3:$F$645,$I2516)</f>
        <v>0</v>
      </c>
      <c r="O2516" s="79">
        <f>SUMIFS(Urząd!I$3:I$645,Urząd!$B$3:$B$645,$A2516,Urząd!$D$3:$D$645,$F2516,Urząd!$E$3:$E$645,$G2516,Urząd!$F$3:$F$645,$I2516)</f>
        <v>0</v>
      </c>
      <c r="P2516" s="78">
        <f t="shared" si="1486"/>
        <v>0</v>
      </c>
      <c r="Q2516" s="78">
        <f t="shared" si="1487"/>
        <v>0</v>
      </c>
      <c r="R2516" s="30" t="str">
        <f t="shared" ref="R2516:R2579" si="1507">IF(SUM(J2516:Q2516)&gt;0,"Tak","")</f>
        <v/>
      </c>
      <c r="S2516" s="31" t="str">
        <f t="shared" si="1450"/>
        <v/>
      </c>
      <c r="T2516" s="32" t="str">
        <f t="shared" si="1451"/>
        <v/>
      </c>
      <c r="U2516" s="32" t="str">
        <f t="shared" si="1452"/>
        <v/>
      </c>
      <c r="V2516" s="44">
        <f>IF(I2516="","",SUMIF(Jednostki!$Q$3:$Q$581,"*"&amp;$X2516,Jednostki!$J$3:$J$581)-(P2516-Q2516))</f>
        <v>0</v>
      </c>
      <c r="W2516" s="44">
        <f>IF(I2516="","",SUMIF(Urząd!$M$3:$M$645,"*"&amp;$X2516,Urząd!$J$3:$J$645)-Q2516)</f>
        <v>0</v>
      </c>
      <c r="X2516" s="34" t="str">
        <f t="shared" si="1453"/>
        <v>B/VI/3/1 85205 4210 GMMW</v>
      </c>
      <c r="Y2516" s="34"/>
    </row>
    <row r="2517" spans="1:25" ht="25.5" hidden="1" customHeight="1" x14ac:dyDescent="0.25">
      <c r="A2517" s="63" t="s">
        <v>440</v>
      </c>
      <c r="B2517" s="99" t="s">
        <v>1546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20</v>
      </c>
      <c r="H2517" s="76" t="s">
        <v>183</v>
      </c>
      <c r="I2517" s="91"/>
      <c r="J2517" s="92">
        <v>0</v>
      </c>
      <c r="K2517" s="92">
        <v>0</v>
      </c>
      <c r="L2517" s="92">
        <f t="shared" ref="L2517:Q2517" si="1508">SUM(L2518:L2519)</f>
        <v>0</v>
      </c>
      <c r="M2517" s="92">
        <f t="shared" ref="M2517" si="1509">SUM(M2518:M2519)</f>
        <v>0</v>
      </c>
      <c r="N2517" s="92">
        <f t="shared" si="1508"/>
        <v>0</v>
      </c>
      <c r="O2517" s="92">
        <f t="shared" ref="O2517" si="1510">SUM(O2518:O2519)</f>
        <v>0</v>
      </c>
      <c r="P2517" s="92">
        <f t="shared" si="1508"/>
        <v>0</v>
      </c>
      <c r="Q2517" s="92">
        <f t="shared" si="1508"/>
        <v>0</v>
      </c>
      <c r="R2517" s="30" t="str">
        <f t="shared" si="1507"/>
        <v/>
      </c>
      <c r="S2517" s="31" t="str">
        <f t="shared" si="1450"/>
        <v/>
      </c>
      <c r="T2517" s="32" t="str">
        <f t="shared" si="1451"/>
        <v/>
      </c>
      <c r="U2517" s="32" t="str">
        <f t="shared" si="1452"/>
        <v/>
      </c>
      <c r="V2517" s="44" t="str">
        <f>IF(I2517="","",SUMIF(Jednostki!$Q$3:$Q$581,"*"&amp;$X2517,Jednostki!$J$3:$J$581)-(P2517-Q2517))</f>
        <v/>
      </c>
      <c r="W2517" s="44" t="str">
        <f>IF(I2517="","",SUMIF(Urząd!$M$3:$M$645,"*"&amp;$X2517,Urząd!$J$3:$J$645)-Q2517)</f>
        <v/>
      </c>
      <c r="X2517" s="34" t="str">
        <f t="shared" si="1453"/>
        <v>-</v>
      </c>
      <c r="Y2517" s="34"/>
    </row>
    <row r="2518" spans="1:25" ht="25.5" hidden="1" customHeight="1" x14ac:dyDescent="0.25">
      <c r="A2518" s="63" t="s">
        <v>440</v>
      </c>
      <c r="B2518" s="99" t="s">
        <v>1546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22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1,Jednostki!$B$3:$B$581,$A2518,Jednostki!$D$3:$D$581,$F2518,Jednostki!$E$3:$E$581,$G2518,Jednostki!$F$3:$F$581,$I2518)+N2518</f>
        <v>0</v>
      </c>
      <c r="M2518" s="79">
        <f>SUMIFS(Jednostki!I$3:I$581,Jednostki!$B$3:$B$581,$A2518,Jednostki!$D$3:$D$581,$F2518,Jednostki!$E$3:$E$581,$G2518,Jednostki!$F$3:$F$581,$I2518)+O2518</f>
        <v>0</v>
      </c>
      <c r="N2518" s="79">
        <f>SUMIFS(Urząd!H$3:H$645,Urząd!$B$3:$B$645,$A2518,Urząd!$D$3:$D$645,$F2518,Urząd!$E$3:$E$645,$G2518,Urząd!$F$3:$F$645,$I2518)</f>
        <v>0</v>
      </c>
      <c r="O2518" s="79">
        <f>SUMIFS(Urząd!I$3:I$645,Urząd!$B$3:$B$645,$A2518,Urząd!$D$3:$D$645,$F2518,Urząd!$E$3:$E$645,$G2518,Urząd!$F$3:$F$645,$I2518)</f>
        <v>0</v>
      </c>
      <c r="P2518" s="78">
        <f t="shared" si="1486"/>
        <v>0</v>
      </c>
      <c r="Q2518" s="78">
        <f t="shared" si="1487"/>
        <v>0</v>
      </c>
      <c r="R2518" s="30" t="str">
        <f t="shared" si="1507"/>
        <v/>
      </c>
      <c r="S2518" s="31" t="str">
        <f t="shared" ref="S2518:S2581" si="1511">IF(SUM(L2518:O2518)&gt;0,"Tak","")</f>
        <v/>
      </c>
      <c r="T2518" s="32" t="str">
        <f t="shared" ref="T2518:T2581" si="1512">IF(OR(J2518&lt;K2518,P2518&lt;Q2518,L2518&lt;N2518,M2518&lt;O2518),"błędny urząd","")</f>
        <v/>
      </c>
      <c r="U2518" s="32" t="str">
        <f t="shared" ref="U2518:U2581" si="1513">IF(OR(J2518&lt;0,K2518&lt;0,P2518&lt;0,Q2518&lt;0),"ujemny plan","")</f>
        <v/>
      </c>
      <c r="V2518" s="44">
        <f>IF(I2518="","",SUMIF(Jednostki!$Q$3:$Q$581,"*"&amp;$X2518,Jednostki!$J$3:$J$581)-(P2518-Q2518))</f>
        <v>0</v>
      </c>
      <c r="W2518" s="44">
        <f>IF(I2518="","",SUMIF(Urząd!$M$3:$M$645,"*"&amp;$X2518,Urząd!$J$3:$J$645)-Q2518)</f>
        <v>0</v>
      </c>
      <c r="X2518" s="34" t="str">
        <f t="shared" ref="X2518:X2581" si="1514">IF(I2518="","-",IF(COUNTIF(H2518,"+*")&gt;0,A2518&amp;" "&amp;TEXT(F2518,"00000")&amp;" "&amp;G2518&amp;H2518&amp;" "&amp;I2518,A2518&amp;" "&amp;TEXT(F2518,"00000")&amp;" "&amp;G2518&amp;" "&amp;I2518))</f>
        <v>B/VI/3/1 85205 4220 GZWM</v>
      </c>
      <c r="Y2518" s="34"/>
    </row>
    <row r="2519" spans="1:25" ht="25.5" hidden="1" customHeight="1" x14ac:dyDescent="0.25">
      <c r="A2519" s="63" t="s">
        <v>440</v>
      </c>
      <c r="B2519" s="99" t="s">
        <v>1546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22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1,Jednostki!$B$3:$B$581,$A2519,Jednostki!$D$3:$D$581,$F2519,Jednostki!$E$3:$E$581,$G2519,Jednostki!$F$3:$F$581,$I2519)+N2519</f>
        <v>0</v>
      </c>
      <c r="M2519" s="79">
        <f>SUMIFS(Jednostki!I$3:I$581,Jednostki!$B$3:$B$581,$A2519,Jednostki!$D$3:$D$581,$F2519,Jednostki!$E$3:$E$581,$G2519,Jednostki!$F$3:$F$581,$I2519)+O2519</f>
        <v>0</v>
      </c>
      <c r="N2519" s="79">
        <f>SUMIFS(Urząd!H$3:H$645,Urząd!$B$3:$B$645,$A2519,Urząd!$D$3:$D$645,$F2519,Urząd!$E$3:$E$645,$G2519,Urząd!$F$3:$F$645,$I2519)</f>
        <v>0</v>
      </c>
      <c r="O2519" s="79">
        <f>SUMIFS(Urząd!I$3:I$645,Urząd!$B$3:$B$645,$A2519,Urząd!$D$3:$D$645,$F2519,Urząd!$E$3:$E$645,$G2519,Urząd!$F$3:$F$645,$I2519)</f>
        <v>0</v>
      </c>
      <c r="P2519" s="78">
        <f t="shared" si="1486"/>
        <v>0</v>
      </c>
      <c r="Q2519" s="78">
        <f t="shared" si="1487"/>
        <v>0</v>
      </c>
      <c r="R2519" s="30" t="str">
        <f t="shared" si="1507"/>
        <v/>
      </c>
      <c r="S2519" s="31" t="str">
        <f t="shared" si="1511"/>
        <v/>
      </c>
      <c r="T2519" s="32" t="str">
        <f t="shared" si="1512"/>
        <v/>
      </c>
      <c r="U2519" s="32" t="str">
        <f t="shared" si="1513"/>
        <v/>
      </c>
      <c r="V2519" s="44">
        <f>IF(I2519="","",SUMIF(Jednostki!$Q$3:$Q$581,"*"&amp;$X2519,Jednostki!$J$3:$J$581)-(P2519-Q2519))</f>
        <v>0</v>
      </c>
      <c r="W2519" s="44">
        <f>IF(I2519="","",SUMIF(Urząd!$M$3:$M$645,"*"&amp;$X2519,Urząd!$J$3:$J$645)-Q2519)</f>
        <v>0</v>
      </c>
      <c r="X2519" s="34" t="str">
        <f t="shared" si="1514"/>
        <v>B/VI/3/1 85205 4220 GMMW</v>
      </c>
      <c r="Y2519" s="34"/>
    </row>
    <row r="2520" spans="1:25" ht="25.5" hidden="1" customHeight="1" x14ac:dyDescent="0.25">
      <c r="A2520" s="63" t="s">
        <v>440</v>
      </c>
      <c r="B2520" s="99" t="s">
        <v>1546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60</v>
      </c>
      <c r="H2520" s="76" t="s">
        <v>45</v>
      </c>
      <c r="I2520" s="77" t="s">
        <v>42</v>
      </c>
      <c r="J2520" s="78">
        <v>0</v>
      </c>
      <c r="K2520" s="78">
        <v>0</v>
      </c>
      <c r="L2520" s="79">
        <f>SUMIFS(Jednostki!H$3:H$581,Jednostki!$B$3:$B$581,$A2520,Jednostki!$D$3:$D$581,$F2520,Jednostki!$E$3:$E$581,$G2520,Jednostki!$F$3:$F$581,$I2520)+N2520</f>
        <v>0</v>
      </c>
      <c r="M2520" s="79">
        <f>SUMIFS(Jednostki!I$3:I$581,Jednostki!$B$3:$B$581,$A2520,Jednostki!$D$3:$D$581,$F2520,Jednostki!$E$3:$E$581,$G2520,Jednostki!$F$3:$F$581,$I2520)+O2520</f>
        <v>0</v>
      </c>
      <c r="N2520" s="79">
        <f>SUMIFS(Urząd!H$3:H$645,Urząd!$B$3:$B$645,$A2520,Urząd!$D$3:$D$645,$F2520,Urząd!$E$3:$E$645,$G2520,Urząd!$F$3:$F$645,$I2520)</f>
        <v>0</v>
      </c>
      <c r="O2520" s="79">
        <f>SUMIFS(Urząd!I$3:I$645,Urząd!$B$3:$B$645,$A2520,Urząd!$D$3:$D$645,$F2520,Urząd!$E$3:$E$645,$G2520,Urząd!$F$3:$F$645,$I2520)</f>
        <v>0</v>
      </c>
      <c r="P2520" s="78">
        <f t="shared" si="1486"/>
        <v>0</v>
      </c>
      <c r="Q2520" s="78">
        <f t="shared" si="1487"/>
        <v>0</v>
      </c>
      <c r="R2520" s="30" t="str">
        <f t="shared" si="1507"/>
        <v/>
      </c>
      <c r="S2520" s="31" t="str">
        <f t="shared" si="1511"/>
        <v/>
      </c>
      <c r="T2520" s="32" t="str">
        <f t="shared" si="1512"/>
        <v/>
      </c>
      <c r="U2520" s="32" t="str">
        <f t="shared" si="1513"/>
        <v/>
      </c>
      <c r="V2520" s="44">
        <f>IF(I2520="","",SUMIF(Jednostki!$Q$3:$Q$581,"*"&amp;$X2520,Jednostki!$J$3:$J$581)-(P2520-Q2520))</f>
        <v>0</v>
      </c>
      <c r="W2520" s="44">
        <f>IF(I2520="","",SUMIF(Urząd!$M$3:$M$645,"*"&amp;$X2520,Urząd!$J$3:$J$645)-Q2520)</f>
        <v>0</v>
      </c>
      <c r="X2520" s="34" t="str">
        <f t="shared" si="1514"/>
        <v>B/VI/3/1 85205 4260 GMMW</v>
      </c>
      <c r="Y2520" s="34"/>
    </row>
    <row r="2521" spans="1:25" ht="25.5" hidden="1" customHeight="1" x14ac:dyDescent="0.25">
      <c r="A2521" s="63" t="s">
        <v>440</v>
      </c>
      <c r="B2521" s="99" t="s">
        <v>1546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70</v>
      </c>
      <c r="H2521" s="76" t="s">
        <v>46</v>
      </c>
      <c r="I2521" s="77" t="s">
        <v>42</v>
      </c>
      <c r="J2521" s="78">
        <v>0</v>
      </c>
      <c r="K2521" s="78">
        <v>0</v>
      </c>
      <c r="L2521" s="79">
        <f>SUMIFS(Jednostki!H$3:H$581,Jednostki!$B$3:$B$581,$A2521,Jednostki!$D$3:$D$581,$F2521,Jednostki!$E$3:$E$581,$G2521,Jednostki!$F$3:$F$581,$I2521)+N2521</f>
        <v>0</v>
      </c>
      <c r="M2521" s="79">
        <f>SUMIFS(Jednostki!I$3:I$581,Jednostki!$B$3:$B$581,$A2521,Jednostki!$D$3:$D$581,$F2521,Jednostki!$E$3:$E$581,$G2521,Jednostki!$F$3:$F$581,$I2521)+O2521</f>
        <v>0</v>
      </c>
      <c r="N2521" s="79">
        <f>SUMIFS(Urząd!H$3:H$645,Urząd!$B$3:$B$645,$A2521,Urząd!$D$3:$D$645,$F2521,Urząd!$E$3:$E$645,$G2521,Urząd!$F$3:$F$645,$I2521)</f>
        <v>0</v>
      </c>
      <c r="O2521" s="79">
        <f>SUMIFS(Urząd!I$3:I$645,Urząd!$B$3:$B$645,$A2521,Urząd!$D$3:$D$645,$F2521,Urząd!$E$3:$E$645,$G2521,Urząd!$F$3:$F$645,$I2521)</f>
        <v>0</v>
      </c>
      <c r="P2521" s="78">
        <f t="shared" si="1486"/>
        <v>0</v>
      </c>
      <c r="Q2521" s="78">
        <f t="shared" si="1487"/>
        <v>0</v>
      </c>
      <c r="R2521" s="30" t="str">
        <f t="shared" si="1507"/>
        <v/>
      </c>
      <c r="S2521" s="31" t="str">
        <f t="shared" si="1511"/>
        <v/>
      </c>
      <c r="T2521" s="32" t="str">
        <f t="shared" si="1512"/>
        <v/>
      </c>
      <c r="U2521" s="32" t="str">
        <f t="shared" si="1513"/>
        <v/>
      </c>
      <c r="V2521" s="44">
        <f>IF(I2521="","",SUMIF(Jednostki!$Q$3:$Q$581,"*"&amp;$X2521,Jednostki!$J$3:$J$581)-(P2521-Q2521))</f>
        <v>0</v>
      </c>
      <c r="W2521" s="44">
        <f>IF(I2521="","",SUMIF(Urząd!$M$3:$M$645,"*"&amp;$X2521,Urząd!$J$3:$J$645)-Q2521)</f>
        <v>0</v>
      </c>
      <c r="X2521" s="34" t="str">
        <f t="shared" si="1514"/>
        <v>B/VI/3/1 85205 4270 GMMW</v>
      </c>
      <c r="Y2521" s="34"/>
    </row>
    <row r="2522" spans="1:25" ht="25.5" hidden="1" customHeight="1" x14ac:dyDescent="0.25">
      <c r="A2522" s="63" t="s">
        <v>440</v>
      </c>
      <c r="B2522" s="99" t="s">
        <v>1546</v>
      </c>
      <c r="C2522" s="65" t="s">
        <v>36</v>
      </c>
      <c r="D2522" s="73" t="s">
        <v>40</v>
      </c>
      <c r="E2522" s="74">
        <v>852</v>
      </c>
      <c r="F2522" s="75">
        <v>85205</v>
      </c>
      <c r="G2522" s="68">
        <v>4280</v>
      </c>
      <c r="H2522" s="76" t="s">
        <v>102</v>
      </c>
      <c r="I2522" s="77" t="s">
        <v>42</v>
      </c>
      <c r="J2522" s="78">
        <v>0</v>
      </c>
      <c r="K2522" s="78">
        <v>0</v>
      </c>
      <c r="L2522" s="79">
        <f>SUMIFS(Jednostki!H$3:H$581,Jednostki!$B$3:$B$581,$A2522,Jednostki!$D$3:$D$581,$F2522,Jednostki!$E$3:$E$581,$G2522,Jednostki!$F$3:$F$581,$I2522)+N2522</f>
        <v>0</v>
      </c>
      <c r="M2522" s="79">
        <f>SUMIFS(Jednostki!I$3:I$581,Jednostki!$B$3:$B$581,$A2522,Jednostki!$D$3:$D$581,$F2522,Jednostki!$E$3:$E$581,$G2522,Jednostki!$F$3:$F$581,$I2522)+O2522</f>
        <v>0</v>
      </c>
      <c r="N2522" s="79">
        <f>SUMIFS(Urząd!H$3:H$645,Urząd!$B$3:$B$645,$A2522,Urząd!$D$3:$D$645,$F2522,Urząd!$E$3:$E$645,$G2522,Urząd!$F$3:$F$645,$I2522)</f>
        <v>0</v>
      </c>
      <c r="O2522" s="79">
        <f>SUMIFS(Urząd!I$3:I$645,Urząd!$B$3:$B$645,$A2522,Urząd!$D$3:$D$645,$F2522,Urząd!$E$3:$E$645,$G2522,Urząd!$F$3:$F$645,$I2522)</f>
        <v>0</v>
      </c>
      <c r="P2522" s="78">
        <f t="shared" si="1486"/>
        <v>0</v>
      </c>
      <c r="Q2522" s="78">
        <f t="shared" si="1487"/>
        <v>0</v>
      </c>
      <c r="R2522" s="30" t="str">
        <f t="shared" si="1507"/>
        <v/>
      </c>
      <c r="S2522" s="31" t="str">
        <f t="shared" si="1511"/>
        <v/>
      </c>
      <c r="T2522" s="32" t="str">
        <f t="shared" si="1512"/>
        <v/>
      </c>
      <c r="U2522" s="32" t="str">
        <f t="shared" si="1513"/>
        <v/>
      </c>
      <c r="V2522" s="44">
        <f>IF(I2522="","",SUMIF(Jednostki!$Q$3:$Q$581,"*"&amp;$X2522,Jednostki!$J$3:$J$581)-(P2522-Q2522))</f>
        <v>0</v>
      </c>
      <c r="W2522" s="44">
        <f>IF(I2522="","",SUMIF(Urząd!$M$3:$M$645,"*"&amp;$X2522,Urząd!$J$3:$J$645)-Q2522)</f>
        <v>0</v>
      </c>
      <c r="X2522" s="34" t="str">
        <f t="shared" si="1514"/>
        <v>B/VI/3/1 85205 4280 GMMW</v>
      </c>
      <c r="Y2522" s="34"/>
    </row>
    <row r="2523" spans="1:25" ht="25.5" hidden="1" customHeight="1" x14ac:dyDescent="0.25">
      <c r="A2523" s="63" t="s">
        <v>440</v>
      </c>
      <c r="B2523" s="99" t="s">
        <v>1546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300</v>
      </c>
      <c r="H2523" s="76" t="s">
        <v>48</v>
      </c>
      <c r="I2523" s="91"/>
      <c r="J2523" s="92">
        <v>0</v>
      </c>
      <c r="K2523" s="92">
        <v>0</v>
      </c>
      <c r="L2523" s="92">
        <f t="shared" ref="L2523:Q2523" si="1515">SUM(L2524:L2525)</f>
        <v>0</v>
      </c>
      <c r="M2523" s="92">
        <f t="shared" ref="M2523" si="1516">SUM(M2524:M2525)</f>
        <v>0</v>
      </c>
      <c r="N2523" s="92">
        <f t="shared" si="1515"/>
        <v>0</v>
      </c>
      <c r="O2523" s="92">
        <f t="shared" ref="O2523" si="1517">SUM(O2524:O2525)</f>
        <v>0</v>
      </c>
      <c r="P2523" s="92">
        <f t="shared" si="1515"/>
        <v>0</v>
      </c>
      <c r="Q2523" s="92">
        <f t="shared" si="1515"/>
        <v>0</v>
      </c>
      <c r="R2523" s="30" t="str">
        <f t="shared" si="1507"/>
        <v/>
      </c>
      <c r="S2523" s="31" t="str">
        <f t="shared" si="1511"/>
        <v/>
      </c>
      <c r="T2523" s="32" t="str">
        <f t="shared" si="1512"/>
        <v/>
      </c>
      <c r="U2523" s="32" t="str">
        <f t="shared" si="1513"/>
        <v/>
      </c>
      <c r="V2523" s="44" t="str">
        <f>IF(I2523="","",SUMIF(Jednostki!$Q$3:$Q$581,"*"&amp;$X2523,Jednostki!$J$3:$J$581)-(P2523-Q2523))</f>
        <v/>
      </c>
      <c r="W2523" s="44" t="str">
        <f>IF(I2523="","",SUMIF(Urząd!$M$3:$M$645,"*"&amp;$X2523,Urząd!$J$3:$J$645)-Q2523)</f>
        <v/>
      </c>
      <c r="X2523" s="34" t="str">
        <f t="shared" si="1514"/>
        <v>-</v>
      </c>
      <c r="Y2523" s="34"/>
    </row>
    <row r="2524" spans="1:25" ht="25.5" hidden="1" customHeight="1" x14ac:dyDescent="0.25">
      <c r="A2524" s="63" t="s">
        <v>440</v>
      </c>
      <c r="B2524" s="99" t="s">
        <v>1546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300</v>
      </c>
      <c r="H2524" s="94" t="s">
        <v>83</v>
      </c>
      <c r="I2524" s="95" t="s">
        <v>129</v>
      </c>
      <c r="J2524" s="78">
        <v>0</v>
      </c>
      <c r="K2524" s="78">
        <v>0</v>
      </c>
      <c r="L2524" s="79">
        <f>SUMIFS(Jednostki!H$3:H$581,Jednostki!$B$3:$B$581,$A2524,Jednostki!$D$3:$D$581,$F2524,Jednostki!$E$3:$E$581,$G2524,Jednostki!$F$3:$F$581,$I2524)+N2524</f>
        <v>0</v>
      </c>
      <c r="M2524" s="79">
        <f>SUMIFS(Jednostki!I$3:I$581,Jednostki!$B$3:$B$581,$A2524,Jednostki!$D$3:$D$581,$F2524,Jednostki!$E$3:$E$581,$G2524,Jednostki!$F$3:$F$581,$I2524)+O2524</f>
        <v>0</v>
      </c>
      <c r="N2524" s="79">
        <f>SUMIFS(Urząd!H$3:H$645,Urząd!$B$3:$B$645,$A2524,Urząd!$D$3:$D$645,$F2524,Urząd!$E$3:$E$645,$G2524,Urząd!$F$3:$F$645,$I2524)</f>
        <v>0</v>
      </c>
      <c r="O2524" s="79">
        <f>SUMIFS(Urząd!I$3:I$645,Urząd!$B$3:$B$645,$A2524,Urząd!$D$3:$D$645,$F2524,Urząd!$E$3:$E$645,$G2524,Urząd!$F$3:$F$645,$I2524)</f>
        <v>0</v>
      </c>
      <c r="P2524" s="78">
        <f t="shared" si="1486"/>
        <v>0</v>
      </c>
      <c r="Q2524" s="78">
        <f t="shared" si="1487"/>
        <v>0</v>
      </c>
      <c r="R2524" s="30" t="str">
        <f t="shared" si="1507"/>
        <v/>
      </c>
      <c r="S2524" s="31" t="str">
        <f t="shared" si="1511"/>
        <v/>
      </c>
      <c r="T2524" s="32" t="str">
        <f t="shared" si="1512"/>
        <v/>
      </c>
      <c r="U2524" s="32" t="str">
        <f t="shared" si="1513"/>
        <v/>
      </c>
      <c r="V2524" s="44">
        <f>IF(I2524="","",SUMIF(Jednostki!$Q$3:$Q$581,"*"&amp;$X2524,Jednostki!$J$3:$J$581)-(P2524-Q2524))</f>
        <v>0</v>
      </c>
      <c r="W2524" s="44">
        <f>IF(I2524="","",SUMIF(Urząd!$M$3:$M$645,"*"&amp;$X2524,Urząd!$J$3:$J$645)-Q2524)</f>
        <v>0</v>
      </c>
      <c r="X2524" s="34" t="str">
        <f t="shared" si="1514"/>
        <v>B/VI/3/1 85205 4300 PZWM</v>
      </c>
      <c r="Y2524" s="34"/>
    </row>
    <row r="2525" spans="1:25" ht="25.5" hidden="1" customHeight="1" x14ac:dyDescent="0.25">
      <c r="A2525" s="63" t="s">
        <v>440</v>
      </c>
      <c r="B2525" s="99" t="s">
        <v>1546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30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1,Jednostki!$B$3:$B$581,$A2525,Jednostki!$D$3:$D$581,$F2525,Jednostki!$E$3:$E$581,$G2525,Jednostki!$F$3:$F$581,$I2525)+N2525</f>
        <v>0</v>
      </c>
      <c r="M2525" s="79">
        <f>SUMIFS(Jednostki!I$3:I$581,Jednostki!$B$3:$B$581,$A2525,Jednostki!$D$3:$D$581,$F2525,Jednostki!$E$3:$E$581,$G2525,Jednostki!$F$3:$F$581,$I2525)+O2525</f>
        <v>0</v>
      </c>
      <c r="N2525" s="79">
        <f>SUMIFS(Urząd!H$3:H$645,Urząd!$B$3:$B$645,$A2525,Urząd!$D$3:$D$645,$F2525,Urząd!$E$3:$E$645,$G2525,Urząd!$F$3:$F$645,$I2525)</f>
        <v>0</v>
      </c>
      <c r="O2525" s="79">
        <f>SUMIFS(Urząd!I$3:I$645,Urząd!$B$3:$B$645,$A2525,Urząd!$D$3:$D$645,$F2525,Urząd!$E$3:$E$645,$G2525,Urząd!$F$3:$F$645,$I2525)</f>
        <v>0</v>
      </c>
      <c r="P2525" s="78">
        <f t="shared" si="1486"/>
        <v>0</v>
      </c>
      <c r="Q2525" s="78">
        <f t="shared" si="1487"/>
        <v>0</v>
      </c>
      <c r="R2525" s="30" t="str">
        <f t="shared" si="1507"/>
        <v/>
      </c>
      <c r="S2525" s="31" t="str">
        <f t="shared" si="1511"/>
        <v/>
      </c>
      <c r="T2525" s="32" t="str">
        <f t="shared" si="1512"/>
        <v/>
      </c>
      <c r="U2525" s="32" t="str">
        <f t="shared" si="1513"/>
        <v/>
      </c>
      <c r="V2525" s="44">
        <f>IF(I2525="","",SUMIF(Jednostki!$Q$3:$Q$581,"*"&amp;$X2525,Jednostki!$J$3:$J$581)-(P2525-Q2525))</f>
        <v>0</v>
      </c>
      <c r="W2525" s="44">
        <f>IF(I2525="","",SUMIF(Urząd!$M$3:$M$645,"*"&amp;$X2525,Urząd!$J$3:$J$645)-Q2525)</f>
        <v>0</v>
      </c>
      <c r="X2525" s="34" t="str">
        <f t="shared" si="1514"/>
        <v>B/VI/3/1 85205 4300 GMMW</v>
      </c>
      <c r="Y2525" s="34"/>
    </row>
    <row r="2526" spans="1:25" ht="25.5" hidden="1" customHeight="1" x14ac:dyDescent="0.25">
      <c r="A2526" s="63" t="s">
        <v>440</v>
      </c>
      <c r="B2526" s="99" t="s">
        <v>1546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360</v>
      </c>
      <c r="H2526" s="76" t="s">
        <v>103</v>
      </c>
      <c r="I2526" s="91"/>
      <c r="J2526" s="92">
        <v>0</v>
      </c>
      <c r="K2526" s="92">
        <v>0</v>
      </c>
      <c r="L2526" s="92">
        <f t="shared" ref="L2526:Q2526" si="1518">SUM(L2527:L2528)</f>
        <v>0</v>
      </c>
      <c r="M2526" s="92">
        <f t="shared" ref="M2526" si="1519">SUM(M2527:M2528)</f>
        <v>0</v>
      </c>
      <c r="N2526" s="92">
        <f t="shared" si="1518"/>
        <v>0</v>
      </c>
      <c r="O2526" s="92">
        <f t="shared" ref="O2526" si="1520">SUM(O2527:O2528)</f>
        <v>0</v>
      </c>
      <c r="P2526" s="92">
        <f t="shared" si="1518"/>
        <v>0</v>
      </c>
      <c r="Q2526" s="92">
        <f t="shared" si="1518"/>
        <v>0</v>
      </c>
      <c r="R2526" s="30" t="str">
        <f t="shared" si="1507"/>
        <v/>
      </c>
      <c r="S2526" s="31" t="str">
        <f t="shared" si="1511"/>
        <v/>
      </c>
      <c r="T2526" s="32" t="str">
        <f t="shared" si="1512"/>
        <v/>
      </c>
      <c r="U2526" s="32" t="str">
        <f t="shared" si="1513"/>
        <v/>
      </c>
      <c r="V2526" s="44" t="str">
        <f>IF(I2526="","",SUMIF(Jednostki!$Q$3:$Q$581,"*"&amp;$X2526,Jednostki!$J$3:$J$581)-(P2526-Q2526))</f>
        <v/>
      </c>
      <c r="W2526" s="44" t="str">
        <f>IF(I2526="","",SUMIF(Urząd!$M$3:$M$645,"*"&amp;$X2526,Urząd!$J$3:$J$645)-Q2526)</f>
        <v/>
      </c>
      <c r="X2526" s="34" t="str">
        <f t="shared" si="1514"/>
        <v>-</v>
      </c>
      <c r="Y2526" s="34"/>
    </row>
    <row r="2527" spans="1:25" ht="25.5" hidden="1" customHeight="1" x14ac:dyDescent="0.25">
      <c r="A2527" s="63" t="s">
        <v>440</v>
      </c>
      <c r="B2527" s="99" t="s">
        <v>1546</v>
      </c>
      <c r="C2527" s="65" t="s">
        <v>36</v>
      </c>
      <c r="D2527" s="73" t="s">
        <v>40</v>
      </c>
      <c r="E2527" s="74">
        <v>852</v>
      </c>
      <c r="F2527" s="75">
        <v>85205</v>
      </c>
      <c r="G2527" s="93">
        <v>4360</v>
      </c>
      <c r="H2527" s="94" t="s">
        <v>83</v>
      </c>
      <c r="I2527" s="95" t="s">
        <v>129</v>
      </c>
      <c r="J2527" s="78">
        <v>0</v>
      </c>
      <c r="K2527" s="78">
        <v>0</v>
      </c>
      <c r="L2527" s="79">
        <f>SUMIFS(Jednostki!H$3:H$581,Jednostki!$B$3:$B$581,$A2527,Jednostki!$D$3:$D$581,$F2527,Jednostki!$E$3:$E$581,$G2527,Jednostki!$F$3:$F$581,$I2527)+N2527</f>
        <v>0</v>
      </c>
      <c r="M2527" s="79">
        <f>SUMIFS(Jednostki!I$3:I$581,Jednostki!$B$3:$B$581,$A2527,Jednostki!$D$3:$D$581,$F2527,Jednostki!$E$3:$E$581,$G2527,Jednostki!$F$3:$F$581,$I2527)+O2527</f>
        <v>0</v>
      </c>
      <c r="N2527" s="79">
        <f>SUMIFS(Urząd!H$3:H$645,Urząd!$B$3:$B$645,$A2527,Urząd!$D$3:$D$645,$F2527,Urząd!$E$3:$E$645,$G2527,Urząd!$F$3:$F$645,$I2527)</f>
        <v>0</v>
      </c>
      <c r="O2527" s="79">
        <f>SUMIFS(Urząd!I$3:I$645,Urząd!$B$3:$B$645,$A2527,Urząd!$D$3:$D$645,$F2527,Urząd!$E$3:$E$645,$G2527,Urząd!$F$3:$F$645,$I2527)</f>
        <v>0</v>
      </c>
      <c r="P2527" s="78">
        <f t="shared" si="1486"/>
        <v>0</v>
      </c>
      <c r="Q2527" s="78">
        <f t="shared" si="1487"/>
        <v>0</v>
      </c>
      <c r="R2527" s="30" t="str">
        <f t="shared" si="1507"/>
        <v/>
      </c>
      <c r="S2527" s="31" t="str">
        <f t="shared" si="1511"/>
        <v/>
      </c>
      <c r="T2527" s="32" t="str">
        <f t="shared" si="1512"/>
        <v/>
      </c>
      <c r="U2527" s="32" t="str">
        <f t="shared" si="1513"/>
        <v/>
      </c>
      <c r="V2527" s="44">
        <f>IF(I2527="","",SUMIF(Jednostki!$Q$3:$Q$581,"*"&amp;$X2527,Jednostki!$J$3:$J$581)-(P2527-Q2527))</f>
        <v>0</v>
      </c>
      <c r="W2527" s="44">
        <f>IF(I2527="","",SUMIF(Urząd!$M$3:$M$645,"*"&amp;$X2527,Urząd!$J$3:$J$645)-Q2527)</f>
        <v>0</v>
      </c>
      <c r="X2527" s="34" t="str">
        <f t="shared" si="1514"/>
        <v>B/VI/3/1 85205 4360 PZWM</v>
      </c>
      <c r="Y2527" s="34"/>
    </row>
    <row r="2528" spans="1:25" ht="25.5" hidden="1" customHeight="1" x14ac:dyDescent="0.25">
      <c r="A2528" s="63" t="s">
        <v>440</v>
      </c>
      <c r="B2528" s="99" t="s">
        <v>1546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360</v>
      </c>
      <c r="H2528" s="94" t="s">
        <v>85</v>
      </c>
      <c r="I2528" s="95" t="s">
        <v>42</v>
      </c>
      <c r="J2528" s="78">
        <v>0</v>
      </c>
      <c r="K2528" s="78">
        <v>0</v>
      </c>
      <c r="L2528" s="79">
        <f>SUMIFS(Jednostki!H$3:H$581,Jednostki!$B$3:$B$581,$A2528,Jednostki!$D$3:$D$581,$F2528,Jednostki!$E$3:$E$581,$G2528,Jednostki!$F$3:$F$581,$I2528)+N2528</f>
        <v>0</v>
      </c>
      <c r="M2528" s="79">
        <f>SUMIFS(Jednostki!I$3:I$581,Jednostki!$B$3:$B$581,$A2528,Jednostki!$D$3:$D$581,$F2528,Jednostki!$E$3:$E$581,$G2528,Jednostki!$F$3:$F$581,$I2528)+O2528</f>
        <v>0</v>
      </c>
      <c r="N2528" s="79">
        <f>SUMIFS(Urząd!H$3:H$645,Urząd!$B$3:$B$645,$A2528,Urząd!$D$3:$D$645,$F2528,Urząd!$E$3:$E$645,$G2528,Urząd!$F$3:$F$645,$I2528)</f>
        <v>0</v>
      </c>
      <c r="O2528" s="79">
        <f>SUMIFS(Urząd!I$3:I$645,Urząd!$B$3:$B$645,$A2528,Urząd!$D$3:$D$645,$F2528,Urząd!$E$3:$E$645,$G2528,Urząd!$F$3:$F$645,$I2528)</f>
        <v>0</v>
      </c>
      <c r="P2528" s="78">
        <f t="shared" si="1486"/>
        <v>0</v>
      </c>
      <c r="Q2528" s="78">
        <f t="shared" si="1487"/>
        <v>0</v>
      </c>
      <c r="R2528" s="30" t="str">
        <f t="shared" si="1507"/>
        <v/>
      </c>
      <c r="S2528" s="31" t="str">
        <f t="shared" si="1511"/>
        <v/>
      </c>
      <c r="T2528" s="32" t="str">
        <f t="shared" si="1512"/>
        <v/>
      </c>
      <c r="U2528" s="32" t="str">
        <f t="shared" si="1513"/>
        <v/>
      </c>
      <c r="V2528" s="44">
        <f>IF(I2528="","",SUMIF(Jednostki!$Q$3:$Q$581,"*"&amp;$X2528,Jednostki!$J$3:$J$581)-(P2528-Q2528))</f>
        <v>0</v>
      </c>
      <c r="W2528" s="44">
        <f>IF(I2528="","",SUMIF(Urząd!$M$3:$M$645,"*"&amp;$X2528,Urząd!$J$3:$J$645)-Q2528)</f>
        <v>0</v>
      </c>
      <c r="X2528" s="34" t="str">
        <f t="shared" si="1514"/>
        <v>B/VI/3/1 85205 4360 GMMW</v>
      </c>
      <c r="Y2528" s="34"/>
    </row>
    <row r="2529" spans="1:25" ht="25.5" hidden="1" customHeight="1" x14ac:dyDescent="0.25">
      <c r="A2529" s="63" t="s">
        <v>440</v>
      </c>
      <c r="B2529" s="99" t="s">
        <v>1546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410</v>
      </c>
      <c r="H2529" s="76" t="s">
        <v>105</v>
      </c>
      <c r="I2529" s="77" t="s">
        <v>42</v>
      </c>
      <c r="J2529" s="78">
        <v>0</v>
      </c>
      <c r="K2529" s="78">
        <v>0</v>
      </c>
      <c r="L2529" s="79">
        <f>SUMIFS(Jednostki!H$3:H$581,Jednostki!$B$3:$B$581,$A2529,Jednostki!$D$3:$D$581,$F2529,Jednostki!$E$3:$E$581,$G2529,Jednostki!$F$3:$F$581,$I2529)+N2529</f>
        <v>0</v>
      </c>
      <c r="M2529" s="79">
        <f>SUMIFS(Jednostki!I$3:I$581,Jednostki!$B$3:$B$581,$A2529,Jednostki!$D$3:$D$581,$F2529,Jednostki!$E$3:$E$581,$G2529,Jednostki!$F$3:$F$581,$I2529)+O2529</f>
        <v>0</v>
      </c>
      <c r="N2529" s="79">
        <f>SUMIFS(Urząd!H$3:H$645,Urząd!$B$3:$B$645,$A2529,Urząd!$D$3:$D$645,$F2529,Urząd!$E$3:$E$645,$G2529,Urząd!$F$3:$F$645,$I2529)</f>
        <v>0</v>
      </c>
      <c r="O2529" s="79">
        <f>SUMIFS(Urząd!I$3:I$645,Urząd!$B$3:$B$645,$A2529,Urząd!$D$3:$D$645,$F2529,Urząd!$E$3:$E$645,$G2529,Urząd!$F$3:$F$645,$I2529)</f>
        <v>0</v>
      </c>
      <c r="P2529" s="78">
        <f t="shared" si="1486"/>
        <v>0</v>
      </c>
      <c r="Q2529" s="78">
        <f t="shared" si="1487"/>
        <v>0</v>
      </c>
      <c r="R2529" s="30" t="str">
        <f t="shared" si="1507"/>
        <v/>
      </c>
      <c r="S2529" s="31" t="str">
        <f t="shared" si="1511"/>
        <v/>
      </c>
      <c r="T2529" s="32" t="str">
        <f t="shared" si="1512"/>
        <v/>
      </c>
      <c r="U2529" s="32" t="str">
        <f t="shared" si="1513"/>
        <v/>
      </c>
      <c r="V2529" s="44">
        <f>IF(I2529="","",SUMIF(Jednostki!$Q$3:$Q$581,"*"&amp;$X2529,Jednostki!$J$3:$J$581)-(P2529-Q2529))</f>
        <v>0</v>
      </c>
      <c r="W2529" s="44">
        <f>IF(I2529="","",SUMIF(Urząd!$M$3:$M$645,"*"&amp;$X2529,Urząd!$J$3:$J$645)-Q2529)</f>
        <v>0</v>
      </c>
      <c r="X2529" s="34" t="str">
        <f t="shared" si="1514"/>
        <v>B/VI/3/1 85205 4410 GMMW</v>
      </c>
      <c r="Y2529" s="34"/>
    </row>
    <row r="2530" spans="1:25" ht="25.5" hidden="1" customHeight="1" x14ac:dyDescent="0.25">
      <c r="A2530" s="63" t="s">
        <v>440</v>
      </c>
      <c r="B2530" s="99" t="s">
        <v>1546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440</v>
      </c>
      <c r="H2530" s="76" t="s">
        <v>107</v>
      </c>
      <c r="I2530" s="77" t="s">
        <v>42</v>
      </c>
      <c r="J2530" s="78">
        <v>0</v>
      </c>
      <c r="K2530" s="78">
        <v>0</v>
      </c>
      <c r="L2530" s="79">
        <f>SUMIFS(Jednostki!H$3:H$581,Jednostki!$B$3:$B$581,$A2530,Jednostki!$D$3:$D$581,$F2530,Jednostki!$E$3:$E$581,$G2530,Jednostki!$F$3:$F$581,$I2530)+N2530</f>
        <v>0</v>
      </c>
      <c r="M2530" s="79">
        <f>SUMIFS(Jednostki!I$3:I$581,Jednostki!$B$3:$B$581,$A2530,Jednostki!$D$3:$D$581,$F2530,Jednostki!$E$3:$E$581,$G2530,Jednostki!$F$3:$F$581,$I2530)+O2530</f>
        <v>0</v>
      </c>
      <c r="N2530" s="79">
        <f>SUMIFS(Urząd!H$3:H$645,Urząd!$B$3:$B$645,$A2530,Urząd!$D$3:$D$645,$F2530,Urząd!$E$3:$E$645,$G2530,Urząd!$F$3:$F$645,$I2530)</f>
        <v>0</v>
      </c>
      <c r="O2530" s="79">
        <f>SUMIFS(Urząd!I$3:I$645,Urząd!$B$3:$B$645,$A2530,Urząd!$D$3:$D$645,$F2530,Urząd!$E$3:$E$645,$G2530,Urząd!$F$3:$F$645,$I2530)</f>
        <v>0</v>
      </c>
      <c r="P2530" s="78">
        <f t="shared" si="1486"/>
        <v>0</v>
      </c>
      <c r="Q2530" s="78">
        <f t="shared" si="1487"/>
        <v>0</v>
      </c>
      <c r="R2530" s="30" t="str">
        <f t="shared" si="1507"/>
        <v/>
      </c>
      <c r="S2530" s="31" t="str">
        <f t="shared" si="1511"/>
        <v/>
      </c>
      <c r="T2530" s="32" t="str">
        <f t="shared" si="1512"/>
        <v/>
      </c>
      <c r="U2530" s="32" t="str">
        <f t="shared" si="1513"/>
        <v/>
      </c>
      <c r="V2530" s="44">
        <f>IF(I2530="","",SUMIF(Jednostki!$Q$3:$Q$581,"*"&amp;$X2530,Jednostki!$J$3:$J$581)-(P2530-Q2530))</f>
        <v>0</v>
      </c>
      <c r="W2530" s="44">
        <f>IF(I2530="","",SUMIF(Urząd!$M$3:$M$645,"*"&amp;$X2530,Urząd!$J$3:$J$645)-Q2530)</f>
        <v>0</v>
      </c>
      <c r="X2530" s="34" t="str">
        <f t="shared" si="1514"/>
        <v>B/VI/3/1 85205 4440 GMMW</v>
      </c>
      <c r="Y2530" s="34"/>
    </row>
    <row r="2531" spans="1:25" ht="25.5" hidden="1" customHeight="1" x14ac:dyDescent="0.25">
      <c r="A2531" s="63" t="s">
        <v>440</v>
      </c>
      <c r="B2531" s="99" t="s">
        <v>1546</v>
      </c>
      <c r="C2531" s="65" t="s">
        <v>36</v>
      </c>
      <c r="D2531" s="73" t="s">
        <v>40</v>
      </c>
      <c r="E2531" s="74">
        <v>852</v>
      </c>
      <c r="F2531" s="75">
        <v>85205</v>
      </c>
      <c r="G2531" s="68">
        <v>4520</v>
      </c>
      <c r="H2531" s="76" t="s">
        <v>52</v>
      </c>
      <c r="I2531" s="77" t="s">
        <v>42</v>
      </c>
      <c r="J2531" s="78">
        <v>0</v>
      </c>
      <c r="K2531" s="78">
        <v>0</v>
      </c>
      <c r="L2531" s="79">
        <f>SUMIFS(Jednostki!H$3:H$581,Jednostki!$B$3:$B$581,$A2531,Jednostki!$D$3:$D$581,$F2531,Jednostki!$E$3:$E$581,$G2531,Jednostki!$F$3:$F$581,$I2531)+N2531</f>
        <v>0</v>
      </c>
      <c r="M2531" s="79">
        <f>SUMIFS(Jednostki!I$3:I$581,Jednostki!$B$3:$B$581,$A2531,Jednostki!$D$3:$D$581,$F2531,Jednostki!$E$3:$E$581,$G2531,Jednostki!$F$3:$F$581,$I2531)+O2531</f>
        <v>0</v>
      </c>
      <c r="N2531" s="79">
        <f>SUMIFS(Urząd!H$3:H$645,Urząd!$B$3:$B$645,$A2531,Urząd!$D$3:$D$645,$F2531,Urząd!$E$3:$E$645,$G2531,Urząd!$F$3:$F$645,$I2531)</f>
        <v>0</v>
      </c>
      <c r="O2531" s="79">
        <f>SUMIFS(Urząd!I$3:I$645,Urząd!$B$3:$B$645,$A2531,Urząd!$D$3:$D$645,$F2531,Urząd!$E$3:$E$645,$G2531,Urząd!$F$3:$F$645,$I2531)</f>
        <v>0</v>
      </c>
      <c r="P2531" s="78">
        <f t="shared" si="1486"/>
        <v>0</v>
      </c>
      <c r="Q2531" s="78">
        <f t="shared" si="1487"/>
        <v>0</v>
      </c>
      <c r="R2531" s="30" t="str">
        <f t="shared" si="1507"/>
        <v/>
      </c>
      <c r="S2531" s="31" t="str">
        <f t="shared" si="1511"/>
        <v/>
      </c>
      <c r="T2531" s="32" t="str">
        <f t="shared" si="1512"/>
        <v/>
      </c>
      <c r="U2531" s="32" t="str">
        <f t="shared" si="1513"/>
        <v/>
      </c>
      <c r="V2531" s="44">
        <f>IF(I2531="","",SUMIF(Jednostki!$Q$3:$Q$581,"*"&amp;$X2531,Jednostki!$J$3:$J$581)-(P2531-Q2531))</f>
        <v>0</v>
      </c>
      <c r="W2531" s="44">
        <f>IF(I2531="","",SUMIF(Urząd!$M$3:$M$645,"*"&amp;$X2531,Urząd!$J$3:$J$645)-Q2531)</f>
        <v>0</v>
      </c>
      <c r="X2531" s="34" t="str">
        <f t="shared" si="1514"/>
        <v>B/VI/3/1 85205 4520 GMMW</v>
      </c>
      <c r="Y2531" s="34"/>
    </row>
    <row r="2532" spans="1:25" ht="25.5" hidden="1" customHeight="1" x14ac:dyDescent="0.25">
      <c r="A2532" s="63" t="s">
        <v>440</v>
      </c>
      <c r="B2532" s="99" t="s">
        <v>1546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700</v>
      </c>
      <c r="H2532" s="76" t="s">
        <v>108</v>
      </c>
      <c r="I2532" s="91"/>
      <c r="J2532" s="92">
        <v>0</v>
      </c>
      <c r="K2532" s="92">
        <v>0</v>
      </c>
      <c r="L2532" s="92">
        <f t="shared" ref="L2532:Q2532" si="1521">SUM(L2533:L2534)</f>
        <v>0</v>
      </c>
      <c r="M2532" s="92">
        <f t="shared" ref="M2532" si="1522">SUM(M2533:M2534)</f>
        <v>0</v>
      </c>
      <c r="N2532" s="92">
        <f t="shared" si="1521"/>
        <v>0</v>
      </c>
      <c r="O2532" s="92">
        <f t="shared" ref="O2532" si="1523">SUM(O2533:O2534)</f>
        <v>0</v>
      </c>
      <c r="P2532" s="92">
        <f t="shared" si="1521"/>
        <v>0</v>
      </c>
      <c r="Q2532" s="92">
        <f t="shared" si="1521"/>
        <v>0</v>
      </c>
      <c r="R2532" s="30" t="str">
        <f t="shared" si="1507"/>
        <v/>
      </c>
      <c r="S2532" s="31" t="str">
        <f t="shared" si="1511"/>
        <v/>
      </c>
      <c r="T2532" s="32" t="str">
        <f t="shared" si="1512"/>
        <v/>
      </c>
      <c r="U2532" s="32" t="str">
        <f t="shared" si="1513"/>
        <v/>
      </c>
      <c r="V2532" s="44" t="str">
        <f>IF(I2532="","",SUMIF(Jednostki!$Q$3:$Q$581,"*"&amp;$X2532,Jednostki!$J$3:$J$581)-(P2532-Q2532))</f>
        <v/>
      </c>
      <c r="W2532" s="44" t="str">
        <f>IF(I2532="","",SUMIF(Urząd!$M$3:$M$645,"*"&amp;$X2532,Urząd!$J$3:$J$645)-Q2532)</f>
        <v/>
      </c>
      <c r="X2532" s="34" t="str">
        <f t="shared" si="1514"/>
        <v>-</v>
      </c>
      <c r="Y2532" s="34"/>
    </row>
    <row r="2533" spans="1:25" ht="25.5" hidden="1" customHeight="1" x14ac:dyDescent="0.25">
      <c r="A2533" s="63" t="s">
        <v>440</v>
      </c>
      <c r="B2533" s="99" t="s">
        <v>1546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70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1,Jednostki!$B$3:$B$581,$A2533,Jednostki!$D$3:$D$581,$F2533,Jednostki!$E$3:$E$581,$G2533,Jednostki!$F$3:$F$581,$I2533)+N2533</f>
        <v>0</v>
      </c>
      <c r="M2533" s="79">
        <f>SUMIFS(Jednostki!I$3:I$581,Jednostki!$B$3:$B$581,$A2533,Jednostki!$D$3:$D$581,$F2533,Jednostki!$E$3:$E$581,$G2533,Jednostki!$F$3:$F$581,$I2533)+O2533</f>
        <v>0</v>
      </c>
      <c r="N2533" s="79">
        <f>SUMIFS(Urząd!H$3:H$645,Urząd!$B$3:$B$645,$A2533,Urząd!$D$3:$D$645,$F2533,Urząd!$E$3:$E$645,$G2533,Urząd!$F$3:$F$645,$I2533)</f>
        <v>0</v>
      </c>
      <c r="O2533" s="79">
        <f>SUMIFS(Urząd!I$3:I$645,Urząd!$B$3:$B$645,$A2533,Urząd!$D$3:$D$645,$F2533,Urząd!$E$3:$E$645,$G2533,Urząd!$F$3:$F$645,$I2533)</f>
        <v>0</v>
      </c>
      <c r="P2533" s="78">
        <f t="shared" si="1486"/>
        <v>0</v>
      </c>
      <c r="Q2533" s="78">
        <f t="shared" si="1487"/>
        <v>0</v>
      </c>
      <c r="R2533" s="30" t="str">
        <f t="shared" si="1507"/>
        <v/>
      </c>
      <c r="S2533" s="31" t="str">
        <f t="shared" si="1511"/>
        <v/>
      </c>
      <c r="T2533" s="32" t="str">
        <f t="shared" si="1512"/>
        <v/>
      </c>
      <c r="U2533" s="32" t="str">
        <f t="shared" si="1513"/>
        <v/>
      </c>
      <c r="V2533" s="44">
        <f>IF(I2533="","",SUMIF(Jednostki!$Q$3:$Q$581,"*"&amp;$X2533,Jednostki!$J$3:$J$581)-(P2533-Q2533))</f>
        <v>0</v>
      </c>
      <c r="W2533" s="44">
        <f>IF(I2533="","",SUMIF(Urząd!$M$3:$M$645,"*"&amp;$X2533,Urząd!$J$3:$J$645)-Q2533)</f>
        <v>0</v>
      </c>
      <c r="X2533" s="34" t="str">
        <f t="shared" si="1514"/>
        <v>B/VI/3/1 85205 4700 PZWM</v>
      </c>
      <c r="Y2533" s="34"/>
    </row>
    <row r="2534" spans="1:25" ht="25.5" hidden="1" customHeight="1" x14ac:dyDescent="0.25">
      <c r="A2534" s="63" t="s">
        <v>440</v>
      </c>
      <c r="B2534" s="99" t="s">
        <v>1546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70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1,Jednostki!$B$3:$B$581,$A2534,Jednostki!$D$3:$D$581,$F2534,Jednostki!$E$3:$E$581,$G2534,Jednostki!$F$3:$F$581,$I2534)+N2534</f>
        <v>0</v>
      </c>
      <c r="M2534" s="79">
        <f>SUMIFS(Jednostki!I$3:I$581,Jednostki!$B$3:$B$581,$A2534,Jednostki!$D$3:$D$581,$F2534,Jednostki!$E$3:$E$581,$G2534,Jednostki!$F$3:$F$581,$I2534)+O2534</f>
        <v>0</v>
      </c>
      <c r="N2534" s="79">
        <f>SUMIFS(Urząd!H$3:H$645,Urząd!$B$3:$B$645,$A2534,Urząd!$D$3:$D$645,$F2534,Urząd!$E$3:$E$645,$G2534,Urząd!$F$3:$F$645,$I2534)</f>
        <v>0</v>
      </c>
      <c r="O2534" s="79">
        <f>SUMIFS(Urząd!I$3:I$645,Urząd!$B$3:$B$645,$A2534,Urząd!$D$3:$D$645,$F2534,Urząd!$E$3:$E$645,$G2534,Urząd!$F$3:$F$645,$I2534)</f>
        <v>0</v>
      </c>
      <c r="P2534" s="78">
        <f t="shared" si="1486"/>
        <v>0</v>
      </c>
      <c r="Q2534" s="78">
        <f t="shared" si="1487"/>
        <v>0</v>
      </c>
      <c r="R2534" s="30" t="str">
        <f t="shared" si="1507"/>
        <v/>
      </c>
      <c r="S2534" s="31" t="str">
        <f t="shared" si="1511"/>
        <v/>
      </c>
      <c r="T2534" s="32" t="str">
        <f t="shared" si="1512"/>
        <v/>
      </c>
      <c r="U2534" s="32" t="str">
        <f t="shared" si="1513"/>
        <v/>
      </c>
      <c r="V2534" s="44">
        <f>IF(I2534="","",SUMIF(Jednostki!$Q$3:$Q$581,"*"&amp;$X2534,Jednostki!$J$3:$J$581)-(P2534-Q2534))</f>
        <v>0</v>
      </c>
      <c r="W2534" s="44">
        <f>IF(I2534="","",SUMIF(Urząd!$M$3:$M$645,"*"&amp;$X2534,Urząd!$J$3:$J$645)-Q2534)</f>
        <v>0</v>
      </c>
      <c r="X2534" s="34" t="str">
        <f t="shared" si="1514"/>
        <v>B/VI/3/1 85205 4700 GMMW</v>
      </c>
      <c r="Y2534" s="34"/>
    </row>
    <row r="2535" spans="1:25" ht="25.5" hidden="1" customHeight="1" x14ac:dyDescent="0.25">
      <c r="A2535" s="63" t="s">
        <v>440</v>
      </c>
      <c r="B2535" s="99" t="s">
        <v>1546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710</v>
      </c>
      <c r="H2535" s="76" t="s">
        <v>72</v>
      </c>
      <c r="I2535" s="91"/>
      <c r="J2535" s="92">
        <v>0</v>
      </c>
      <c r="K2535" s="92">
        <v>0</v>
      </c>
      <c r="L2535" s="92">
        <f t="shared" ref="L2535:Q2535" si="1524">SUM(L2536:L2537)</f>
        <v>0</v>
      </c>
      <c r="M2535" s="92">
        <f t="shared" ref="M2535" si="1525">SUM(M2536:M2537)</f>
        <v>0</v>
      </c>
      <c r="N2535" s="92">
        <f t="shared" si="1524"/>
        <v>0</v>
      </c>
      <c r="O2535" s="92">
        <f t="shared" ref="O2535" si="1526">SUM(O2536:O2537)</f>
        <v>0</v>
      </c>
      <c r="P2535" s="92">
        <f t="shared" si="1524"/>
        <v>0</v>
      </c>
      <c r="Q2535" s="92">
        <f t="shared" si="1524"/>
        <v>0</v>
      </c>
      <c r="R2535" s="30" t="str">
        <f t="shared" si="1507"/>
        <v/>
      </c>
      <c r="S2535" s="31" t="str">
        <f t="shared" si="1511"/>
        <v/>
      </c>
      <c r="T2535" s="32" t="str">
        <f t="shared" si="1512"/>
        <v/>
      </c>
      <c r="U2535" s="32" t="str">
        <f t="shared" si="1513"/>
        <v/>
      </c>
      <c r="V2535" s="44" t="str">
        <f>IF(I2535="","",SUMIF(Jednostki!$Q$3:$Q$581,"*"&amp;$X2535,Jednostki!$J$3:$J$581)-(P2535-Q2535))</f>
        <v/>
      </c>
      <c r="W2535" s="44" t="str">
        <f>IF(I2535="","",SUMIF(Urząd!$M$3:$M$645,"*"&amp;$X2535,Urząd!$J$3:$J$645)-Q2535)</f>
        <v/>
      </c>
      <c r="X2535" s="34" t="str">
        <f t="shared" si="1514"/>
        <v>-</v>
      </c>
      <c r="Y2535" s="34"/>
    </row>
    <row r="2536" spans="1:25" ht="25.5" hidden="1" customHeight="1" x14ac:dyDescent="0.25">
      <c r="A2536" s="63" t="s">
        <v>440</v>
      </c>
      <c r="B2536" s="99" t="s">
        <v>1546</v>
      </c>
      <c r="C2536" s="65" t="s">
        <v>36</v>
      </c>
      <c r="D2536" s="73" t="s">
        <v>40</v>
      </c>
      <c r="E2536" s="74">
        <v>852</v>
      </c>
      <c r="F2536" s="75">
        <v>85205</v>
      </c>
      <c r="G2536" s="93">
        <v>4710</v>
      </c>
      <c r="H2536" s="94" t="s">
        <v>83</v>
      </c>
      <c r="I2536" s="95" t="s">
        <v>129</v>
      </c>
      <c r="J2536" s="78">
        <v>0</v>
      </c>
      <c r="K2536" s="78">
        <v>0</v>
      </c>
      <c r="L2536" s="79">
        <f>SUMIFS(Jednostki!H$3:H$581,Jednostki!$B$3:$B$581,$A2536,Jednostki!$D$3:$D$581,$F2536,Jednostki!$E$3:$E$581,$G2536,Jednostki!$F$3:$F$581,$I2536)+N2536</f>
        <v>0</v>
      </c>
      <c r="M2536" s="79">
        <f>SUMIFS(Jednostki!I$3:I$581,Jednostki!$B$3:$B$581,$A2536,Jednostki!$D$3:$D$581,$F2536,Jednostki!$E$3:$E$581,$G2536,Jednostki!$F$3:$F$581,$I2536)+O2536</f>
        <v>0</v>
      </c>
      <c r="N2536" s="79">
        <f>SUMIFS(Urząd!H$3:H$645,Urząd!$B$3:$B$645,$A2536,Urząd!$D$3:$D$645,$F2536,Urząd!$E$3:$E$645,$G2536,Urząd!$F$3:$F$645,$I2536)</f>
        <v>0</v>
      </c>
      <c r="O2536" s="79">
        <f>SUMIFS(Urząd!I$3:I$645,Urząd!$B$3:$B$645,$A2536,Urząd!$D$3:$D$645,$F2536,Urząd!$E$3:$E$645,$G2536,Urząd!$F$3:$F$645,$I2536)</f>
        <v>0</v>
      </c>
      <c r="P2536" s="78">
        <f t="shared" si="1486"/>
        <v>0</v>
      </c>
      <c r="Q2536" s="78">
        <f t="shared" si="1487"/>
        <v>0</v>
      </c>
      <c r="R2536" s="30" t="str">
        <f t="shared" si="1507"/>
        <v/>
      </c>
      <c r="S2536" s="31" t="str">
        <f t="shared" si="1511"/>
        <v/>
      </c>
      <c r="T2536" s="32" t="str">
        <f t="shared" si="1512"/>
        <v/>
      </c>
      <c r="U2536" s="32" t="str">
        <f t="shared" si="1513"/>
        <v/>
      </c>
      <c r="V2536" s="44">
        <f>IF(I2536="","",SUMIF(Jednostki!$Q$3:$Q$581,"*"&amp;$X2536,Jednostki!$J$3:$J$581)-(P2536-Q2536))</f>
        <v>0</v>
      </c>
      <c r="W2536" s="44">
        <f>IF(I2536="","",SUMIF(Urząd!$M$3:$M$645,"*"&amp;$X2536,Urząd!$J$3:$J$645)-Q2536)</f>
        <v>0</v>
      </c>
      <c r="X2536" s="34" t="str">
        <f t="shared" si="1514"/>
        <v>B/VI/3/1 85205 4710 PZWM</v>
      </c>
      <c r="Y2536" s="34"/>
    </row>
    <row r="2537" spans="1:25" ht="25.5" hidden="1" customHeight="1" x14ac:dyDescent="0.25">
      <c r="A2537" s="63" t="s">
        <v>440</v>
      </c>
      <c r="B2537" s="99" t="s">
        <v>1546</v>
      </c>
      <c r="C2537" s="65" t="s">
        <v>36</v>
      </c>
      <c r="D2537" s="73" t="s">
        <v>40</v>
      </c>
      <c r="E2537" s="74">
        <v>852</v>
      </c>
      <c r="F2537" s="75">
        <v>85205</v>
      </c>
      <c r="G2537" s="93">
        <v>4710</v>
      </c>
      <c r="H2537" s="94" t="s">
        <v>85</v>
      </c>
      <c r="I2537" s="95" t="s">
        <v>42</v>
      </c>
      <c r="J2537" s="78">
        <v>0</v>
      </c>
      <c r="K2537" s="78">
        <v>0</v>
      </c>
      <c r="L2537" s="79">
        <f>SUMIFS(Jednostki!H$3:H$581,Jednostki!$B$3:$B$581,$A2537,Jednostki!$D$3:$D$581,$F2537,Jednostki!$E$3:$E$581,$G2537,Jednostki!$F$3:$F$581,$I2537)+N2537</f>
        <v>0</v>
      </c>
      <c r="M2537" s="79">
        <f>SUMIFS(Jednostki!I$3:I$581,Jednostki!$B$3:$B$581,$A2537,Jednostki!$D$3:$D$581,$F2537,Jednostki!$E$3:$E$581,$G2537,Jednostki!$F$3:$F$581,$I2537)+O2537</f>
        <v>0</v>
      </c>
      <c r="N2537" s="79">
        <f>SUMIFS(Urząd!H$3:H$645,Urząd!$B$3:$B$645,$A2537,Urząd!$D$3:$D$645,$F2537,Urząd!$E$3:$E$645,$G2537,Urząd!$F$3:$F$645,$I2537)</f>
        <v>0</v>
      </c>
      <c r="O2537" s="79">
        <f>SUMIFS(Urząd!I$3:I$645,Urząd!$B$3:$B$645,$A2537,Urząd!$D$3:$D$645,$F2537,Urząd!$E$3:$E$645,$G2537,Urząd!$F$3:$F$645,$I2537)</f>
        <v>0</v>
      </c>
      <c r="P2537" s="78">
        <f t="shared" si="1486"/>
        <v>0</v>
      </c>
      <c r="Q2537" s="78">
        <f t="shared" si="1487"/>
        <v>0</v>
      </c>
      <c r="R2537" s="30" t="str">
        <f t="shared" si="1507"/>
        <v/>
      </c>
      <c r="S2537" s="31" t="str">
        <f t="shared" si="1511"/>
        <v/>
      </c>
      <c r="T2537" s="32" t="str">
        <f t="shared" si="1512"/>
        <v/>
      </c>
      <c r="U2537" s="32" t="str">
        <f t="shared" si="1513"/>
        <v/>
      </c>
      <c r="V2537" s="44">
        <f>IF(I2537="","",SUMIF(Jednostki!$Q$3:$Q$581,"*"&amp;$X2537,Jednostki!$J$3:$J$581)-(P2537-Q2537))</f>
        <v>0</v>
      </c>
      <c r="W2537" s="44">
        <f>IF(I2537="","",SUMIF(Urząd!$M$3:$M$645,"*"&amp;$X2537,Urząd!$J$3:$J$645)-Q2537)</f>
        <v>0</v>
      </c>
      <c r="X2537" s="34" t="str">
        <f t="shared" si="1514"/>
        <v>B/VI/3/1 85205 4710 GMMW</v>
      </c>
      <c r="Y2537" s="34"/>
    </row>
    <row r="2538" spans="1:25" ht="25.5" hidden="1" customHeight="1" x14ac:dyDescent="0.25">
      <c r="A2538" s="63" t="s">
        <v>440</v>
      </c>
      <c r="B2538" s="99" t="s">
        <v>1546</v>
      </c>
      <c r="C2538" s="65" t="s">
        <v>36</v>
      </c>
      <c r="D2538" s="66" t="s">
        <v>40</v>
      </c>
      <c r="E2538" s="67">
        <v>852</v>
      </c>
      <c r="F2538" s="68">
        <v>85220</v>
      </c>
      <c r="G2538" s="69"/>
      <c r="H2538" s="70"/>
      <c r="I2538" s="71"/>
      <c r="J2538" s="72">
        <v>0</v>
      </c>
      <c r="K2538" s="72">
        <v>0</v>
      </c>
      <c r="L2538" s="72">
        <f t="shared" ref="L2538:Q2538" si="1527">SUM(L2539,L2542,L2545,L2548,L2552,L2555,L2559,L2563,L2567,L2571:L2572,L2576,L2580:L2581,L2585,L2589,L2593,L2597,L2601,L2605,L2609,L2613,L2617,L2621,L2625,L2628,L2632,L2636,L2640)</f>
        <v>0</v>
      </c>
      <c r="M2538" s="72">
        <f t="shared" ref="M2538" si="1528">SUM(M2539,M2542,M2545,M2548,M2552,M2555,M2559,M2563,M2567,M2571:M2572,M2576,M2580:M2581,M2585,M2589,M2593,M2597,M2601,M2605,M2609,M2613,M2617,M2621,M2625,M2628,M2632,M2636,M2640)</f>
        <v>0</v>
      </c>
      <c r="N2538" s="72">
        <f t="shared" si="1527"/>
        <v>0</v>
      </c>
      <c r="O2538" s="72">
        <f t="shared" ref="O2538" si="1529">SUM(O2539,O2542,O2545,O2548,O2552,O2555,O2559,O2563,O2567,O2571:O2572,O2576,O2580:O2581,O2585,O2589,O2593,O2597,O2601,O2605,O2609,O2613,O2617,O2621,O2625,O2628,O2632,O2636,O2640)</f>
        <v>0</v>
      </c>
      <c r="P2538" s="72">
        <f t="shared" si="1527"/>
        <v>0</v>
      </c>
      <c r="Q2538" s="72">
        <f t="shared" si="1527"/>
        <v>0</v>
      </c>
      <c r="R2538" s="30" t="str">
        <f t="shared" si="1507"/>
        <v/>
      </c>
      <c r="S2538" s="31" t="str">
        <f t="shared" si="1511"/>
        <v/>
      </c>
      <c r="T2538" s="32" t="str">
        <f t="shared" si="1512"/>
        <v/>
      </c>
      <c r="U2538" s="32" t="str">
        <f t="shared" si="1513"/>
        <v/>
      </c>
      <c r="V2538" s="44" t="str">
        <f>IF(I2538="","",SUMIF(Jednostki!$Q$3:$Q$581,"*"&amp;$X2538,Jednostki!$J$3:$J$581)-(P2538-Q2538))</f>
        <v/>
      </c>
      <c r="W2538" s="44" t="str">
        <f>IF(I2538="","",SUMIF(Urząd!$M$3:$M$645,"*"&amp;$X2538,Urząd!$J$3:$J$645)-Q2538)</f>
        <v/>
      </c>
      <c r="X2538" s="34" t="str">
        <f t="shared" si="1514"/>
        <v>-</v>
      </c>
      <c r="Y2538" s="34"/>
    </row>
    <row r="2539" spans="1:25" ht="25.5" hidden="1" customHeight="1" x14ac:dyDescent="0.25">
      <c r="A2539" s="63" t="s">
        <v>440</v>
      </c>
      <c r="B2539" s="99" t="s">
        <v>1546</v>
      </c>
      <c r="C2539" s="65" t="s">
        <v>36</v>
      </c>
      <c r="D2539" s="73" t="s">
        <v>40</v>
      </c>
      <c r="E2539" s="74">
        <v>852</v>
      </c>
      <c r="F2539" s="75">
        <v>85220</v>
      </c>
      <c r="G2539" s="68">
        <v>2360</v>
      </c>
      <c r="H2539" s="76" t="s">
        <v>184</v>
      </c>
      <c r="I2539" s="91"/>
      <c r="J2539" s="92">
        <v>0</v>
      </c>
      <c r="K2539" s="92">
        <v>0</v>
      </c>
      <c r="L2539" s="92">
        <f t="shared" ref="L2539:Q2539" si="1530">SUM(L2540:L2541)</f>
        <v>0</v>
      </c>
      <c r="M2539" s="92">
        <f t="shared" ref="M2539" si="1531">SUM(M2540:M2541)</f>
        <v>0</v>
      </c>
      <c r="N2539" s="92">
        <f t="shared" si="1530"/>
        <v>0</v>
      </c>
      <c r="O2539" s="92">
        <f t="shared" ref="O2539" si="1532">SUM(O2540:O2541)</f>
        <v>0</v>
      </c>
      <c r="P2539" s="92">
        <f t="shared" si="1530"/>
        <v>0</v>
      </c>
      <c r="Q2539" s="92">
        <f t="shared" si="1530"/>
        <v>0</v>
      </c>
      <c r="R2539" s="30" t="str">
        <f t="shared" si="1507"/>
        <v/>
      </c>
      <c r="S2539" s="31" t="str">
        <f t="shared" si="1511"/>
        <v/>
      </c>
      <c r="T2539" s="32" t="str">
        <f t="shared" si="1512"/>
        <v/>
      </c>
      <c r="U2539" s="32" t="str">
        <f t="shared" si="1513"/>
        <v/>
      </c>
      <c r="V2539" s="44" t="str">
        <f>IF(I2539="","",SUMIF(Jednostki!$Q$3:$Q$581,"*"&amp;$X2539,Jednostki!$J$3:$J$581)-(P2539-Q2539))</f>
        <v/>
      </c>
      <c r="W2539" s="44" t="str">
        <f>IF(I2539="","",SUMIF(Urząd!$M$3:$M$645,"*"&amp;$X2539,Urząd!$J$3:$J$645)-Q2539)</f>
        <v/>
      </c>
      <c r="X2539" s="34" t="str">
        <f t="shared" si="1514"/>
        <v>-</v>
      </c>
      <c r="Y2539" s="34"/>
    </row>
    <row r="2540" spans="1:25" ht="25.5" hidden="1" customHeight="1" x14ac:dyDescent="0.25">
      <c r="A2540" s="63" t="s">
        <v>440</v>
      </c>
      <c r="B2540" s="99" t="s">
        <v>1546</v>
      </c>
      <c r="C2540" s="65" t="s">
        <v>36</v>
      </c>
      <c r="D2540" s="73" t="s">
        <v>40</v>
      </c>
      <c r="E2540" s="74">
        <v>852</v>
      </c>
      <c r="F2540" s="75">
        <v>85220</v>
      </c>
      <c r="G2540" s="93">
        <v>236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1,Jednostki!$B$3:$B$581,$A2540,Jednostki!$D$3:$D$581,$F2540,Jednostki!$E$3:$E$581,$G2540,Jednostki!$F$3:$F$581,$I2540)+N2540</f>
        <v>0</v>
      </c>
      <c r="M2540" s="79">
        <f>SUMIFS(Jednostki!I$3:I$581,Jednostki!$B$3:$B$581,$A2540,Jednostki!$D$3:$D$581,$F2540,Jednostki!$E$3:$E$581,$G2540,Jednostki!$F$3:$F$581,$I2540)+O2540</f>
        <v>0</v>
      </c>
      <c r="N2540" s="79">
        <f>SUMIFS(Urząd!H$3:H$645,Urząd!$B$3:$B$645,$A2540,Urząd!$D$3:$D$645,$F2540,Urząd!$E$3:$E$645,$G2540,Urząd!$F$3:$F$645,$I2540)</f>
        <v>0</v>
      </c>
      <c r="O2540" s="79">
        <f>SUMIFS(Urząd!I$3:I$645,Urząd!$B$3:$B$645,$A2540,Urząd!$D$3:$D$645,$F2540,Urząd!$E$3:$E$645,$G2540,Urząd!$F$3:$F$645,$I2540)</f>
        <v>0</v>
      </c>
      <c r="P2540" s="78">
        <f t="shared" si="1486"/>
        <v>0</v>
      </c>
      <c r="Q2540" s="78">
        <f t="shared" si="1487"/>
        <v>0</v>
      </c>
      <c r="R2540" s="30" t="str">
        <f t="shared" si="1507"/>
        <v/>
      </c>
      <c r="S2540" s="31" t="str">
        <f t="shared" si="1511"/>
        <v/>
      </c>
      <c r="T2540" s="32" t="str">
        <f t="shared" si="1512"/>
        <v/>
      </c>
      <c r="U2540" s="32" t="str">
        <f t="shared" si="1513"/>
        <v/>
      </c>
      <c r="V2540" s="44">
        <f>IF(I2540="","",SUMIF(Jednostki!$Q$3:$Q$581,"*"&amp;$X2540,Jednostki!$J$3:$J$581)-(P2540-Q2540))</f>
        <v>0</v>
      </c>
      <c r="W2540" s="44">
        <f>IF(I2540="","",SUMIF(Urząd!$M$3:$M$645,"*"&amp;$X2540,Urząd!$J$3:$J$645)-Q2540)</f>
        <v>0</v>
      </c>
      <c r="X2540" s="34" t="str">
        <f t="shared" si="1514"/>
        <v>B/VI/3/1 85220 2360 PZWM</v>
      </c>
      <c r="Y2540" s="34"/>
    </row>
    <row r="2541" spans="1:25" ht="25.5" hidden="1" customHeight="1" x14ac:dyDescent="0.25">
      <c r="A2541" s="63" t="s">
        <v>440</v>
      </c>
      <c r="B2541" s="99" t="s">
        <v>1546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360</v>
      </c>
      <c r="H2541" s="94" t="s">
        <v>85</v>
      </c>
      <c r="I2541" s="95" t="s">
        <v>142</v>
      </c>
      <c r="J2541" s="78">
        <v>0</v>
      </c>
      <c r="K2541" s="78">
        <v>0</v>
      </c>
      <c r="L2541" s="79">
        <f>SUMIFS(Jednostki!H$3:H$581,Jednostki!$B$3:$B$581,$A2541,Jednostki!$D$3:$D$581,$F2541,Jednostki!$E$3:$E$581,$G2541,Jednostki!$F$3:$F$581,$I2541)+N2541</f>
        <v>0</v>
      </c>
      <c r="M2541" s="79">
        <f>SUMIFS(Jednostki!I$3:I$581,Jednostki!$B$3:$B$581,$A2541,Jednostki!$D$3:$D$581,$F2541,Jednostki!$E$3:$E$581,$G2541,Jednostki!$F$3:$F$581,$I2541)+O2541</f>
        <v>0</v>
      </c>
      <c r="N2541" s="79">
        <f>SUMIFS(Urząd!H$3:H$645,Urząd!$B$3:$B$645,$A2541,Urząd!$D$3:$D$645,$F2541,Urząd!$E$3:$E$645,$G2541,Urząd!$F$3:$F$645,$I2541)</f>
        <v>0</v>
      </c>
      <c r="O2541" s="79">
        <f>SUMIFS(Urząd!I$3:I$645,Urząd!$B$3:$B$645,$A2541,Urząd!$D$3:$D$645,$F2541,Urząd!$E$3:$E$645,$G2541,Urząd!$F$3:$F$645,$I2541)</f>
        <v>0</v>
      </c>
      <c r="P2541" s="78">
        <f t="shared" si="1486"/>
        <v>0</v>
      </c>
      <c r="Q2541" s="78">
        <f t="shared" si="1487"/>
        <v>0</v>
      </c>
      <c r="R2541" s="30" t="str">
        <f t="shared" si="1507"/>
        <v/>
      </c>
      <c r="S2541" s="31" t="str">
        <f t="shared" si="1511"/>
        <v/>
      </c>
      <c r="T2541" s="32" t="str">
        <f t="shared" si="1512"/>
        <v/>
      </c>
      <c r="U2541" s="32" t="str">
        <f t="shared" si="1513"/>
        <v/>
      </c>
      <c r="V2541" s="44">
        <f>IF(I2541="","",SUMIF(Jednostki!$Q$3:$Q$581,"*"&amp;$X2541,Jednostki!$J$3:$J$581)-(P2541-Q2541))</f>
        <v>0</v>
      </c>
      <c r="W2541" s="44">
        <f>IF(I2541="","",SUMIF(Urząd!$M$3:$M$645,"*"&amp;$X2541,Urząd!$J$3:$J$645)-Q2541)</f>
        <v>0</v>
      </c>
      <c r="X2541" s="34" t="str">
        <f t="shared" si="1514"/>
        <v>B/VI/3/1 85220 2360 PWMW</v>
      </c>
      <c r="Y2541" s="34"/>
    </row>
    <row r="2542" spans="1:25" ht="25.5" hidden="1" customHeight="1" x14ac:dyDescent="0.25">
      <c r="A2542" s="63" t="s">
        <v>440</v>
      </c>
      <c r="B2542" s="99" t="s">
        <v>1546</v>
      </c>
      <c r="C2542" s="65" t="s">
        <v>36</v>
      </c>
      <c r="D2542" s="73" t="s">
        <v>40</v>
      </c>
      <c r="E2542" s="74">
        <v>852</v>
      </c>
      <c r="F2542" s="75">
        <v>85220</v>
      </c>
      <c r="G2542" s="68">
        <v>2810</v>
      </c>
      <c r="H2542" s="76" t="s">
        <v>441</v>
      </c>
      <c r="I2542" s="91"/>
      <c r="J2542" s="92">
        <v>0</v>
      </c>
      <c r="K2542" s="92">
        <v>0</v>
      </c>
      <c r="L2542" s="92">
        <f t="shared" ref="L2542:Q2542" si="1533">SUM(L2543:L2544)</f>
        <v>0</v>
      </c>
      <c r="M2542" s="92">
        <f t="shared" ref="M2542" si="1534">SUM(M2543:M2544)</f>
        <v>0</v>
      </c>
      <c r="N2542" s="92">
        <f t="shared" si="1533"/>
        <v>0</v>
      </c>
      <c r="O2542" s="92">
        <f t="shared" ref="O2542" si="1535">SUM(O2543:O2544)</f>
        <v>0</v>
      </c>
      <c r="P2542" s="92">
        <f t="shared" si="1533"/>
        <v>0</v>
      </c>
      <c r="Q2542" s="92">
        <f t="shared" si="1533"/>
        <v>0</v>
      </c>
      <c r="R2542" s="30" t="str">
        <f t="shared" si="1507"/>
        <v/>
      </c>
      <c r="S2542" s="31" t="str">
        <f t="shared" si="1511"/>
        <v/>
      </c>
      <c r="T2542" s="32" t="str">
        <f t="shared" si="1512"/>
        <v/>
      </c>
      <c r="U2542" s="32" t="str">
        <f t="shared" si="1513"/>
        <v/>
      </c>
      <c r="V2542" s="44" t="str">
        <f>IF(I2542="","",SUMIF(Jednostki!$Q$3:$Q$581,"*"&amp;$X2542,Jednostki!$J$3:$J$581)-(P2542-Q2542))</f>
        <v/>
      </c>
      <c r="W2542" s="44" t="str">
        <f>IF(I2542="","",SUMIF(Urząd!$M$3:$M$645,"*"&amp;$X2542,Urząd!$J$3:$J$645)-Q2542)</f>
        <v/>
      </c>
      <c r="X2542" s="34" t="str">
        <f t="shared" si="1514"/>
        <v>-</v>
      </c>
      <c r="Y2542" s="34"/>
    </row>
    <row r="2543" spans="1:25" ht="25.5" hidden="1" customHeight="1" x14ac:dyDescent="0.25">
      <c r="A2543" s="63" t="s">
        <v>440</v>
      </c>
      <c r="B2543" s="99" t="s">
        <v>1546</v>
      </c>
      <c r="C2543" s="65" t="s">
        <v>36</v>
      </c>
      <c r="D2543" s="73" t="s">
        <v>40</v>
      </c>
      <c r="E2543" s="74">
        <v>852</v>
      </c>
      <c r="F2543" s="75">
        <v>85220</v>
      </c>
      <c r="G2543" s="93">
        <v>2810</v>
      </c>
      <c r="H2543" s="94" t="s">
        <v>83</v>
      </c>
      <c r="I2543" s="95" t="s">
        <v>84</v>
      </c>
      <c r="J2543" s="78">
        <v>0</v>
      </c>
      <c r="K2543" s="78">
        <v>0</v>
      </c>
      <c r="L2543" s="79">
        <f>SUMIFS(Jednostki!H$3:H$581,Jednostki!$B$3:$B$581,$A2543,Jednostki!$D$3:$D$581,$F2543,Jednostki!$E$3:$E$581,$G2543,Jednostki!$F$3:$F$581,$I2543)+N2543</f>
        <v>0</v>
      </c>
      <c r="M2543" s="79">
        <f>SUMIFS(Jednostki!I$3:I$581,Jednostki!$B$3:$B$581,$A2543,Jednostki!$D$3:$D$581,$F2543,Jednostki!$E$3:$E$581,$G2543,Jednostki!$F$3:$F$581,$I2543)+O2543</f>
        <v>0</v>
      </c>
      <c r="N2543" s="79">
        <f>SUMIFS(Urząd!H$3:H$645,Urząd!$B$3:$B$645,$A2543,Urząd!$D$3:$D$645,$F2543,Urząd!$E$3:$E$645,$G2543,Urząd!$F$3:$F$645,$I2543)</f>
        <v>0</v>
      </c>
      <c r="O2543" s="79">
        <f>SUMIFS(Urząd!I$3:I$645,Urząd!$B$3:$B$645,$A2543,Urząd!$D$3:$D$645,$F2543,Urząd!$E$3:$E$645,$G2543,Urząd!$F$3:$F$645,$I2543)</f>
        <v>0</v>
      </c>
      <c r="P2543" s="78">
        <f t="shared" si="1486"/>
        <v>0</v>
      </c>
      <c r="Q2543" s="78">
        <f t="shared" si="1487"/>
        <v>0</v>
      </c>
      <c r="R2543" s="30" t="str">
        <f t="shared" si="1507"/>
        <v/>
      </c>
      <c r="S2543" s="31" t="str">
        <f t="shared" si="1511"/>
        <v/>
      </c>
      <c r="T2543" s="32" t="str">
        <f t="shared" si="1512"/>
        <v/>
      </c>
      <c r="U2543" s="32" t="str">
        <f t="shared" si="1513"/>
        <v/>
      </c>
      <c r="V2543" s="44">
        <f>IF(I2543="","",SUMIF(Jednostki!$Q$3:$Q$581,"*"&amp;$X2543,Jednostki!$J$3:$J$581)-(P2543-Q2543))</f>
        <v>0</v>
      </c>
      <c r="W2543" s="44">
        <f>IF(I2543="","",SUMIF(Urząd!$M$3:$M$645,"*"&amp;$X2543,Urząd!$J$3:$J$645)-Q2543)</f>
        <v>0</v>
      </c>
      <c r="X2543" s="34" t="str">
        <f t="shared" si="1514"/>
        <v>B/VI/3/1 85220 2810 GZWM</v>
      </c>
      <c r="Y2543" s="34"/>
    </row>
    <row r="2544" spans="1:25" ht="25.5" hidden="1" customHeight="1" x14ac:dyDescent="0.25">
      <c r="A2544" s="63" t="s">
        <v>440</v>
      </c>
      <c r="B2544" s="99" t="s">
        <v>1546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28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1,Jednostki!$B$3:$B$581,$A2544,Jednostki!$D$3:$D$581,$F2544,Jednostki!$E$3:$E$581,$G2544,Jednostki!$F$3:$F$581,$I2544)+N2544</f>
        <v>0</v>
      </c>
      <c r="M2544" s="79">
        <f>SUMIFS(Jednostki!I$3:I$581,Jednostki!$B$3:$B$581,$A2544,Jednostki!$D$3:$D$581,$F2544,Jednostki!$E$3:$E$581,$G2544,Jednostki!$F$3:$F$581,$I2544)+O2544</f>
        <v>0</v>
      </c>
      <c r="N2544" s="79">
        <f>SUMIFS(Urząd!H$3:H$645,Urząd!$B$3:$B$645,$A2544,Urząd!$D$3:$D$645,$F2544,Urząd!$E$3:$E$645,$G2544,Urząd!$F$3:$F$645,$I2544)</f>
        <v>0</v>
      </c>
      <c r="O2544" s="79">
        <f>SUMIFS(Urząd!I$3:I$645,Urząd!$B$3:$B$645,$A2544,Urząd!$D$3:$D$645,$F2544,Urząd!$E$3:$E$645,$G2544,Urząd!$F$3:$F$645,$I2544)</f>
        <v>0</v>
      </c>
      <c r="P2544" s="78">
        <f t="shared" ref="P2544:P2584" si="1536">J2544+M2544-L2544</f>
        <v>0</v>
      </c>
      <c r="Q2544" s="78">
        <f t="shared" ref="Q2544:Q2584" si="1537">K2544+O2544-N2544</f>
        <v>0</v>
      </c>
      <c r="R2544" s="30" t="str">
        <f t="shared" si="1507"/>
        <v/>
      </c>
      <c r="S2544" s="31" t="str">
        <f t="shared" si="1511"/>
        <v/>
      </c>
      <c r="T2544" s="32" t="str">
        <f t="shared" si="1512"/>
        <v/>
      </c>
      <c r="U2544" s="32" t="str">
        <f t="shared" si="1513"/>
        <v/>
      </c>
      <c r="V2544" s="44">
        <f>IF(I2544="","",SUMIF(Jednostki!$Q$3:$Q$581,"*"&amp;$X2544,Jednostki!$J$3:$J$581)-(P2544-Q2544))</f>
        <v>0</v>
      </c>
      <c r="W2544" s="44">
        <f>IF(I2544="","",SUMIF(Urząd!$M$3:$M$645,"*"&amp;$X2544,Urząd!$J$3:$J$645)-Q2544)</f>
        <v>0</v>
      </c>
      <c r="X2544" s="34" t="str">
        <f t="shared" si="1514"/>
        <v>B/VI/3/1 85220 2810 GMMW</v>
      </c>
      <c r="Y2544" s="34"/>
    </row>
    <row r="2545" spans="1:25" ht="25.5" hidden="1" customHeight="1" x14ac:dyDescent="0.25">
      <c r="A2545" s="63" t="s">
        <v>440</v>
      </c>
      <c r="B2545" s="99" t="s">
        <v>1546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820</v>
      </c>
      <c r="H2545" s="76" t="s">
        <v>442</v>
      </c>
      <c r="I2545" s="91"/>
      <c r="J2545" s="92">
        <v>0</v>
      </c>
      <c r="K2545" s="92">
        <v>0</v>
      </c>
      <c r="L2545" s="92">
        <f t="shared" ref="L2545:Q2545" si="1538">SUM(L2546:L2547)</f>
        <v>0</v>
      </c>
      <c r="M2545" s="92">
        <f t="shared" ref="M2545" si="1539">SUM(M2546:M2547)</f>
        <v>0</v>
      </c>
      <c r="N2545" s="92">
        <f t="shared" si="1538"/>
        <v>0</v>
      </c>
      <c r="O2545" s="92">
        <f t="shared" ref="O2545" si="1540">SUM(O2546:O2547)</f>
        <v>0</v>
      </c>
      <c r="P2545" s="92">
        <f t="shared" si="1538"/>
        <v>0</v>
      </c>
      <c r="Q2545" s="92">
        <f t="shared" si="1538"/>
        <v>0</v>
      </c>
      <c r="R2545" s="30" t="str">
        <f t="shared" si="1507"/>
        <v/>
      </c>
      <c r="S2545" s="31" t="str">
        <f t="shared" si="1511"/>
        <v/>
      </c>
      <c r="T2545" s="32" t="str">
        <f t="shared" si="1512"/>
        <v/>
      </c>
      <c r="U2545" s="32" t="str">
        <f t="shared" si="1513"/>
        <v/>
      </c>
      <c r="V2545" s="44" t="str">
        <f>IF(I2545="","",SUMIF(Jednostki!$Q$3:$Q$581,"*"&amp;$X2545,Jednostki!$J$3:$J$581)-(P2545-Q2545))</f>
        <v/>
      </c>
      <c r="W2545" s="44" t="str">
        <f>IF(I2545="","",SUMIF(Urząd!$M$3:$M$645,"*"&amp;$X2545,Urząd!$J$3:$J$645)-Q2545)</f>
        <v/>
      </c>
      <c r="X2545" s="34" t="str">
        <f t="shared" si="1514"/>
        <v>-</v>
      </c>
      <c r="Y2545" s="34"/>
    </row>
    <row r="2546" spans="1:25" ht="25.5" hidden="1" customHeight="1" x14ac:dyDescent="0.25">
      <c r="A2546" s="63" t="s">
        <v>440</v>
      </c>
      <c r="B2546" s="99" t="s">
        <v>1546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82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1,Jednostki!$B$3:$B$581,$A2546,Jednostki!$D$3:$D$581,$F2546,Jednostki!$E$3:$E$581,$G2546,Jednostki!$F$3:$F$581,$I2546)+N2546</f>
        <v>0</v>
      </c>
      <c r="M2546" s="79">
        <f>SUMIFS(Jednostki!I$3:I$581,Jednostki!$B$3:$B$581,$A2546,Jednostki!$D$3:$D$581,$F2546,Jednostki!$E$3:$E$581,$G2546,Jednostki!$F$3:$F$581,$I2546)+O2546</f>
        <v>0</v>
      </c>
      <c r="N2546" s="79">
        <f>SUMIFS(Urząd!H$3:H$645,Urząd!$B$3:$B$645,$A2546,Urząd!$D$3:$D$645,$F2546,Urząd!$E$3:$E$645,$G2546,Urząd!$F$3:$F$645,$I2546)</f>
        <v>0</v>
      </c>
      <c r="O2546" s="79">
        <f>SUMIFS(Urząd!I$3:I$645,Urząd!$B$3:$B$645,$A2546,Urząd!$D$3:$D$645,$F2546,Urząd!$E$3:$E$645,$G2546,Urząd!$F$3:$F$645,$I2546)</f>
        <v>0</v>
      </c>
      <c r="P2546" s="78">
        <f t="shared" si="1536"/>
        <v>0</v>
      </c>
      <c r="Q2546" s="78">
        <f t="shared" si="1537"/>
        <v>0</v>
      </c>
      <c r="R2546" s="30" t="str">
        <f t="shared" si="1507"/>
        <v/>
      </c>
      <c r="S2546" s="31" t="str">
        <f t="shared" si="1511"/>
        <v/>
      </c>
      <c r="T2546" s="32" t="str">
        <f t="shared" si="1512"/>
        <v/>
      </c>
      <c r="U2546" s="32" t="str">
        <f t="shared" si="1513"/>
        <v/>
      </c>
      <c r="V2546" s="44">
        <f>IF(I2546="","",SUMIF(Jednostki!$Q$3:$Q$581,"*"&amp;$X2546,Jednostki!$J$3:$J$581)-(P2546-Q2546))</f>
        <v>0</v>
      </c>
      <c r="W2546" s="44">
        <f>IF(I2546="","",SUMIF(Urząd!$M$3:$M$645,"*"&amp;$X2546,Urząd!$J$3:$J$645)-Q2546)</f>
        <v>0</v>
      </c>
      <c r="X2546" s="34" t="str">
        <f t="shared" si="1514"/>
        <v>B/VI/3/1 85220 2820 PZWM</v>
      </c>
      <c r="Y2546" s="34"/>
    </row>
    <row r="2547" spans="1:25" ht="25.5" hidden="1" customHeight="1" x14ac:dyDescent="0.25">
      <c r="A2547" s="63" t="s">
        <v>440</v>
      </c>
      <c r="B2547" s="99" t="s">
        <v>1546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82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1,Jednostki!$B$3:$B$581,$A2547,Jednostki!$D$3:$D$581,$F2547,Jednostki!$E$3:$E$581,$G2547,Jednostki!$F$3:$F$581,$I2547)+N2547</f>
        <v>0</v>
      </c>
      <c r="M2547" s="79">
        <f>SUMIFS(Jednostki!I$3:I$581,Jednostki!$B$3:$B$581,$A2547,Jednostki!$D$3:$D$581,$F2547,Jednostki!$E$3:$E$581,$G2547,Jednostki!$F$3:$F$581,$I2547)+O2547</f>
        <v>0</v>
      </c>
      <c r="N2547" s="79">
        <f>SUMIFS(Urząd!H$3:H$645,Urząd!$B$3:$B$645,$A2547,Urząd!$D$3:$D$645,$F2547,Urząd!$E$3:$E$645,$G2547,Urząd!$F$3:$F$645,$I2547)</f>
        <v>0</v>
      </c>
      <c r="O2547" s="79">
        <f>SUMIFS(Urząd!I$3:I$645,Urząd!$B$3:$B$645,$A2547,Urząd!$D$3:$D$645,$F2547,Urząd!$E$3:$E$645,$G2547,Urząd!$F$3:$F$645,$I2547)</f>
        <v>0</v>
      </c>
      <c r="P2547" s="78">
        <f t="shared" si="1536"/>
        <v>0</v>
      </c>
      <c r="Q2547" s="78">
        <f t="shared" si="1537"/>
        <v>0</v>
      </c>
      <c r="R2547" s="30" t="str">
        <f t="shared" si="1507"/>
        <v/>
      </c>
      <c r="S2547" s="31" t="str">
        <f t="shared" si="1511"/>
        <v/>
      </c>
      <c r="T2547" s="32" t="str">
        <f t="shared" si="1512"/>
        <v/>
      </c>
      <c r="U2547" s="32" t="str">
        <f t="shared" si="1513"/>
        <v/>
      </c>
      <c r="V2547" s="44">
        <f>IF(I2547="","",SUMIF(Jednostki!$Q$3:$Q$581,"*"&amp;$X2547,Jednostki!$J$3:$J$581)-(P2547-Q2547))</f>
        <v>0</v>
      </c>
      <c r="W2547" s="44">
        <f>IF(I2547="","",SUMIF(Urząd!$M$3:$M$645,"*"&amp;$X2547,Urząd!$J$3:$J$645)-Q2547)</f>
        <v>0</v>
      </c>
      <c r="X2547" s="34" t="str">
        <f t="shared" si="1514"/>
        <v>B/VI/3/1 85220 2820 PWMW</v>
      </c>
      <c r="Y2547" s="34"/>
    </row>
    <row r="2548" spans="1:25" ht="25.5" hidden="1" customHeight="1" x14ac:dyDescent="0.25">
      <c r="A2548" s="63" t="s">
        <v>440</v>
      </c>
      <c r="B2548" s="99" t="s">
        <v>1546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3020</v>
      </c>
      <c r="H2548" s="76" t="s">
        <v>98</v>
      </c>
      <c r="I2548" s="91"/>
      <c r="J2548" s="92">
        <v>0</v>
      </c>
      <c r="K2548" s="92">
        <v>0</v>
      </c>
      <c r="L2548" s="92">
        <f t="shared" ref="L2548:Q2548" si="1541">SUM(L2549:L2551)</f>
        <v>0</v>
      </c>
      <c r="M2548" s="92">
        <f t="shared" ref="M2548" si="1542">SUM(M2549:M2551)</f>
        <v>0</v>
      </c>
      <c r="N2548" s="92">
        <f t="shared" si="1541"/>
        <v>0</v>
      </c>
      <c r="O2548" s="92">
        <f t="shared" ref="O2548" si="1543">SUM(O2549:O2551)</f>
        <v>0</v>
      </c>
      <c r="P2548" s="92">
        <f t="shared" si="1541"/>
        <v>0</v>
      </c>
      <c r="Q2548" s="92">
        <f t="shared" si="1541"/>
        <v>0</v>
      </c>
      <c r="R2548" s="30" t="str">
        <f t="shared" si="1507"/>
        <v/>
      </c>
      <c r="S2548" s="31" t="str">
        <f t="shared" si="1511"/>
        <v/>
      </c>
      <c r="T2548" s="32" t="str">
        <f t="shared" si="1512"/>
        <v/>
      </c>
      <c r="U2548" s="32" t="str">
        <f t="shared" si="1513"/>
        <v/>
      </c>
      <c r="V2548" s="44" t="str">
        <f>IF(I2548="","",SUMIF(Jednostki!$Q$3:$Q$581,"*"&amp;$X2548,Jednostki!$J$3:$J$581)-(P2548-Q2548))</f>
        <v/>
      </c>
      <c r="W2548" s="44" t="str">
        <f>IF(I2548="","",SUMIF(Urząd!$M$3:$M$645,"*"&amp;$X2548,Urząd!$J$3:$J$645)-Q2548)</f>
        <v/>
      </c>
      <c r="X2548" s="34" t="str">
        <f t="shared" si="1514"/>
        <v>-</v>
      </c>
      <c r="Y2548" s="34"/>
    </row>
    <row r="2549" spans="1:25" ht="25.5" hidden="1" customHeight="1" x14ac:dyDescent="0.25">
      <c r="A2549" s="63" t="s">
        <v>440</v>
      </c>
      <c r="B2549" s="99" t="s">
        <v>1546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020</v>
      </c>
      <c r="H2549" s="94" t="s">
        <v>83</v>
      </c>
      <c r="I2549" s="95" t="s">
        <v>129</v>
      </c>
      <c r="J2549" s="78">
        <v>0</v>
      </c>
      <c r="K2549" s="78">
        <v>0</v>
      </c>
      <c r="L2549" s="79">
        <f>SUMIFS(Jednostki!H$3:H$581,Jednostki!$B$3:$B$581,$A2549,Jednostki!$D$3:$D$581,$F2549,Jednostki!$E$3:$E$581,$G2549,Jednostki!$F$3:$F$581,$I2549)+N2549</f>
        <v>0</v>
      </c>
      <c r="M2549" s="79">
        <f>SUMIFS(Jednostki!I$3:I$581,Jednostki!$B$3:$B$581,$A2549,Jednostki!$D$3:$D$581,$F2549,Jednostki!$E$3:$E$581,$G2549,Jednostki!$F$3:$F$581,$I2549)+O2549</f>
        <v>0</v>
      </c>
      <c r="N2549" s="79">
        <f>SUMIFS(Urząd!H$3:H$645,Urząd!$B$3:$B$645,$A2549,Urząd!$D$3:$D$645,$F2549,Urząd!$E$3:$E$645,$G2549,Urząd!$F$3:$F$645,$I2549)</f>
        <v>0</v>
      </c>
      <c r="O2549" s="79">
        <f>SUMIFS(Urząd!I$3:I$645,Urząd!$B$3:$B$645,$A2549,Urząd!$D$3:$D$645,$F2549,Urząd!$E$3:$E$645,$G2549,Urząd!$F$3:$F$645,$I2549)</f>
        <v>0</v>
      </c>
      <c r="P2549" s="78">
        <f t="shared" si="1536"/>
        <v>0</v>
      </c>
      <c r="Q2549" s="78">
        <f t="shared" si="1537"/>
        <v>0</v>
      </c>
      <c r="R2549" s="30" t="str">
        <f t="shared" si="1507"/>
        <v/>
      </c>
      <c r="S2549" s="31" t="str">
        <f t="shared" si="1511"/>
        <v/>
      </c>
      <c r="T2549" s="32" t="str">
        <f t="shared" si="1512"/>
        <v/>
      </c>
      <c r="U2549" s="32" t="str">
        <f t="shared" si="1513"/>
        <v/>
      </c>
      <c r="V2549" s="44">
        <f>IF(I2549="","",SUMIF(Jednostki!$Q$3:$Q$581,"*"&amp;$X2549,Jednostki!$J$3:$J$581)-(P2549-Q2549))</f>
        <v>0</v>
      </c>
      <c r="W2549" s="44">
        <f>IF(I2549="","",SUMIF(Urząd!$M$3:$M$645,"*"&amp;$X2549,Urząd!$J$3:$J$645)-Q2549)</f>
        <v>0</v>
      </c>
      <c r="X2549" s="34" t="str">
        <f t="shared" si="1514"/>
        <v>B/VI/3/1 85220 3020 PZWM</v>
      </c>
      <c r="Y2549" s="34"/>
    </row>
    <row r="2550" spans="1:25" ht="25.5" hidden="1" customHeight="1" x14ac:dyDescent="0.25">
      <c r="A2550" s="63" t="s">
        <v>440</v>
      </c>
      <c r="B2550" s="99" t="s">
        <v>1546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302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1,Jednostki!$B$3:$B$581,$A2550,Jednostki!$D$3:$D$581,$F2550,Jednostki!$E$3:$E$581,$G2550,Jednostki!$F$3:$F$581,$I2550)+N2550</f>
        <v>0</v>
      </c>
      <c r="M2550" s="79">
        <f>SUMIFS(Jednostki!I$3:I$581,Jednostki!$B$3:$B$581,$A2550,Jednostki!$D$3:$D$581,$F2550,Jednostki!$E$3:$E$581,$G2550,Jednostki!$F$3:$F$581,$I2550)+O2550</f>
        <v>0</v>
      </c>
      <c r="N2550" s="79">
        <f>SUMIFS(Urząd!H$3:H$645,Urząd!$B$3:$B$645,$A2550,Urząd!$D$3:$D$645,$F2550,Urząd!$E$3:$E$645,$G2550,Urząd!$F$3:$F$645,$I2550)</f>
        <v>0</v>
      </c>
      <c r="O2550" s="79">
        <f>SUMIFS(Urząd!I$3:I$645,Urząd!$B$3:$B$645,$A2550,Urząd!$D$3:$D$645,$F2550,Urząd!$E$3:$E$645,$G2550,Urząd!$F$3:$F$645,$I2550)</f>
        <v>0</v>
      </c>
      <c r="P2550" s="78">
        <f t="shared" si="1536"/>
        <v>0</v>
      </c>
      <c r="Q2550" s="78">
        <f t="shared" si="1537"/>
        <v>0</v>
      </c>
      <c r="R2550" s="30" t="str">
        <f t="shared" si="1507"/>
        <v/>
      </c>
      <c r="S2550" s="31" t="str">
        <f t="shared" si="1511"/>
        <v/>
      </c>
      <c r="T2550" s="32" t="str">
        <f t="shared" si="1512"/>
        <v/>
      </c>
      <c r="U2550" s="32" t="str">
        <f t="shared" si="1513"/>
        <v/>
      </c>
      <c r="V2550" s="44">
        <f>IF(I2550="","",SUMIF(Jednostki!$Q$3:$Q$581,"*"&amp;$X2550,Jednostki!$J$3:$J$581)-(P2550-Q2550))</f>
        <v>0</v>
      </c>
      <c r="W2550" s="44">
        <f>IF(I2550="","",SUMIF(Urząd!$M$3:$M$645,"*"&amp;$X2550,Urząd!$J$3:$J$645)-Q2550)</f>
        <v>0</v>
      </c>
      <c r="X2550" s="34" t="str">
        <f t="shared" si="1514"/>
        <v>B/VI/3/1 85220 3020 GMMW</v>
      </c>
      <c r="Y2550" s="34"/>
    </row>
    <row r="2551" spans="1:25" ht="25.5" hidden="1" customHeight="1" x14ac:dyDescent="0.25">
      <c r="A2551" s="63" t="s">
        <v>440</v>
      </c>
      <c r="B2551" s="99" t="s">
        <v>1546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3020</v>
      </c>
      <c r="H2551" s="94" t="s">
        <v>85</v>
      </c>
      <c r="I2551" s="95" t="s">
        <v>142</v>
      </c>
      <c r="J2551" s="78">
        <v>0</v>
      </c>
      <c r="K2551" s="78">
        <v>0</v>
      </c>
      <c r="L2551" s="79">
        <f>SUMIFS(Jednostki!H$3:H$581,Jednostki!$B$3:$B$581,$A2551,Jednostki!$D$3:$D$581,$F2551,Jednostki!$E$3:$E$581,$G2551,Jednostki!$F$3:$F$581,$I2551)+N2551</f>
        <v>0</v>
      </c>
      <c r="M2551" s="79">
        <f>SUMIFS(Jednostki!I$3:I$581,Jednostki!$B$3:$B$581,$A2551,Jednostki!$D$3:$D$581,$F2551,Jednostki!$E$3:$E$581,$G2551,Jednostki!$F$3:$F$581,$I2551)+O2551</f>
        <v>0</v>
      </c>
      <c r="N2551" s="79">
        <f>SUMIFS(Urząd!H$3:H$645,Urząd!$B$3:$B$645,$A2551,Urząd!$D$3:$D$645,$F2551,Urząd!$E$3:$E$645,$G2551,Urząd!$F$3:$F$645,$I2551)</f>
        <v>0</v>
      </c>
      <c r="O2551" s="79">
        <f>SUMIFS(Urząd!I$3:I$645,Urząd!$B$3:$B$645,$A2551,Urząd!$D$3:$D$645,$F2551,Urząd!$E$3:$E$645,$G2551,Urząd!$F$3:$F$645,$I2551)</f>
        <v>0</v>
      </c>
      <c r="P2551" s="78">
        <f t="shared" si="1536"/>
        <v>0</v>
      </c>
      <c r="Q2551" s="78">
        <f t="shared" si="1537"/>
        <v>0</v>
      </c>
      <c r="R2551" s="30" t="str">
        <f t="shared" si="1507"/>
        <v/>
      </c>
      <c r="S2551" s="31" t="str">
        <f t="shared" si="1511"/>
        <v/>
      </c>
      <c r="T2551" s="32" t="str">
        <f t="shared" si="1512"/>
        <v/>
      </c>
      <c r="U2551" s="32" t="str">
        <f t="shared" si="1513"/>
        <v/>
      </c>
      <c r="V2551" s="44">
        <f>IF(I2551="","",SUMIF(Jednostki!$Q$3:$Q$581,"*"&amp;$X2551,Jednostki!$J$3:$J$581)-(P2551-Q2551))</f>
        <v>0</v>
      </c>
      <c r="W2551" s="44">
        <f>IF(I2551="","",SUMIF(Urząd!$M$3:$M$645,"*"&amp;$X2551,Urząd!$J$3:$J$645)-Q2551)</f>
        <v>0</v>
      </c>
      <c r="X2551" s="34" t="str">
        <f t="shared" si="1514"/>
        <v>B/VI/3/1 85220 3020 PWMW</v>
      </c>
      <c r="Y2551" s="34"/>
    </row>
    <row r="2552" spans="1:25" ht="25.5" hidden="1" customHeight="1" x14ac:dyDescent="0.25">
      <c r="A2552" s="63" t="s">
        <v>440</v>
      </c>
      <c r="B2552" s="99" t="s">
        <v>1546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3110</v>
      </c>
      <c r="H2552" s="76" t="s">
        <v>436</v>
      </c>
      <c r="I2552" s="91"/>
      <c r="J2552" s="92">
        <v>0</v>
      </c>
      <c r="K2552" s="92">
        <v>0</v>
      </c>
      <c r="L2552" s="92">
        <f t="shared" ref="L2552:Q2552" si="1544">SUM(L2553:L2554)</f>
        <v>0</v>
      </c>
      <c r="M2552" s="92">
        <f t="shared" ref="M2552" si="1545">SUM(M2553:M2554)</f>
        <v>0</v>
      </c>
      <c r="N2552" s="92">
        <f t="shared" si="1544"/>
        <v>0</v>
      </c>
      <c r="O2552" s="92">
        <f t="shared" ref="O2552" si="1546">SUM(O2553:O2554)</f>
        <v>0</v>
      </c>
      <c r="P2552" s="92">
        <f t="shared" si="1544"/>
        <v>0</v>
      </c>
      <c r="Q2552" s="92">
        <f t="shared" si="1544"/>
        <v>0</v>
      </c>
      <c r="R2552" s="30" t="str">
        <f t="shared" si="1507"/>
        <v/>
      </c>
      <c r="S2552" s="31" t="str">
        <f t="shared" si="1511"/>
        <v/>
      </c>
      <c r="T2552" s="32" t="str">
        <f t="shared" si="1512"/>
        <v/>
      </c>
      <c r="U2552" s="32" t="str">
        <f t="shared" si="1513"/>
        <v/>
      </c>
      <c r="V2552" s="44" t="str">
        <f>IF(I2552="","",SUMIF(Jednostki!$Q$3:$Q$581,"*"&amp;$X2552,Jednostki!$J$3:$J$581)-(P2552-Q2552))</f>
        <v/>
      </c>
      <c r="W2552" s="44" t="str">
        <f>IF(I2552="","",SUMIF(Urząd!$M$3:$M$645,"*"&amp;$X2552,Urząd!$J$3:$J$645)-Q2552)</f>
        <v/>
      </c>
      <c r="X2552" s="34" t="str">
        <f t="shared" si="1514"/>
        <v>-</v>
      </c>
      <c r="Y2552" s="34"/>
    </row>
    <row r="2553" spans="1:25" ht="25.5" hidden="1" customHeight="1" x14ac:dyDescent="0.25">
      <c r="A2553" s="63" t="s">
        <v>440</v>
      </c>
      <c r="B2553" s="99" t="s">
        <v>1546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3110</v>
      </c>
      <c r="H2553" s="94" t="s">
        <v>83</v>
      </c>
      <c r="I2553" s="95" t="s">
        <v>84</v>
      </c>
      <c r="J2553" s="78">
        <v>0</v>
      </c>
      <c r="K2553" s="78">
        <v>0</v>
      </c>
      <c r="L2553" s="79">
        <f>SUMIFS(Jednostki!H$3:H$581,Jednostki!$B$3:$B$581,$A2553,Jednostki!$D$3:$D$581,$F2553,Jednostki!$E$3:$E$581,$G2553,Jednostki!$F$3:$F$581,$I2553)+N2553</f>
        <v>0</v>
      </c>
      <c r="M2553" s="79">
        <f>SUMIFS(Jednostki!I$3:I$581,Jednostki!$B$3:$B$581,$A2553,Jednostki!$D$3:$D$581,$F2553,Jednostki!$E$3:$E$581,$G2553,Jednostki!$F$3:$F$581,$I2553)+O2553</f>
        <v>0</v>
      </c>
      <c r="N2553" s="79">
        <f>SUMIFS(Urząd!H$3:H$645,Urząd!$B$3:$B$645,$A2553,Urząd!$D$3:$D$645,$F2553,Urząd!$E$3:$E$645,$G2553,Urząd!$F$3:$F$645,$I2553)</f>
        <v>0</v>
      </c>
      <c r="O2553" s="79">
        <f>SUMIFS(Urząd!I$3:I$645,Urząd!$B$3:$B$645,$A2553,Urząd!$D$3:$D$645,$F2553,Urząd!$E$3:$E$645,$G2553,Urząd!$F$3:$F$645,$I2553)</f>
        <v>0</v>
      </c>
      <c r="P2553" s="78">
        <f t="shared" si="1536"/>
        <v>0</v>
      </c>
      <c r="Q2553" s="78">
        <f t="shared" si="1537"/>
        <v>0</v>
      </c>
      <c r="R2553" s="30" t="str">
        <f t="shared" si="1507"/>
        <v/>
      </c>
      <c r="S2553" s="31" t="str">
        <f t="shared" si="1511"/>
        <v/>
      </c>
      <c r="T2553" s="32" t="str">
        <f t="shared" si="1512"/>
        <v/>
      </c>
      <c r="U2553" s="32" t="str">
        <f t="shared" si="1513"/>
        <v/>
      </c>
      <c r="V2553" s="44">
        <f>IF(I2553="","",SUMIF(Jednostki!$Q$3:$Q$581,"*"&amp;$X2553,Jednostki!$J$3:$J$581)-(P2553-Q2553))</f>
        <v>0</v>
      </c>
      <c r="W2553" s="44">
        <f>IF(I2553="","",SUMIF(Urząd!$M$3:$M$645,"*"&amp;$X2553,Urząd!$J$3:$J$645)-Q2553)</f>
        <v>0</v>
      </c>
      <c r="X2553" s="34" t="str">
        <f t="shared" si="1514"/>
        <v>B/VI/3/1 85220 3110 GZWM</v>
      </c>
      <c r="Y2553" s="34"/>
    </row>
    <row r="2554" spans="1:25" ht="25.5" hidden="1" customHeight="1" x14ac:dyDescent="0.25">
      <c r="A2554" s="63" t="s">
        <v>440</v>
      </c>
      <c r="B2554" s="99" t="s">
        <v>1546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3110</v>
      </c>
      <c r="H2554" s="94" t="s">
        <v>85</v>
      </c>
      <c r="I2554" s="95" t="s">
        <v>42</v>
      </c>
      <c r="J2554" s="78">
        <v>0</v>
      </c>
      <c r="K2554" s="78">
        <v>0</v>
      </c>
      <c r="L2554" s="79">
        <f>SUMIFS(Jednostki!H$3:H$581,Jednostki!$B$3:$B$581,$A2554,Jednostki!$D$3:$D$581,$F2554,Jednostki!$E$3:$E$581,$G2554,Jednostki!$F$3:$F$581,$I2554)+N2554</f>
        <v>0</v>
      </c>
      <c r="M2554" s="79">
        <f>SUMIFS(Jednostki!I$3:I$581,Jednostki!$B$3:$B$581,$A2554,Jednostki!$D$3:$D$581,$F2554,Jednostki!$E$3:$E$581,$G2554,Jednostki!$F$3:$F$581,$I2554)+O2554</f>
        <v>0</v>
      </c>
      <c r="N2554" s="79">
        <f>SUMIFS(Urząd!H$3:H$645,Urząd!$B$3:$B$645,$A2554,Urząd!$D$3:$D$645,$F2554,Urząd!$E$3:$E$645,$G2554,Urząd!$F$3:$F$645,$I2554)</f>
        <v>0</v>
      </c>
      <c r="O2554" s="79">
        <f>SUMIFS(Urząd!I$3:I$645,Urząd!$B$3:$B$645,$A2554,Urząd!$D$3:$D$645,$F2554,Urząd!$E$3:$E$645,$G2554,Urząd!$F$3:$F$645,$I2554)</f>
        <v>0</v>
      </c>
      <c r="P2554" s="78">
        <f t="shared" si="1536"/>
        <v>0</v>
      </c>
      <c r="Q2554" s="78">
        <f t="shared" si="1537"/>
        <v>0</v>
      </c>
      <c r="R2554" s="30" t="str">
        <f t="shared" si="1507"/>
        <v/>
      </c>
      <c r="S2554" s="31" t="str">
        <f t="shared" si="1511"/>
        <v/>
      </c>
      <c r="T2554" s="32" t="str">
        <f t="shared" si="1512"/>
        <v/>
      </c>
      <c r="U2554" s="32" t="str">
        <f t="shared" si="1513"/>
        <v/>
      </c>
      <c r="V2554" s="44">
        <f>IF(I2554="","",SUMIF(Jednostki!$Q$3:$Q$581,"*"&amp;$X2554,Jednostki!$J$3:$J$581)-(P2554-Q2554))</f>
        <v>0</v>
      </c>
      <c r="W2554" s="44">
        <f>IF(I2554="","",SUMIF(Urząd!$M$3:$M$645,"*"&amp;$X2554,Urząd!$J$3:$J$645)-Q2554)</f>
        <v>0</v>
      </c>
      <c r="X2554" s="34" t="str">
        <f t="shared" si="1514"/>
        <v>B/VI/3/1 85220 3110 GMMW</v>
      </c>
      <c r="Y2554" s="34"/>
    </row>
    <row r="2555" spans="1:25" ht="25.5" hidden="1" customHeight="1" x14ac:dyDescent="0.25">
      <c r="A2555" s="63" t="s">
        <v>440</v>
      </c>
      <c r="B2555" s="99" t="s">
        <v>1546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4010</v>
      </c>
      <c r="H2555" s="76" t="s">
        <v>99</v>
      </c>
      <c r="I2555" s="91"/>
      <c r="J2555" s="92">
        <v>0</v>
      </c>
      <c r="K2555" s="92">
        <v>0</v>
      </c>
      <c r="L2555" s="92">
        <f t="shared" ref="L2555:Q2555" si="1547">SUM(L2556:L2558)</f>
        <v>0</v>
      </c>
      <c r="M2555" s="92">
        <f t="shared" ref="M2555" si="1548">SUM(M2556:M2558)</f>
        <v>0</v>
      </c>
      <c r="N2555" s="92">
        <f t="shared" si="1547"/>
        <v>0</v>
      </c>
      <c r="O2555" s="92">
        <f t="shared" ref="O2555" si="1549">SUM(O2556:O2558)</f>
        <v>0</v>
      </c>
      <c r="P2555" s="92">
        <f t="shared" si="1547"/>
        <v>0</v>
      </c>
      <c r="Q2555" s="92">
        <f t="shared" si="1547"/>
        <v>0</v>
      </c>
      <c r="R2555" s="30" t="str">
        <f t="shared" si="1507"/>
        <v/>
      </c>
      <c r="S2555" s="31" t="str">
        <f t="shared" si="1511"/>
        <v/>
      </c>
      <c r="T2555" s="32" t="str">
        <f t="shared" si="1512"/>
        <v/>
      </c>
      <c r="U2555" s="32" t="str">
        <f t="shared" si="1513"/>
        <v/>
      </c>
      <c r="V2555" s="44" t="str">
        <f>IF(I2555="","",SUMIF(Jednostki!$Q$3:$Q$581,"*"&amp;$X2555,Jednostki!$J$3:$J$581)-(P2555-Q2555))</f>
        <v/>
      </c>
      <c r="W2555" s="44" t="str">
        <f>IF(I2555="","",SUMIF(Urząd!$M$3:$M$645,"*"&amp;$X2555,Urząd!$J$3:$J$645)-Q2555)</f>
        <v/>
      </c>
      <c r="X2555" s="34" t="str">
        <f t="shared" si="1514"/>
        <v>-</v>
      </c>
      <c r="Y2555" s="34"/>
    </row>
    <row r="2556" spans="1:25" ht="25.5" hidden="1" customHeight="1" x14ac:dyDescent="0.25">
      <c r="A2556" s="63" t="s">
        <v>440</v>
      </c>
      <c r="B2556" s="99" t="s">
        <v>1546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1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1,Jednostki!$B$3:$B$581,$A2556,Jednostki!$D$3:$D$581,$F2556,Jednostki!$E$3:$E$581,$G2556,Jednostki!$F$3:$F$581,$I2556)+N2556</f>
        <v>0</v>
      </c>
      <c r="M2556" s="79">
        <f>SUMIFS(Jednostki!I$3:I$581,Jednostki!$B$3:$B$581,$A2556,Jednostki!$D$3:$D$581,$F2556,Jednostki!$E$3:$E$581,$G2556,Jednostki!$F$3:$F$581,$I2556)+O2556</f>
        <v>0</v>
      </c>
      <c r="N2556" s="79">
        <f>SUMIFS(Urząd!H$3:H$645,Urząd!$B$3:$B$645,$A2556,Urząd!$D$3:$D$645,$F2556,Urząd!$E$3:$E$645,$G2556,Urząd!$F$3:$F$645,$I2556)</f>
        <v>0</v>
      </c>
      <c r="O2556" s="79">
        <f>SUMIFS(Urząd!I$3:I$645,Urząd!$B$3:$B$645,$A2556,Urząd!$D$3:$D$645,$F2556,Urząd!$E$3:$E$645,$G2556,Urząd!$F$3:$F$645,$I2556)</f>
        <v>0</v>
      </c>
      <c r="P2556" s="78">
        <f t="shared" si="1536"/>
        <v>0</v>
      </c>
      <c r="Q2556" s="78">
        <f t="shared" si="1537"/>
        <v>0</v>
      </c>
      <c r="R2556" s="30" t="str">
        <f t="shared" si="1507"/>
        <v/>
      </c>
      <c r="S2556" s="31" t="str">
        <f t="shared" si="1511"/>
        <v/>
      </c>
      <c r="T2556" s="32" t="str">
        <f t="shared" si="1512"/>
        <v/>
      </c>
      <c r="U2556" s="32" t="str">
        <f t="shared" si="1513"/>
        <v/>
      </c>
      <c r="V2556" s="44">
        <f>IF(I2556="","",SUMIF(Jednostki!$Q$3:$Q$581,"*"&amp;$X2556,Jednostki!$J$3:$J$581)-(P2556-Q2556))</f>
        <v>0</v>
      </c>
      <c r="W2556" s="44">
        <f>IF(I2556="","",SUMIF(Urząd!$M$3:$M$645,"*"&amp;$X2556,Urząd!$J$3:$J$645)-Q2556)</f>
        <v>0</v>
      </c>
      <c r="X2556" s="34" t="str">
        <f t="shared" si="1514"/>
        <v>B/VI/3/1 85220 4010 PZWM</v>
      </c>
      <c r="Y2556" s="34"/>
    </row>
    <row r="2557" spans="1:25" ht="25.5" hidden="1" customHeight="1" x14ac:dyDescent="0.25">
      <c r="A2557" s="63" t="s">
        <v>440</v>
      </c>
      <c r="B2557" s="99" t="s">
        <v>1546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1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1,Jednostki!$B$3:$B$581,$A2557,Jednostki!$D$3:$D$581,$F2557,Jednostki!$E$3:$E$581,$G2557,Jednostki!$F$3:$F$581,$I2557)+N2557</f>
        <v>0</v>
      </c>
      <c r="M2557" s="79">
        <f>SUMIFS(Jednostki!I$3:I$581,Jednostki!$B$3:$B$581,$A2557,Jednostki!$D$3:$D$581,$F2557,Jednostki!$E$3:$E$581,$G2557,Jednostki!$F$3:$F$581,$I2557)+O2557</f>
        <v>0</v>
      </c>
      <c r="N2557" s="79">
        <f>SUMIFS(Urząd!H$3:H$645,Urząd!$B$3:$B$645,$A2557,Urząd!$D$3:$D$645,$F2557,Urząd!$E$3:$E$645,$G2557,Urząd!$F$3:$F$645,$I2557)</f>
        <v>0</v>
      </c>
      <c r="O2557" s="79">
        <f>SUMIFS(Urząd!I$3:I$645,Urząd!$B$3:$B$645,$A2557,Urząd!$D$3:$D$645,$F2557,Urząd!$E$3:$E$645,$G2557,Urząd!$F$3:$F$645,$I2557)</f>
        <v>0</v>
      </c>
      <c r="P2557" s="78">
        <f t="shared" si="1536"/>
        <v>0</v>
      </c>
      <c r="Q2557" s="78">
        <f t="shared" si="1537"/>
        <v>0</v>
      </c>
      <c r="R2557" s="30" t="str">
        <f t="shared" si="1507"/>
        <v/>
      </c>
      <c r="S2557" s="31" t="str">
        <f t="shared" si="1511"/>
        <v/>
      </c>
      <c r="T2557" s="32" t="str">
        <f t="shared" si="1512"/>
        <v/>
      </c>
      <c r="U2557" s="32" t="str">
        <f t="shared" si="1513"/>
        <v/>
      </c>
      <c r="V2557" s="44">
        <f>IF(I2557="","",SUMIF(Jednostki!$Q$3:$Q$581,"*"&amp;$X2557,Jednostki!$J$3:$J$581)-(P2557-Q2557))</f>
        <v>0</v>
      </c>
      <c r="W2557" s="44">
        <f>IF(I2557="","",SUMIF(Urząd!$M$3:$M$645,"*"&amp;$X2557,Urząd!$J$3:$J$645)-Q2557)</f>
        <v>0</v>
      </c>
      <c r="X2557" s="34" t="str">
        <f t="shared" si="1514"/>
        <v>B/VI/3/1 85220 4010 GMMW</v>
      </c>
      <c r="Y2557" s="34"/>
    </row>
    <row r="2558" spans="1:25" ht="25.5" hidden="1" customHeight="1" x14ac:dyDescent="0.25">
      <c r="A2558" s="63" t="s">
        <v>440</v>
      </c>
      <c r="B2558" s="99" t="s">
        <v>1546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401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1,Jednostki!$B$3:$B$581,$A2558,Jednostki!$D$3:$D$581,$F2558,Jednostki!$E$3:$E$581,$G2558,Jednostki!$F$3:$F$581,$I2558)+N2558</f>
        <v>0</v>
      </c>
      <c r="M2558" s="79">
        <f>SUMIFS(Jednostki!I$3:I$581,Jednostki!$B$3:$B$581,$A2558,Jednostki!$D$3:$D$581,$F2558,Jednostki!$E$3:$E$581,$G2558,Jednostki!$F$3:$F$581,$I2558)+O2558</f>
        <v>0</v>
      </c>
      <c r="N2558" s="79">
        <f>SUMIFS(Urząd!H$3:H$645,Urząd!$B$3:$B$645,$A2558,Urząd!$D$3:$D$645,$F2558,Urząd!$E$3:$E$645,$G2558,Urząd!$F$3:$F$645,$I2558)</f>
        <v>0</v>
      </c>
      <c r="O2558" s="79">
        <f>SUMIFS(Urząd!I$3:I$645,Urząd!$B$3:$B$645,$A2558,Urząd!$D$3:$D$645,$F2558,Urząd!$E$3:$E$645,$G2558,Urząd!$F$3:$F$645,$I2558)</f>
        <v>0</v>
      </c>
      <c r="P2558" s="78">
        <f t="shared" si="1536"/>
        <v>0</v>
      </c>
      <c r="Q2558" s="78">
        <f t="shared" si="1537"/>
        <v>0</v>
      </c>
      <c r="R2558" s="30" t="str">
        <f t="shared" si="1507"/>
        <v/>
      </c>
      <c r="S2558" s="31" t="str">
        <f t="shared" si="1511"/>
        <v/>
      </c>
      <c r="T2558" s="32" t="str">
        <f t="shared" si="1512"/>
        <v/>
      </c>
      <c r="U2558" s="32" t="str">
        <f t="shared" si="1513"/>
        <v/>
      </c>
      <c r="V2558" s="44">
        <f>IF(I2558="","",SUMIF(Jednostki!$Q$3:$Q$581,"*"&amp;$X2558,Jednostki!$J$3:$J$581)-(P2558-Q2558))</f>
        <v>0</v>
      </c>
      <c r="W2558" s="44">
        <f>IF(I2558="","",SUMIF(Urząd!$M$3:$M$645,"*"&amp;$X2558,Urząd!$J$3:$J$645)-Q2558)</f>
        <v>0</v>
      </c>
      <c r="X2558" s="34" t="str">
        <f t="shared" si="1514"/>
        <v>B/VI/3/1 85220 4010 PWMW</v>
      </c>
      <c r="Y2558" s="34"/>
    </row>
    <row r="2559" spans="1:25" ht="25.5" hidden="1" customHeight="1" x14ac:dyDescent="0.25">
      <c r="A2559" s="63" t="s">
        <v>440</v>
      </c>
      <c r="B2559" s="99" t="s">
        <v>1546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4040</v>
      </c>
      <c r="H2559" s="76" t="s">
        <v>100</v>
      </c>
      <c r="I2559" s="91"/>
      <c r="J2559" s="92">
        <v>0</v>
      </c>
      <c r="K2559" s="92">
        <v>0</v>
      </c>
      <c r="L2559" s="92">
        <f t="shared" ref="L2559:Q2559" si="1550">SUM(L2560:L2562)</f>
        <v>0</v>
      </c>
      <c r="M2559" s="92">
        <f t="shared" ref="M2559" si="1551">SUM(M2560:M2562)</f>
        <v>0</v>
      </c>
      <c r="N2559" s="92">
        <f t="shared" si="1550"/>
        <v>0</v>
      </c>
      <c r="O2559" s="92">
        <f t="shared" ref="O2559" si="1552">SUM(O2560:O2562)</f>
        <v>0</v>
      </c>
      <c r="P2559" s="92">
        <f t="shared" si="1550"/>
        <v>0</v>
      </c>
      <c r="Q2559" s="92">
        <f t="shared" si="1550"/>
        <v>0</v>
      </c>
      <c r="R2559" s="30" t="str">
        <f t="shared" si="1507"/>
        <v/>
      </c>
      <c r="S2559" s="31" t="str">
        <f t="shared" si="1511"/>
        <v/>
      </c>
      <c r="T2559" s="32" t="str">
        <f t="shared" si="1512"/>
        <v/>
      </c>
      <c r="U2559" s="32" t="str">
        <f t="shared" si="1513"/>
        <v/>
      </c>
      <c r="V2559" s="44" t="str">
        <f>IF(I2559="","",SUMIF(Jednostki!$Q$3:$Q$581,"*"&amp;$X2559,Jednostki!$J$3:$J$581)-(P2559-Q2559))</f>
        <v/>
      </c>
      <c r="W2559" s="44" t="str">
        <f>IF(I2559="","",SUMIF(Urząd!$M$3:$M$645,"*"&amp;$X2559,Urząd!$J$3:$J$645)-Q2559)</f>
        <v/>
      </c>
      <c r="X2559" s="34" t="str">
        <f t="shared" si="1514"/>
        <v>-</v>
      </c>
      <c r="Y2559" s="34"/>
    </row>
    <row r="2560" spans="1:25" ht="25.5" hidden="1" customHeight="1" x14ac:dyDescent="0.25">
      <c r="A2560" s="63" t="s">
        <v>440</v>
      </c>
      <c r="B2560" s="99" t="s">
        <v>1546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040</v>
      </c>
      <c r="H2560" s="94" t="s">
        <v>83</v>
      </c>
      <c r="I2560" s="95" t="s">
        <v>129</v>
      </c>
      <c r="J2560" s="78">
        <v>0</v>
      </c>
      <c r="K2560" s="78">
        <v>0</v>
      </c>
      <c r="L2560" s="79">
        <f>SUMIFS(Jednostki!H$3:H$581,Jednostki!$B$3:$B$581,$A2560,Jednostki!$D$3:$D$581,$F2560,Jednostki!$E$3:$E$581,$G2560,Jednostki!$F$3:$F$581,$I2560)+N2560</f>
        <v>0</v>
      </c>
      <c r="M2560" s="79">
        <f>SUMIFS(Jednostki!I$3:I$581,Jednostki!$B$3:$B$581,$A2560,Jednostki!$D$3:$D$581,$F2560,Jednostki!$E$3:$E$581,$G2560,Jednostki!$F$3:$F$581,$I2560)+O2560</f>
        <v>0</v>
      </c>
      <c r="N2560" s="79">
        <f>SUMIFS(Urząd!H$3:H$645,Urząd!$B$3:$B$645,$A2560,Urząd!$D$3:$D$645,$F2560,Urząd!$E$3:$E$645,$G2560,Urząd!$F$3:$F$645,$I2560)</f>
        <v>0</v>
      </c>
      <c r="O2560" s="79">
        <f>SUMIFS(Urząd!I$3:I$645,Urząd!$B$3:$B$645,$A2560,Urząd!$D$3:$D$645,$F2560,Urząd!$E$3:$E$645,$G2560,Urząd!$F$3:$F$645,$I2560)</f>
        <v>0</v>
      </c>
      <c r="P2560" s="78">
        <f t="shared" si="1536"/>
        <v>0</v>
      </c>
      <c r="Q2560" s="78">
        <f t="shared" si="1537"/>
        <v>0</v>
      </c>
      <c r="R2560" s="30" t="str">
        <f t="shared" si="1507"/>
        <v/>
      </c>
      <c r="S2560" s="31" t="str">
        <f t="shared" si="1511"/>
        <v/>
      </c>
      <c r="T2560" s="32" t="str">
        <f t="shared" si="1512"/>
        <v/>
      </c>
      <c r="U2560" s="32" t="str">
        <f t="shared" si="1513"/>
        <v/>
      </c>
      <c r="V2560" s="44">
        <f>IF(I2560="","",SUMIF(Jednostki!$Q$3:$Q$581,"*"&amp;$X2560,Jednostki!$J$3:$J$581)-(P2560-Q2560))</f>
        <v>0</v>
      </c>
      <c r="W2560" s="44">
        <f>IF(I2560="","",SUMIF(Urząd!$M$3:$M$645,"*"&amp;$X2560,Urząd!$J$3:$J$645)-Q2560)</f>
        <v>0</v>
      </c>
      <c r="X2560" s="34" t="str">
        <f t="shared" si="1514"/>
        <v>B/VI/3/1 85220 4040 PZWM</v>
      </c>
      <c r="Y2560" s="34"/>
    </row>
    <row r="2561" spans="1:25" ht="25.5" hidden="1" customHeight="1" x14ac:dyDescent="0.25">
      <c r="A2561" s="63" t="s">
        <v>440</v>
      </c>
      <c r="B2561" s="99" t="s">
        <v>1546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04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1,Jednostki!$B$3:$B$581,$A2561,Jednostki!$D$3:$D$581,$F2561,Jednostki!$E$3:$E$581,$G2561,Jednostki!$F$3:$F$581,$I2561)+N2561</f>
        <v>0</v>
      </c>
      <c r="M2561" s="79">
        <f>SUMIFS(Jednostki!I$3:I$581,Jednostki!$B$3:$B$581,$A2561,Jednostki!$D$3:$D$581,$F2561,Jednostki!$E$3:$E$581,$G2561,Jednostki!$F$3:$F$581,$I2561)+O2561</f>
        <v>0</v>
      </c>
      <c r="N2561" s="79">
        <f>SUMIFS(Urząd!H$3:H$645,Urząd!$B$3:$B$645,$A2561,Urząd!$D$3:$D$645,$F2561,Urząd!$E$3:$E$645,$G2561,Urząd!$F$3:$F$645,$I2561)</f>
        <v>0</v>
      </c>
      <c r="O2561" s="79">
        <f>SUMIFS(Urząd!I$3:I$645,Urząd!$B$3:$B$645,$A2561,Urząd!$D$3:$D$645,$F2561,Urząd!$E$3:$E$645,$G2561,Urząd!$F$3:$F$645,$I2561)</f>
        <v>0</v>
      </c>
      <c r="P2561" s="78">
        <f t="shared" si="1536"/>
        <v>0</v>
      </c>
      <c r="Q2561" s="78">
        <f t="shared" si="1537"/>
        <v>0</v>
      </c>
      <c r="R2561" s="30" t="str">
        <f t="shared" si="1507"/>
        <v/>
      </c>
      <c r="S2561" s="31" t="str">
        <f t="shared" si="1511"/>
        <v/>
      </c>
      <c r="T2561" s="32" t="str">
        <f t="shared" si="1512"/>
        <v/>
      </c>
      <c r="U2561" s="32" t="str">
        <f t="shared" si="1513"/>
        <v/>
      </c>
      <c r="V2561" s="44">
        <f>IF(I2561="","",SUMIF(Jednostki!$Q$3:$Q$581,"*"&amp;$X2561,Jednostki!$J$3:$J$581)-(P2561-Q2561))</f>
        <v>0</v>
      </c>
      <c r="W2561" s="44">
        <f>IF(I2561="","",SUMIF(Urząd!$M$3:$M$645,"*"&amp;$X2561,Urząd!$J$3:$J$645)-Q2561)</f>
        <v>0</v>
      </c>
      <c r="X2561" s="34" t="str">
        <f t="shared" si="1514"/>
        <v>B/VI/3/1 85220 4040 GMMW</v>
      </c>
      <c r="Y2561" s="34"/>
    </row>
    <row r="2562" spans="1:25" ht="25.5" hidden="1" customHeight="1" x14ac:dyDescent="0.25">
      <c r="A2562" s="63" t="s">
        <v>440</v>
      </c>
      <c r="B2562" s="99" t="s">
        <v>1546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40</v>
      </c>
      <c r="H2562" s="94" t="s">
        <v>85</v>
      </c>
      <c r="I2562" s="95" t="s">
        <v>142</v>
      </c>
      <c r="J2562" s="78">
        <v>0</v>
      </c>
      <c r="K2562" s="78">
        <v>0</v>
      </c>
      <c r="L2562" s="79">
        <f>SUMIFS(Jednostki!H$3:H$581,Jednostki!$B$3:$B$581,$A2562,Jednostki!$D$3:$D$581,$F2562,Jednostki!$E$3:$E$581,$G2562,Jednostki!$F$3:$F$581,$I2562)+N2562</f>
        <v>0</v>
      </c>
      <c r="M2562" s="79">
        <f>SUMIFS(Jednostki!I$3:I$581,Jednostki!$B$3:$B$581,$A2562,Jednostki!$D$3:$D$581,$F2562,Jednostki!$E$3:$E$581,$G2562,Jednostki!$F$3:$F$581,$I2562)+O2562</f>
        <v>0</v>
      </c>
      <c r="N2562" s="79">
        <f>SUMIFS(Urząd!H$3:H$645,Urząd!$B$3:$B$645,$A2562,Urząd!$D$3:$D$645,$F2562,Urząd!$E$3:$E$645,$G2562,Urząd!$F$3:$F$645,$I2562)</f>
        <v>0</v>
      </c>
      <c r="O2562" s="79">
        <f>SUMIFS(Urząd!I$3:I$645,Urząd!$B$3:$B$645,$A2562,Urząd!$D$3:$D$645,$F2562,Urząd!$E$3:$E$645,$G2562,Urząd!$F$3:$F$645,$I2562)</f>
        <v>0</v>
      </c>
      <c r="P2562" s="78">
        <f t="shared" si="1536"/>
        <v>0</v>
      </c>
      <c r="Q2562" s="78">
        <f t="shared" si="1537"/>
        <v>0</v>
      </c>
      <c r="R2562" s="30" t="str">
        <f t="shared" si="1507"/>
        <v/>
      </c>
      <c r="S2562" s="31" t="str">
        <f t="shared" si="1511"/>
        <v/>
      </c>
      <c r="T2562" s="32" t="str">
        <f t="shared" si="1512"/>
        <v/>
      </c>
      <c r="U2562" s="32" t="str">
        <f t="shared" si="1513"/>
        <v/>
      </c>
      <c r="V2562" s="44">
        <f>IF(I2562="","",SUMIF(Jednostki!$Q$3:$Q$581,"*"&amp;$X2562,Jednostki!$J$3:$J$581)-(P2562-Q2562))</f>
        <v>0</v>
      </c>
      <c r="W2562" s="44">
        <f>IF(I2562="","",SUMIF(Urząd!$M$3:$M$645,"*"&amp;$X2562,Urząd!$J$3:$J$645)-Q2562)</f>
        <v>0</v>
      </c>
      <c r="X2562" s="34" t="str">
        <f t="shared" si="1514"/>
        <v>B/VI/3/1 85220 4040 PWMW</v>
      </c>
      <c r="Y2562" s="34"/>
    </row>
    <row r="2563" spans="1:25" ht="25.5" hidden="1" customHeight="1" x14ac:dyDescent="0.25">
      <c r="A2563" s="63" t="s">
        <v>440</v>
      </c>
      <c r="B2563" s="99" t="s">
        <v>1546</v>
      </c>
      <c r="C2563" s="65" t="s">
        <v>36</v>
      </c>
      <c r="D2563" s="73" t="s">
        <v>40</v>
      </c>
      <c r="E2563" s="74">
        <v>852</v>
      </c>
      <c r="F2563" s="75">
        <v>85220</v>
      </c>
      <c r="G2563" s="68">
        <v>4110</v>
      </c>
      <c r="H2563" s="76" t="s">
        <v>41</v>
      </c>
      <c r="I2563" s="91"/>
      <c r="J2563" s="92">
        <v>0</v>
      </c>
      <c r="K2563" s="92">
        <v>0</v>
      </c>
      <c r="L2563" s="92">
        <f t="shared" ref="L2563:Q2563" si="1553">SUM(L2564:L2566)</f>
        <v>0</v>
      </c>
      <c r="M2563" s="92">
        <f t="shared" ref="M2563" si="1554">SUM(M2564:M2566)</f>
        <v>0</v>
      </c>
      <c r="N2563" s="92">
        <f t="shared" si="1553"/>
        <v>0</v>
      </c>
      <c r="O2563" s="92">
        <f t="shared" ref="O2563" si="1555">SUM(O2564:O2566)</f>
        <v>0</v>
      </c>
      <c r="P2563" s="92">
        <f t="shared" si="1553"/>
        <v>0</v>
      </c>
      <c r="Q2563" s="92">
        <f t="shared" si="1553"/>
        <v>0</v>
      </c>
      <c r="R2563" s="30" t="str">
        <f t="shared" si="1507"/>
        <v/>
      </c>
      <c r="S2563" s="31" t="str">
        <f t="shared" si="1511"/>
        <v/>
      </c>
      <c r="T2563" s="32" t="str">
        <f t="shared" si="1512"/>
        <v/>
      </c>
      <c r="U2563" s="32" t="str">
        <f t="shared" si="1513"/>
        <v/>
      </c>
      <c r="V2563" s="44" t="str">
        <f>IF(I2563="","",SUMIF(Jednostki!$Q$3:$Q$581,"*"&amp;$X2563,Jednostki!$J$3:$J$581)-(P2563-Q2563))</f>
        <v/>
      </c>
      <c r="W2563" s="44" t="str">
        <f>IF(I2563="","",SUMIF(Urząd!$M$3:$M$645,"*"&amp;$X2563,Urząd!$J$3:$J$645)-Q2563)</f>
        <v/>
      </c>
      <c r="X2563" s="34" t="str">
        <f t="shared" si="1514"/>
        <v>-</v>
      </c>
      <c r="Y2563" s="34"/>
    </row>
    <row r="2564" spans="1:25" ht="25.5" hidden="1" customHeight="1" x14ac:dyDescent="0.25">
      <c r="A2564" s="63" t="s">
        <v>440</v>
      </c>
      <c r="B2564" s="99" t="s">
        <v>1546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10</v>
      </c>
      <c r="H2564" s="94" t="s">
        <v>83</v>
      </c>
      <c r="I2564" s="95" t="s">
        <v>129</v>
      </c>
      <c r="J2564" s="78">
        <v>0</v>
      </c>
      <c r="K2564" s="78">
        <v>0</v>
      </c>
      <c r="L2564" s="79">
        <f>SUMIFS(Jednostki!H$3:H$581,Jednostki!$B$3:$B$581,$A2564,Jednostki!$D$3:$D$581,$F2564,Jednostki!$E$3:$E$581,$G2564,Jednostki!$F$3:$F$581,$I2564)+N2564</f>
        <v>0</v>
      </c>
      <c r="M2564" s="79">
        <f>SUMIFS(Jednostki!I$3:I$581,Jednostki!$B$3:$B$581,$A2564,Jednostki!$D$3:$D$581,$F2564,Jednostki!$E$3:$E$581,$G2564,Jednostki!$F$3:$F$581,$I2564)+O2564</f>
        <v>0</v>
      </c>
      <c r="N2564" s="79">
        <f>SUMIFS(Urząd!H$3:H$645,Urząd!$B$3:$B$645,$A2564,Urząd!$D$3:$D$645,$F2564,Urząd!$E$3:$E$645,$G2564,Urząd!$F$3:$F$645,$I2564)</f>
        <v>0</v>
      </c>
      <c r="O2564" s="79">
        <f>SUMIFS(Urząd!I$3:I$645,Urząd!$B$3:$B$645,$A2564,Urząd!$D$3:$D$645,$F2564,Urząd!$E$3:$E$645,$G2564,Urząd!$F$3:$F$645,$I2564)</f>
        <v>0</v>
      </c>
      <c r="P2564" s="78">
        <f t="shared" si="1536"/>
        <v>0</v>
      </c>
      <c r="Q2564" s="78">
        <f t="shared" si="1537"/>
        <v>0</v>
      </c>
      <c r="R2564" s="30" t="str">
        <f t="shared" si="1507"/>
        <v/>
      </c>
      <c r="S2564" s="31" t="str">
        <f t="shared" si="1511"/>
        <v/>
      </c>
      <c r="T2564" s="32" t="str">
        <f t="shared" si="1512"/>
        <v/>
      </c>
      <c r="U2564" s="32" t="str">
        <f t="shared" si="1513"/>
        <v/>
      </c>
      <c r="V2564" s="44">
        <f>IF(I2564="","",SUMIF(Jednostki!$Q$3:$Q$581,"*"&amp;$X2564,Jednostki!$J$3:$J$581)-(P2564-Q2564))</f>
        <v>0</v>
      </c>
      <c r="W2564" s="44">
        <f>IF(I2564="","",SUMIF(Urząd!$M$3:$M$645,"*"&amp;$X2564,Urząd!$J$3:$J$645)-Q2564)</f>
        <v>0</v>
      </c>
      <c r="X2564" s="34" t="str">
        <f t="shared" si="1514"/>
        <v>B/VI/3/1 85220 4110 PZWM</v>
      </c>
      <c r="Y2564" s="34"/>
    </row>
    <row r="2565" spans="1:25" ht="25.5" hidden="1" customHeight="1" x14ac:dyDescent="0.25">
      <c r="A2565" s="63" t="s">
        <v>440</v>
      </c>
      <c r="B2565" s="99" t="s">
        <v>1546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10</v>
      </c>
      <c r="H2565" s="94" t="s">
        <v>85</v>
      </c>
      <c r="I2565" s="95" t="s">
        <v>42</v>
      </c>
      <c r="J2565" s="78">
        <v>0</v>
      </c>
      <c r="K2565" s="78">
        <v>0</v>
      </c>
      <c r="L2565" s="79">
        <f>SUMIFS(Jednostki!H$3:H$581,Jednostki!$B$3:$B$581,$A2565,Jednostki!$D$3:$D$581,$F2565,Jednostki!$E$3:$E$581,$G2565,Jednostki!$F$3:$F$581,$I2565)+N2565</f>
        <v>0</v>
      </c>
      <c r="M2565" s="79">
        <f>SUMIFS(Jednostki!I$3:I$581,Jednostki!$B$3:$B$581,$A2565,Jednostki!$D$3:$D$581,$F2565,Jednostki!$E$3:$E$581,$G2565,Jednostki!$F$3:$F$581,$I2565)+O2565</f>
        <v>0</v>
      </c>
      <c r="N2565" s="79">
        <f>SUMIFS(Urząd!H$3:H$645,Urząd!$B$3:$B$645,$A2565,Urząd!$D$3:$D$645,$F2565,Urząd!$E$3:$E$645,$G2565,Urząd!$F$3:$F$645,$I2565)</f>
        <v>0</v>
      </c>
      <c r="O2565" s="79">
        <f>SUMIFS(Urząd!I$3:I$645,Urząd!$B$3:$B$645,$A2565,Urząd!$D$3:$D$645,$F2565,Urząd!$E$3:$E$645,$G2565,Urząd!$F$3:$F$645,$I2565)</f>
        <v>0</v>
      </c>
      <c r="P2565" s="78">
        <f t="shared" si="1536"/>
        <v>0</v>
      </c>
      <c r="Q2565" s="78">
        <f t="shared" si="1537"/>
        <v>0</v>
      </c>
      <c r="R2565" s="30" t="str">
        <f t="shared" si="1507"/>
        <v/>
      </c>
      <c r="S2565" s="31" t="str">
        <f t="shared" si="1511"/>
        <v/>
      </c>
      <c r="T2565" s="32" t="str">
        <f t="shared" si="1512"/>
        <v/>
      </c>
      <c r="U2565" s="32" t="str">
        <f t="shared" si="1513"/>
        <v/>
      </c>
      <c r="V2565" s="44">
        <f>IF(I2565="","",SUMIF(Jednostki!$Q$3:$Q$581,"*"&amp;$X2565,Jednostki!$J$3:$J$581)-(P2565-Q2565))</f>
        <v>0</v>
      </c>
      <c r="W2565" s="44">
        <f>IF(I2565="","",SUMIF(Urząd!$M$3:$M$645,"*"&amp;$X2565,Urząd!$J$3:$J$645)-Q2565)</f>
        <v>0</v>
      </c>
      <c r="X2565" s="34" t="str">
        <f t="shared" si="1514"/>
        <v>B/VI/3/1 85220 4110 GMMW</v>
      </c>
      <c r="Y2565" s="34"/>
    </row>
    <row r="2566" spans="1:25" ht="25.5" hidden="1" customHeight="1" x14ac:dyDescent="0.25">
      <c r="A2566" s="63" t="s">
        <v>440</v>
      </c>
      <c r="B2566" s="99" t="s">
        <v>1546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110</v>
      </c>
      <c r="H2566" s="94" t="s">
        <v>85</v>
      </c>
      <c r="I2566" s="95" t="s">
        <v>142</v>
      </c>
      <c r="J2566" s="78">
        <v>0</v>
      </c>
      <c r="K2566" s="78">
        <v>0</v>
      </c>
      <c r="L2566" s="79">
        <f>SUMIFS(Jednostki!H$3:H$581,Jednostki!$B$3:$B$581,$A2566,Jednostki!$D$3:$D$581,$F2566,Jednostki!$E$3:$E$581,$G2566,Jednostki!$F$3:$F$581,$I2566)+N2566</f>
        <v>0</v>
      </c>
      <c r="M2566" s="79">
        <f>SUMIFS(Jednostki!I$3:I$581,Jednostki!$B$3:$B$581,$A2566,Jednostki!$D$3:$D$581,$F2566,Jednostki!$E$3:$E$581,$G2566,Jednostki!$F$3:$F$581,$I2566)+O2566</f>
        <v>0</v>
      </c>
      <c r="N2566" s="79">
        <f>SUMIFS(Urząd!H$3:H$645,Urząd!$B$3:$B$645,$A2566,Urząd!$D$3:$D$645,$F2566,Urząd!$E$3:$E$645,$G2566,Urząd!$F$3:$F$645,$I2566)</f>
        <v>0</v>
      </c>
      <c r="O2566" s="79">
        <f>SUMIFS(Urząd!I$3:I$645,Urząd!$B$3:$B$645,$A2566,Urząd!$D$3:$D$645,$F2566,Urząd!$E$3:$E$645,$G2566,Urząd!$F$3:$F$645,$I2566)</f>
        <v>0</v>
      </c>
      <c r="P2566" s="78">
        <f t="shared" si="1536"/>
        <v>0</v>
      </c>
      <c r="Q2566" s="78">
        <f t="shared" si="1537"/>
        <v>0</v>
      </c>
      <c r="R2566" s="30" t="str">
        <f t="shared" si="1507"/>
        <v/>
      </c>
      <c r="S2566" s="31" t="str">
        <f t="shared" si="1511"/>
        <v/>
      </c>
      <c r="T2566" s="32" t="str">
        <f t="shared" si="1512"/>
        <v/>
      </c>
      <c r="U2566" s="32" t="str">
        <f t="shared" si="1513"/>
        <v/>
      </c>
      <c r="V2566" s="44">
        <f>IF(I2566="","",SUMIF(Jednostki!$Q$3:$Q$581,"*"&amp;$X2566,Jednostki!$J$3:$J$581)-(P2566-Q2566))</f>
        <v>0</v>
      </c>
      <c r="W2566" s="44">
        <f>IF(I2566="","",SUMIF(Urząd!$M$3:$M$645,"*"&amp;$X2566,Urząd!$J$3:$J$645)-Q2566)</f>
        <v>0</v>
      </c>
      <c r="X2566" s="34" t="str">
        <f t="shared" si="1514"/>
        <v>B/VI/3/1 85220 4110 PWMW</v>
      </c>
      <c r="Y2566" s="34"/>
    </row>
    <row r="2567" spans="1:25" ht="25.5" hidden="1" customHeight="1" x14ac:dyDescent="0.25">
      <c r="A2567" s="63" t="s">
        <v>440</v>
      </c>
      <c r="B2567" s="99" t="s">
        <v>1546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20</v>
      </c>
      <c r="H2567" s="76" t="s">
        <v>70</v>
      </c>
      <c r="I2567" s="91"/>
      <c r="J2567" s="92">
        <v>0</v>
      </c>
      <c r="K2567" s="92">
        <v>0</v>
      </c>
      <c r="L2567" s="92">
        <f t="shared" ref="L2567:Q2567" si="1556">SUM(L2568:L2570)</f>
        <v>0</v>
      </c>
      <c r="M2567" s="92">
        <f t="shared" ref="M2567" si="1557">SUM(M2568:M2570)</f>
        <v>0</v>
      </c>
      <c r="N2567" s="92">
        <f t="shared" si="1556"/>
        <v>0</v>
      </c>
      <c r="O2567" s="92">
        <f t="shared" ref="O2567" si="1558">SUM(O2568:O2570)</f>
        <v>0</v>
      </c>
      <c r="P2567" s="92">
        <f t="shared" si="1556"/>
        <v>0</v>
      </c>
      <c r="Q2567" s="92">
        <f t="shared" si="1556"/>
        <v>0</v>
      </c>
      <c r="R2567" s="30" t="str">
        <f t="shared" si="1507"/>
        <v/>
      </c>
      <c r="S2567" s="31" t="str">
        <f t="shared" si="1511"/>
        <v/>
      </c>
      <c r="T2567" s="32" t="str">
        <f t="shared" si="1512"/>
        <v/>
      </c>
      <c r="U2567" s="32" t="str">
        <f t="shared" si="1513"/>
        <v/>
      </c>
      <c r="V2567" s="44" t="str">
        <f>IF(I2567="","",SUMIF(Jednostki!$Q$3:$Q$581,"*"&amp;$X2567,Jednostki!$J$3:$J$581)-(P2567-Q2567))</f>
        <v/>
      </c>
      <c r="W2567" s="44" t="str">
        <f>IF(I2567="","",SUMIF(Urząd!$M$3:$M$645,"*"&amp;$X2567,Urząd!$J$3:$J$645)-Q2567)</f>
        <v/>
      </c>
      <c r="X2567" s="34" t="str">
        <f t="shared" si="1514"/>
        <v>-</v>
      </c>
      <c r="Y2567" s="34"/>
    </row>
    <row r="2568" spans="1:25" ht="25.5" hidden="1" customHeight="1" x14ac:dyDescent="0.25">
      <c r="A2568" s="63" t="s">
        <v>440</v>
      </c>
      <c r="B2568" s="99" t="s">
        <v>1546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2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81,Jednostki!$B$3:$B$581,$A2568,Jednostki!$D$3:$D$581,$F2568,Jednostki!$E$3:$E$581,$G2568,Jednostki!$F$3:$F$581,$I2568)+N2568</f>
        <v>0</v>
      </c>
      <c r="M2568" s="79">
        <f>SUMIFS(Jednostki!I$3:I$581,Jednostki!$B$3:$B$581,$A2568,Jednostki!$D$3:$D$581,$F2568,Jednostki!$E$3:$E$581,$G2568,Jednostki!$F$3:$F$581,$I2568)+O2568</f>
        <v>0</v>
      </c>
      <c r="N2568" s="79">
        <f>SUMIFS(Urząd!H$3:H$645,Urząd!$B$3:$B$645,$A2568,Urząd!$D$3:$D$645,$F2568,Urząd!$E$3:$E$645,$G2568,Urząd!$F$3:$F$645,$I2568)</f>
        <v>0</v>
      </c>
      <c r="O2568" s="79">
        <f>SUMIFS(Urząd!I$3:I$645,Urząd!$B$3:$B$645,$A2568,Urząd!$D$3:$D$645,$F2568,Urząd!$E$3:$E$645,$G2568,Urząd!$F$3:$F$645,$I2568)</f>
        <v>0</v>
      </c>
      <c r="P2568" s="78">
        <f t="shared" si="1536"/>
        <v>0</v>
      </c>
      <c r="Q2568" s="78">
        <f t="shared" si="1537"/>
        <v>0</v>
      </c>
      <c r="R2568" s="30" t="str">
        <f t="shared" si="1507"/>
        <v/>
      </c>
      <c r="S2568" s="31" t="str">
        <f t="shared" si="1511"/>
        <v/>
      </c>
      <c r="T2568" s="32" t="str">
        <f t="shared" si="1512"/>
        <v/>
      </c>
      <c r="U2568" s="32" t="str">
        <f t="shared" si="1513"/>
        <v/>
      </c>
      <c r="V2568" s="44">
        <f>IF(I2568="","",SUMIF(Jednostki!$Q$3:$Q$581,"*"&amp;$X2568,Jednostki!$J$3:$J$581)-(P2568-Q2568))</f>
        <v>0</v>
      </c>
      <c r="W2568" s="44">
        <f>IF(I2568="","",SUMIF(Urząd!$M$3:$M$645,"*"&amp;$X2568,Urząd!$J$3:$J$645)-Q2568)</f>
        <v>0</v>
      </c>
      <c r="X2568" s="34" t="str">
        <f t="shared" si="1514"/>
        <v>B/VI/3/1 85220 4120 PZWM</v>
      </c>
      <c r="Y2568" s="34"/>
    </row>
    <row r="2569" spans="1:25" ht="25.5" hidden="1" customHeight="1" x14ac:dyDescent="0.25">
      <c r="A2569" s="63" t="s">
        <v>440</v>
      </c>
      <c r="B2569" s="99" t="s">
        <v>1546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2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81,Jednostki!$B$3:$B$581,$A2569,Jednostki!$D$3:$D$581,$F2569,Jednostki!$E$3:$E$581,$G2569,Jednostki!$F$3:$F$581,$I2569)+N2569</f>
        <v>0</v>
      </c>
      <c r="M2569" s="79">
        <f>SUMIFS(Jednostki!I$3:I$581,Jednostki!$B$3:$B$581,$A2569,Jednostki!$D$3:$D$581,$F2569,Jednostki!$E$3:$E$581,$G2569,Jednostki!$F$3:$F$581,$I2569)+O2569</f>
        <v>0</v>
      </c>
      <c r="N2569" s="79">
        <f>SUMIFS(Urząd!H$3:H$645,Urząd!$B$3:$B$645,$A2569,Urząd!$D$3:$D$645,$F2569,Urząd!$E$3:$E$645,$G2569,Urząd!$F$3:$F$645,$I2569)</f>
        <v>0</v>
      </c>
      <c r="O2569" s="79">
        <f>SUMIFS(Urząd!I$3:I$645,Urząd!$B$3:$B$645,$A2569,Urząd!$D$3:$D$645,$F2569,Urząd!$E$3:$E$645,$G2569,Urząd!$F$3:$F$645,$I2569)</f>
        <v>0</v>
      </c>
      <c r="P2569" s="78">
        <f t="shared" si="1536"/>
        <v>0</v>
      </c>
      <c r="Q2569" s="78">
        <f t="shared" si="1537"/>
        <v>0</v>
      </c>
      <c r="R2569" s="30" t="str">
        <f t="shared" si="1507"/>
        <v/>
      </c>
      <c r="S2569" s="31" t="str">
        <f t="shared" si="1511"/>
        <v/>
      </c>
      <c r="T2569" s="32" t="str">
        <f t="shared" si="1512"/>
        <v/>
      </c>
      <c r="U2569" s="32" t="str">
        <f t="shared" si="1513"/>
        <v/>
      </c>
      <c r="V2569" s="44">
        <f>IF(I2569="","",SUMIF(Jednostki!$Q$3:$Q$581,"*"&amp;$X2569,Jednostki!$J$3:$J$581)-(P2569-Q2569))</f>
        <v>0</v>
      </c>
      <c r="W2569" s="44">
        <f>IF(I2569="","",SUMIF(Urząd!$M$3:$M$645,"*"&amp;$X2569,Urząd!$J$3:$J$645)-Q2569)</f>
        <v>0</v>
      </c>
      <c r="X2569" s="34" t="str">
        <f t="shared" si="1514"/>
        <v>B/VI/3/1 85220 4120 GMMW</v>
      </c>
      <c r="Y2569" s="34"/>
    </row>
    <row r="2570" spans="1:25" ht="25.5" hidden="1" customHeight="1" x14ac:dyDescent="0.25">
      <c r="A2570" s="63" t="s">
        <v>440</v>
      </c>
      <c r="B2570" s="99" t="s">
        <v>1546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2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81,Jednostki!$B$3:$B$581,$A2570,Jednostki!$D$3:$D$581,$F2570,Jednostki!$E$3:$E$581,$G2570,Jednostki!$F$3:$F$581,$I2570)+N2570</f>
        <v>0</v>
      </c>
      <c r="M2570" s="79">
        <f>SUMIFS(Jednostki!I$3:I$581,Jednostki!$B$3:$B$581,$A2570,Jednostki!$D$3:$D$581,$F2570,Jednostki!$E$3:$E$581,$G2570,Jednostki!$F$3:$F$581,$I2570)+O2570</f>
        <v>0</v>
      </c>
      <c r="N2570" s="79">
        <f>SUMIFS(Urząd!H$3:H$645,Urząd!$B$3:$B$645,$A2570,Urząd!$D$3:$D$645,$F2570,Urząd!$E$3:$E$645,$G2570,Urząd!$F$3:$F$645,$I2570)</f>
        <v>0</v>
      </c>
      <c r="O2570" s="79">
        <f>SUMIFS(Urząd!I$3:I$645,Urząd!$B$3:$B$645,$A2570,Urząd!$D$3:$D$645,$F2570,Urząd!$E$3:$E$645,$G2570,Urząd!$F$3:$F$645,$I2570)</f>
        <v>0</v>
      </c>
      <c r="P2570" s="78">
        <f t="shared" si="1536"/>
        <v>0</v>
      </c>
      <c r="Q2570" s="78">
        <f t="shared" si="1537"/>
        <v>0</v>
      </c>
      <c r="R2570" s="30" t="str">
        <f t="shared" si="1507"/>
        <v/>
      </c>
      <c r="S2570" s="31" t="str">
        <f t="shared" si="1511"/>
        <v/>
      </c>
      <c r="T2570" s="32" t="str">
        <f t="shared" si="1512"/>
        <v/>
      </c>
      <c r="U2570" s="32" t="str">
        <f t="shared" si="1513"/>
        <v/>
      </c>
      <c r="V2570" s="44">
        <f>IF(I2570="","",SUMIF(Jednostki!$Q$3:$Q$581,"*"&amp;$X2570,Jednostki!$J$3:$J$581)-(P2570-Q2570))</f>
        <v>0</v>
      </c>
      <c r="W2570" s="44">
        <f>IF(I2570="","",SUMIF(Urząd!$M$3:$M$645,"*"&amp;$X2570,Urząd!$J$3:$J$645)-Q2570)</f>
        <v>0</v>
      </c>
      <c r="X2570" s="34" t="str">
        <f t="shared" si="1514"/>
        <v>B/VI/3/1 85220 4120 PWMW</v>
      </c>
      <c r="Y2570" s="34"/>
    </row>
    <row r="2571" spans="1:25" ht="25.5" hidden="1" customHeight="1" x14ac:dyDescent="0.25">
      <c r="A2571" s="63" t="s">
        <v>440</v>
      </c>
      <c r="B2571" s="99" t="s">
        <v>1546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140</v>
      </c>
      <c r="H2571" s="76" t="s">
        <v>101</v>
      </c>
      <c r="I2571" s="77" t="s">
        <v>142</v>
      </c>
      <c r="J2571" s="78">
        <v>0</v>
      </c>
      <c r="K2571" s="78">
        <v>0</v>
      </c>
      <c r="L2571" s="79">
        <f>SUMIFS(Jednostki!H$3:H$581,Jednostki!$B$3:$B$581,$A2571,Jednostki!$D$3:$D$581,$F2571,Jednostki!$E$3:$E$581,$G2571,Jednostki!$F$3:$F$581,$I2571)+N2571</f>
        <v>0</v>
      </c>
      <c r="M2571" s="79">
        <f>SUMIFS(Jednostki!I$3:I$581,Jednostki!$B$3:$B$581,$A2571,Jednostki!$D$3:$D$581,$F2571,Jednostki!$E$3:$E$581,$G2571,Jednostki!$F$3:$F$581,$I2571)+O2571</f>
        <v>0</v>
      </c>
      <c r="N2571" s="79">
        <f>SUMIFS(Urząd!H$3:H$645,Urząd!$B$3:$B$645,$A2571,Urząd!$D$3:$D$645,$F2571,Urząd!$E$3:$E$645,$G2571,Urząd!$F$3:$F$645,$I2571)</f>
        <v>0</v>
      </c>
      <c r="O2571" s="79">
        <f>SUMIFS(Urząd!I$3:I$645,Urząd!$B$3:$B$645,$A2571,Urząd!$D$3:$D$645,$F2571,Urząd!$E$3:$E$645,$G2571,Urząd!$F$3:$F$645,$I2571)</f>
        <v>0</v>
      </c>
      <c r="P2571" s="78">
        <f t="shared" si="1536"/>
        <v>0</v>
      </c>
      <c r="Q2571" s="78">
        <f t="shared" si="1537"/>
        <v>0</v>
      </c>
      <c r="R2571" s="30" t="str">
        <f t="shared" si="1507"/>
        <v/>
      </c>
      <c r="S2571" s="31" t="str">
        <f t="shared" si="1511"/>
        <v/>
      </c>
      <c r="T2571" s="32" t="str">
        <f t="shared" si="1512"/>
        <v/>
      </c>
      <c r="U2571" s="32" t="str">
        <f t="shared" si="1513"/>
        <v/>
      </c>
      <c r="V2571" s="44">
        <f>IF(I2571="","",SUMIF(Jednostki!$Q$3:$Q$581,"*"&amp;$X2571,Jednostki!$J$3:$J$581)-(P2571-Q2571))</f>
        <v>0</v>
      </c>
      <c r="W2571" s="44">
        <f>IF(I2571="","",SUMIF(Urząd!$M$3:$M$645,"*"&amp;$X2571,Urząd!$J$3:$J$645)-Q2571)</f>
        <v>0</v>
      </c>
      <c r="X2571" s="34" t="str">
        <f t="shared" si="1514"/>
        <v>B/VI/3/1 85220 4140 PWMW</v>
      </c>
      <c r="Y2571" s="34"/>
    </row>
    <row r="2572" spans="1:25" ht="25.5" hidden="1" customHeight="1" x14ac:dyDescent="0.25">
      <c r="A2572" s="63" t="s">
        <v>440</v>
      </c>
      <c r="B2572" s="99" t="s">
        <v>1546</v>
      </c>
      <c r="C2572" s="65" t="s">
        <v>36</v>
      </c>
      <c r="D2572" s="73" t="s">
        <v>40</v>
      </c>
      <c r="E2572" s="74">
        <v>852</v>
      </c>
      <c r="F2572" s="75">
        <v>85220</v>
      </c>
      <c r="G2572" s="68">
        <v>4170</v>
      </c>
      <c r="H2572" s="76" t="s">
        <v>43</v>
      </c>
      <c r="I2572" s="91"/>
      <c r="J2572" s="92">
        <v>0</v>
      </c>
      <c r="K2572" s="92">
        <v>0</v>
      </c>
      <c r="L2572" s="92">
        <f t="shared" ref="L2572:Q2572" si="1559">SUM(L2573:L2575)</f>
        <v>0</v>
      </c>
      <c r="M2572" s="92">
        <f t="shared" ref="M2572" si="1560">SUM(M2573:M2575)</f>
        <v>0</v>
      </c>
      <c r="N2572" s="92">
        <f t="shared" si="1559"/>
        <v>0</v>
      </c>
      <c r="O2572" s="92">
        <f t="shared" ref="O2572" si="1561">SUM(O2573:O2575)</f>
        <v>0</v>
      </c>
      <c r="P2572" s="92">
        <f t="shared" si="1559"/>
        <v>0</v>
      </c>
      <c r="Q2572" s="92">
        <f t="shared" si="1559"/>
        <v>0</v>
      </c>
      <c r="R2572" s="30" t="str">
        <f t="shared" si="1507"/>
        <v/>
      </c>
      <c r="S2572" s="31" t="str">
        <f t="shared" si="1511"/>
        <v/>
      </c>
      <c r="T2572" s="32" t="str">
        <f t="shared" si="1512"/>
        <v/>
      </c>
      <c r="U2572" s="32" t="str">
        <f t="shared" si="1513"/>
        <v/>
      </c>
      <c r="V2572" s="44" t="str">
        <f>IF(I2572="","",SUMIF(Jednostki!$Q$3:$Q$581,"*"&amp;$X2572,Jednostki!$J$3:$J$581)-(P2572-Q2572))</f>
        <v/>
      </c>
      <c r="W2572" s="44" t="str">
        <f>IF(I2572="","",SUMIF(Urząd!$M$3:$M$645,"*"&amp;$X2572,Urząd!$J$3:$J$645)-Q2572)</f>
        <v/>
      </c>
      <c r="X2572" s="34" t="str">
        <f t="shared" si="1514"/>
        <v>-</v>
      </c>
      <c r="Y2572" s="34"/>
    </row>
    <row r="2573" spans="1:25" ht="25.5" hidden="1" customHeight="1" x14ac:dyDescent="0.25">
      <c r="A2573" s="63" t="s">
        <v>440</v>
      </c>
      <c r="B2573" s="99" t="s">
        <v>1546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70</v>
      </c>
      <c r="H2573" s="94" t="s">
        <v>83</v>
      </c>
      <c r="I2573" s="95" t="s">
        <v>129</v>
      </c>
      <c r="J2573" s="78">
        <v>0</v>
      </c>
      <c r="K2573" s="78">
        <v>0</v>
      </c>
      <c r="L2573" s="79">
        <f>SUMIFS(Jednostki!H$3:H$581,Jednostki!$B$3:$B$581,$A2573,Jednostki!$D$3:$D$581,$F2573,Jednostki!$E$3:$E$581,$G2573,Jednostki!$F$3:$F$581,$I2573)+N2573</f>
        <v>0</v>
      </c>
      <c r="M2573" s="79">
        <f>SUMIFS(Jednostki!I$3:I$581,Jednostki!$B$3:$B$581,$A2573,Jednostki!$D$3:$D$581,$F2573,Jednostki!$E$3:$E$581,$G2573,Jednostki!$F$3:$F$581,$I2573)+O2573</f>
        <v>0</v>
      </c>
      <c r="N2573" s="79">
        <f>SUMIFS(Urząd!H$3:H$645,Urząd!$B$3:$B$645,$A2573,Urząd!$D$3:$D$645,$F2573,Urząd!$E$3:$E$645,$G2573,Urząd!$F$3:$F$645,$I2573)</f>
        <v>0</v>
      </c>
      <c r="O2573" s="79">
        <f>SUMIFS(Urząd!I$3:I$645,Urząd!$B$3:$B$645,$A2573,Urząd!$D$3:$D$645,$F2573,Urząd!$E$3:$E$645,$G2573,Urząd!$F$3:$F$645,$I2573)</f>
        <v>0</v>
      </c>
      <c r="P2573" s="78">
        <f t="shared" si="1536"/>
        <v>0</v>
      </c>
      <c r="Q2573" s="78">
        <f t="shared" si="1537"/>
        <v>0</v>
      </c>
      <c r="R2573" s="30" t="str">
        <f t="shared" si="1507"/>
        <v/>
      </c>
      <c r="S2573" s="31" t="str">
        <f t="shared" si="1511"/>
        <v/>
      </c>
      <c r="T2573" s="32" t="str">
        <f t="shared" si="1512"/>
        <v/>
      </c>
      <c r="U2573" s="32" t="str">
        <f t="shared" si="1513"/>
        <v/>
      </c>
      <c r="V2573" s="44">
        <f>IF(I2573="","",SUMIF(Jednostki!$Q$3:$Q$581,"*"&amp;$X2573,Jednostki!$J$3:$J$581)-(P2573-Q2573))</f>
        <v>0</v>
      </c>
      <c r="W2573" s="44">
        <f>IF(I2573="","",SUMIF(Urząd!$M$3:$M$645,"*"&amp;$X2573,Urząd!$J$3:$J$645)-Q2573)</f>
        <v>0</v>
      </c>
      <c r="X2573" s="34" t="str">
        <f t="shared" si="1514"/>
        <v>B/VI/3/1 85220 4170 PZWM</v>
      </c>
      <c r="Y2573" s="34"/>
    </row>
    <row r="2574" spans="1:25" ht="25.5" hidden="1" customHeight="1" x14ac:dyDescent="0.25">
      <c r="A2574" s="63" t="s">
        <v>440</v>
      </c>
      <c r="B2574" s="99" t="s">
        <v>1546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70</v>
      </c>
      <c r="H2574" s="94" t="s">
        <v>85</v>
      </c>
      <c r="I2574" s="95" t="s">
        <v>42</v>
      </c>
      <c r="J2574" s="78">
        <v>0</v>
      </c>
      <c r="K2574" s="78">
        <v>0</v>
      </c>
      <c r="L2574" s="79">
        <f>SUMIFS(Jednostki!H$3:H$581,Jednostki!$B$3:$B$581,$A2574,Jednostki!$D$3:$D$581,$F2574,Jednostki!$E$3:$E$581,$G2574,Jednostki!$F$3:$F$581,$I2574)+N2574</f>
        <v>0</v>
      </c>
      <c r="M2574" s="79">
        <f>SUMIFS(Jednostki!I$3:I$581,Jednostki!$B$3:$B$581,$A2574,Jednostki!$D$3:$D$581,$F2574,Jednostki!$E$3:$E$581,$G2574,Jednostki!$F$3:$F$581,$I2574)+O2574</f>
        <v>0</v>
      </c>
      <c r="N2574" s="79">
        <f>SUMIFS(Urząd!H$3:H$645,Urząd!$B$3:$B$645,$A2574,Urząd!$D$3:$D$645,$F2574,Urząd!$E$3:$E$645,$G2574,Urząd!$F$3:$F$645,$I2574)</f>
        <v>0</v>
      </c>
      <c r="O2574" s="79">
        <f>SUMIFS(Urząd!I$3:I$645,Urząd!$B$3:$B$645,$A2574,Urząd!$D$3:$D$645,$F2574,Urząd!$E$3:$E$645,$G2574,Urząd!$F$3:$F$645,$I2574)</f>
        <v>0</v>
      </c>
      <c r="P2574" s="78">
        <f t="shared" si="1536"/>
        <v>0</v>
      </c>
      <c r="Q2574" s="78">
        <f t="shared" si="1537"/>
        <v>0</v>
      </c>
      <c r="R2574" s="30" t="str">
        <f t="shared" si="1507"/>
        <v/>
      </c>
      <c r="S2574" s="31" t="str">
        <f t="shared" si="1511"/>
        <v/>
      </c>
      <c r="T2574" s="32" t="str">
        <f t="shared" si="1512"/>
        <v/>
      </c>
      <c r="U2574" s="32" t="str">
        <f t="shared" si="1513"/>
        <v/>
      </c>
      <c r="V2574" s="44">
        <f>IF(I2574="","",SUMIF(Jednostki!$Q$3:$Q$581,"*"&amp;$X2574,Jednostki!$J$3:$J$581)-(P2574-Q2574))</f>
        <v>0</v>
      </c>
      <c r="W2574" s="44">
        <f>IF(I2574="","",SUMIF(Urząd!$M$3:$M$645,"*"&amp;$X2574,Urząd!$J$3:$J$645)-Q2574)</f>
        <v>0</v>
      </c>
      <c r="X2574" s="34" t="str">
        <f t="shared" si="1514"/>
        <v>B/VI/3/1 85220 4170 GMMW</v>
      </c>
      <c r="Y2574" s="34"/>
    </row>
    <row r="2575" spans="1:25" ht="25.5" hidden="1" customHeight="1" x14ac:dyDescent="0.25">
      <c r="A2575" s="63" t="s">
        <v>440</v>
      </c>
      <c r="B2575" s="99" t="s">
        <v>1546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70</v>
      </c>
      <c r="H2575" s="94" t="s">
        <v>85</v>
      </c>
      <c r="I2575" s="95" t="s">
        <v>142</v>
      </c>
      <c r="J2575" s="78">
        <v>0</v>
      </c>
      <c r="K2575" s="78">
        <v>0</v>
      </c>
      <c r="L2575" s="79">
        <f>SUMIFS(Jednostki!H$3:H$581,Jednostki!$B$3:$B$581,$A2575,Jednostki!$D$3:$D$581,$F2575,Jednostki!$E$3:$E$581,$G2575,Jednostki!$F$3:$F$581,$I2575)+N2575</f>
        <v>0</v>
      </c>
      <c r="M2575" s="79">
        <f>SUMIFS(Jednostki!I$3:I$581,Jednostki!$B$3:$B$581,$A2575,Jednostki!$D$3:$D$581,$F2575,Jednostki!$E$3:$E$581,$G2575,Jednostki!$F$3:$F$581,$I2575)+O2575</f>
        <v>0</v>
      </c>
      <c r="N2575" s="79">
        <f>SUMIFS(Urząd!H$3:H$645,Urząd!$B$3:$B$645,$A2575,Urząd!$D$3:$D$645,$F2575,Urząd!$E$3:$E$645,$G2575,Urząd!$F$3:$F$645,$I2575)</f>
        <v>0</v>
      </c>
      <c r="O2575" s="79">
        <f>SUMIFS(Urząd!I$3:I$645,Urząd!$B$3:$B$645,$A2575,Urząd!$D$3:$D$645,$F2575,Urząd!$E$3:$E$645,$G2575,Urząd!$F$3:$F$645,$I2575)</f>
        <v>0</v>
      </c>
      <c r="P2575" s="78">
        <f t="shared" si="1536"/>
        <v>0</v>
      </c>
      <c r="Q2575" s="78">
        <f t="shared" si="1537"/>
        <v>0</v>
      </c>
      <c r="R2575" s="30" t="str">
        <f t="shared" si="1507"/>
        <v/>
      </c>
      <c r="S2575" s="31" t="str">
        <f t="shared" si="1511"/>
        <v/>
      </c>
      <c r="T2575" s="32" t="str">
        <f t="shared" si="1512"/>
        <v/>
      </c>
      <c r="U2575" s="32" t="str">
        <f t="shared" si="1513"/>
        <v/>
      </c>
      <c r="V2575" s="44">
        <f>IF(I2575="","",SUMIF(Jednostki!$Q$3:$Q$581,"*"&amp;$X2575,Jednostki!$J$3:$J$581)-(P2575-Q2575))</f>
        <v>0</v>
      </c>
      <c r="W2575" s="44">
        <f>IF(I2575="","",SUMIF(Urząd!$M$3:$M$645,"*"&amp;$X2575,Urząd!$J$3:$J$645)-Q2575)</f>
        <v>0</v>
      </c>
      <c r="X2575" s="34" t="str">
        <f t="shared" si="1514"/>
        <v>B/VI/3/1 85220 4170 PWMW</v>
      </c>
      <c r="Y2575" s="34"/>
    </row>
    <row r="2576" spans="1:25" ht="25.5" hidden="1" customHeight="1" x14ac:dyDescent="0.25">
      <c r="A2576" s="63" t="s">
        <v>440</v>
      </c>
      <c r="B2576" s="99" t="s">
        <v>1546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10</v>
      </c>
      <c r="H2576" s="76" t="s">
        <v>44</v>
      </c>
      <c r="I2576" s="91"/>
      <c r="J2576" s="92">
        <v>0</v>
      </c>
      <c r="K2576" s="92">
        <v>0</v>
      </c>
      <c r="L2576" s="92">
        <f t="shared" ref="L2576:Q2576" si="1562">SUM(L2577:L2579)</f>
        <v>0</v>
      </c>
      <c r="M2576" s="92">
        <f t="shared" ref="M2576" si="1563">SUM(M2577:M2579)</f>
        <v>0</v>
      </c>
      <c r="N2576" s="92">
        <f t="shared" si="1562"/>
        <v>0</v>
      </c>
      <c r="O2576" s="92">
        <f t="shared" ref="O2576" si="1564">SUM(O2577:O2579)</f>
        <v>0</v>
      </c>
      <c r="P2576" s="92">
        <f t="shared" si="1562"/>
        <v>0</v>
      </c>
      <c r="Q2576" s="92">
        <f t="shared" si="1562"/>
        <v>0</v>
      </c>
      <c r="R2576" s="30" t="str">
        <f t="shared" si="1507"/>
        <v/>
      </c>
      <c r="S2576" s="31" t="str">
        <f t="shared" si="1511"/>
        <v/>
      </c>
      <c r="T2576" s="32" t="str">
        <f t="shared" si="1512"/>
        <v/>
      </c>
      <c r="U2576" s="32" t="str">
        <f t="shared" si="1513"/>
        <v/>
      </c>
      <c r="V2576" s="44" t="str">
        <f>IF(I2576="","",SUMIF(Jednostki!$Q$3:$Q$581,"*"&amp;$X2576,Jednostki!$J$3:$J$581)-(P2576-Q2576))</f>
        <v/>
      </c>
      <c r="W2576" s="44" t="str">
        <f>IF(I2576="","",SUMIF(Urząd!$M$3:$M$645,"*"&amp;$X2576,Urząd!$J$3:$J$645)-Q2576)</f>
        <v/>
      </c>
      <c r="X2576" s="34" t="str">
        <f t="shared" si="1514"/>
        <v>-</v>
      </c>
      <c r="Y2576" s="34"/>
    </row>
    <row r="2577" spans="1:25" ht="25.5" hidden="1" customHeight="1" x14ac:dyDescent="0.25">
      <c r="A2577" s="63" t="s">
        <v>440</v>
      </c>
      <c r="B2577" s="99" t="s">
        <v>1546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1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81,Jednostki!$B$3:$B$581,$A2577,Jednostki!$D$3:$D$581,$F2577,Jednostki!$E$3:$E$581,$G2577,Jednostki!$F$3:$F$581,$I2577)+N2577</f>
        <v>0</v>
      </c>
      <c r="M2577" s="79">
        <f>SUMIFS(Jednostki!I$3:I$581,Jednostki!$B$3:$B$581,$A2577,Jednostki!$D$3:$D$581,$F2577,Jednostki!$E$3:$E$581,$G2577,Jednostki!$F$3:$F$581,$I2577)+O2577</f>
        <v>0</v>
      </c>
      <c r="N2577" s="79">
        <f>SUMIFS(Urząd!H$3:H$645,Urząd!$B$3:$B$645,$A2577,Urząd!$D$3:$D$645,$F2577,Urząd!$E$3:$E$645,$G2577,Urząd!$F$3:$F$645,$I2577)</f>
        <v>0</v>
      </c>
      <c r="O2577" s="79">
        <f>SUMIFS(Urząd!I$3:I$645,Urząd!$B$3:$B$645,$A2577,Urząd!$D$3:$D$645,$F2577,Urząd!$E$3:$E$645,$G2577,Urząd!$F$3:$F$645,$I2577)</f>
        <v>0</v>
      </c>
      <c r="P2577" s="78">
        <f t="shared" si="1536"/>
        <v>0</v>
      </c>
      <c r="Q2577" s="78">
        <f t="shared" si="1537"/>
        <v>0</v>
      </c>
      <c r="R2577" s="30" t="str">
        <f t="shared" si="1507"/>
        <v/>
      </c>
      <c r="S2577" s="31" t="str">
        <f t="shared" si="1511"/>
        <v/>
      </c>
      <c r="T2577" s="32" t="str">
        <f t="shared" si="1512"/>
        <v/>
      </c>
      <c r="U2577" s="32" t="str">
        <f t="shared" si="1513"/>
        <v/>
      </c>
      <c r="V2577" s="44">
        <f>IF(I2577="","",SUMIF(Jednostki!$Q$3:$Q$581,"*"&amp;$X2577,Jednostki!$J$3:$J$581)-(P2577-Q2577))</f>
        <v>0</v>
      </c>
      <c r="W2577" s="44">
        <f>IF(I2577="","",SUMIF(Urząd!$M$3:$M$645,"*"&amp;$X2577,Urząd!$J$3:$J$645)-Q2577)</f>
        <v>0</v>
      </c>
      <c r="X2577" s="34" t="str">
        <f t="shared" si="1514"/>
        <v>B/VI/3/1 85220 4210 PZWM</v>
      </c>
      <c r="Y2577" s="34"/>
    </row>
    <row r="2578" spans="1:25" ht="25.5" hidden="1" customHeight="1" x14ac:dyDescent="0.25">
      <c r="A2578" s="63" t="s">
        <v>440</v>
      </c>
      <c r="B2578" s="99" t="s">
        <v>1546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1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81,Jednostki!$B$3:$B$581,$A2578,Jednostki!$D$3:$D$581,$F2578,Jednostki!$E$3:$E$581,$G2578,Jednostki!$F$3:$F$581,$I2578)+N2578</f>
        <v>0</v>
      </c>
      <c r="M2578" s="79">
        <f>SUMIFS(Jednostki!I$3:I$581,Jednostki!$B$3:$B$581,$A2578,Jednostki!$D$3:$D$581,$F2578,Jednostki!$E$3:$E$581,$G2578,Jednostki!$F$3:$F$581,$I2578)+O2578</f>
        <v>0</v>
      </c>
      <c r="N2578" s="79">
        <f>SUMIFS(Urząd!H$3:H$645,Urząd!$B$3:$B$645,$A2578,Urząd!$D$3:$D$645,$F2578,Urząd!$E$3:$E$645,$G2578,Urząd!$F$3:$F$645,$I2578)</f>
        <v>0</v>
      </c>
      <c r="O2578" s="79">
        <f>SUMIFS(Urząd!I$3:I$645,Urząd!$B$3:$B$645,$A2578,Urząd!$D$3:$D$645,$F2578,Urząd!$E$3:$E$645,$G2578,Urząd!$F$3:$F$645,$I2578)</f>
        <v>0</v>
      </c>
      <c r="P2578" s="78">
        <f t="shared" si="1536"/>
        <v>0</v>
      </c>
      <c r="Q2578" s="78">
        <f t="shared" si="1537"/>
        <v>0</v>
      </c>
      <c r="R2578" s="30" t="str">
        <f t="shared" si="1507"/>
        <v/>
      </c>
      <c r="S2578" s="31" t="str">
        <f t="shared" si="1511"/>
        <v/>
      </c>
      <c r="T2578" s="32" t="str">
        <f t="shared" si="1512"/>
        <v/>
      </c>
      <c r="U2578" s="32" t="str">
        <f t="shared" si="1513"/>
        <v/>
      </c>
      <c r="V2578" s="44">
        <f>IF(I2578="","",SUMIF(Jednostki!$Q$3:$Q$581,"*"&amp;$X2578,Jednostki!$J$3:$J$581)-(P2578-Q2578))</f>
        <v>0</v>
      </c>
      <c r="W2578" s="44">
        <f>IF(I2578="","",SUMIF(Urząd!$M$3:$M$645,"*"&amp;$X2578,Urząd!$J$3:$J$645)-Q2578)</f>
        <v>0</v>
      </c>
      <c r="X2578" s="34" t="str">
        <f t="shared" si="1514"/>
        <v>B/VI/3/1 85220 4210 GMMW</v>
      </c>
      <c r="Y2578" s="34"/>
    </row>
    <row r="2579" spans="1:25" ht="25.5" hidden="1" customHeight="1" x14ac:dyDescent="0.25">
      <c r="A2579" s="63" t="s">
        <v>440</v>
      </c>
      <c r="B2579" s="99" t="s">
        <v>1546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1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81,Jednostki!$B$3:$B$581,$A2579,Jednostki!$D$3:$D$581,$F2579,Jednostki!$E$3:$E$581,$G2579,Jednostki!$F$3:$F$581,$I2579)+N2579</f>
        <v>0</v>
      </c>
      <c r="M2579" s="79">
        <f>SUMIFS(Jednostki!I$3:I$581,Jednostki!$B$3:$B$581,$A2579,Jednostki!$D$3:$D$581,$F2579,Jednostki!$E$3:$E$581,$G2579,Jednostki!$F$3:$F$581,$I2579)+O2579</f>
        <v>0</v>
      </c>
      <c r="N2579" s="79">
        <f>SUMIFS(Urząd!H$3:H$645,Urząd!$B$3:$B$645,$A2579,Urząd!$D$3:$D$645,$F2579,Urząd!$E$3:$E$645,$G2579,Urząd!$F$3:$F$645,$I2579)</f>
        <v>0</v>
      </c>
      <c r="O2579" s="79">
        <f>SUMIFS(Urząd!I$3:I$645,Urząd!$B$3:$B$645,$A2579,Urząd!$D$3:$D$645,$F2579,Urząd!$E$3:$E$645,$G2579,Urząd!$F$3:$F$645,$I2579)</f>
        <v>0</v>
      </c>
      <c r="P2579" s="78">
        <f t="shared" si="1536"/>
        <v>0</v>
      </c>
      <c r="Q2579" s="78">
        <f t="shared" si="1537"/>
        <v>0</v>
      </c>
      <c r="R2579" s="30" t="str">
        <f t="shared" si="1507"/>
        <v/>
      </c>
      <c r="S2579" s="31" t="str">
        <f t="shared" si="1511"/>
        <v/>
      </c>
      <c r="T2579" s="32" t="str">
        <f t="shared" si="1512"/>
        <v/>
      </c>
      <c r="U2579" s="32" t="str">
        <f t="shared" si="1513"/>
        <v/>
      </c>
      <c r="V2579" s="44">
        <f>IF(I2579="","",SUMIF(Jednostki!$Q$3:$Q$581,"*"&amp;$X2579,Jednostki!$J$3:$J$581)-(P2579-Q2579))</f>
        <v>0</v>
      </c>
      <c r="W2579" s="44">
        <f>IF(I2579="","",SUMIF(Urząd!$M$3:$M$645,"*"&amp;$X2579,Urząd!$J$3:$J$645)-Q2579)</f>
        <v>0</v>
      </c>
      <c r="X2579" s="34" t="str">
        <f t="shared" si="1514"/>
        <v>B/VI/3/1 85220 4210 PWMW</v>
      </c>
      <c r="Y2579" s="34"/>
    </row>
    <row r="2580" spans="1:25" ht="25.5" hidden="1" customHeight="1" x14ac:dyDescent="0.25">
      <c r="A2580" s="63" t="s">
        <v>440</v>
      </c>
      <c r="B2580" s="99" t="s">
        <v>1546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20</v>
      </c>
      <c r="H2580" s="76" t="s">
        <v>183</v>
      </c>
      <c r="I2580" s="77" t="s">
        <v>142</v>
      </c>
      <c r="J2580" s="78">
        <v>0</v>
      </c>
      <c r="K2580" s="78">
        <v>0</v>
      </c>
      <c r="L2580" s="79">
        <f>SUMIFS(Jednostki!H$3:H$581,Jednostki!$B$3:$B$581,$A2580,Jednostki!$D$3:$D$581,$F2580,Jednostki!$E$3:$E$581,$G2580,Jednostki!$F$3:$F$581,$I2580)+N2580</f>
        <v>0</v>
      </c>
      <c r="M2580" s="79">
        <f>SUMIFS(Jednostki!I$3:I$581,Jednostki!$B$3:$B$581,$A2580,Jednostki!$D$3:$D$581,$F2580,Jednostki!$E$3:$E$581,$G2580,Jednostki!$F$3:$F$581,$I2580)+O2580</f>
        <v>0</v>
      </c>
      <c r="N2580" s="79">
        <f>SUMIFS(Urząd!H$3:H$645,Urząd!$B$3:$B$645,$A2580,Urząd!$D$3:$D$645,$F2580,Urząd!$E$3:$E$645,$G2580,Urząd!$F$3:$F$645,$I2580)</f>
        <v>0</v>
      </c>
      <c r="O2580" s="79">
        <f>SUMIFS(Urząd!I$3:I$645,Urząd!$B$3:$B$645,$A2580,Urząd!$D$3:$D$645,$F2580,Urząd!$E$3:$E$645,$G2580,Urząd!$F$3:$F$645,$I2580)</f>
        <v>0</v>
      </c>
      <c r="P2580" s="78">
        <f t="shared" si="1536"/>
        <v>0</v>
      </c>
      <c r="Q2580" s="78">
        <f t="shared" si="1537"/>
        <v>0</v>
      </c>
      <c r="R2580" s="30" t="str">
        <f t="shared" ref="R2580:R2643" si="1565">IF(SUM(J2580:Q2580)&gt;0,"Tak","")</f>
        <v/>
      </c>
      <c r="S2580" s="31" t="str">
        <f t="shared" si="1511"/>
        <v/>
      </c>
      <c r="T2580" s="32" t="str">
        <f t="shared" si="1512"/>
        <v/>
      </c>
      <c r="U2580" s="32" t="str">
        <f t="shared" si="1513"/>
        <v/>
      </c>
      <c r="V2580" s="44">
        <f>IF(I2580="","",SUMIF(Jednostki!$Q$3:$Q$581,"*"&amp;$X2580,Jednostki!$J$3:$J$581)-(P2580-Q2580))</f>
        <v>0</v>
      </c>
      <c r="W2580" s="44">
        <f>IF(I2580="","",SUMIF(Urząd!$M$3:$M$645,"*"&amp;$X2580,Urząd!$J$3:$J$645)-Q2580)</f>
        <v>0</v>
      </c>
      <c r="X2580" s="34" t="str">
        <f t="shared" si="1514"/>
        <v>B/VI/3/1 85220 4220 PWMW</v>
      </c>
      <c r="Y2580" s="34"/>
    </row>
    <row r="2581" spans="1:25" ht="25.5" hidden="1" customHeight="1" x14ac:dyDescent="0.25">
      <c r="A2581" s="63" t="s">
        <v>440</v>
      </c>
      <c r="B2581" s="99" t="s">
        <v>1546</v>
      </c>
      <c r="C2581" s="65" t="s">
        <v>36</v>
      </c>
      <c r="D2581" s="73" t="s">
        <v>40</v>
      </c>
      <c r="E2581" s="74">
        <v>852</v>
      </c>
      <c r="F2581" s="75">
        <v>85220</v>
      </c>
      <c r="G2581" s="68">
        <v>4260</v>
      </c>
      <c r="H2581" s="76" t="s">
        <v>45</v>
      </c>
      <c r="I2581" s="91"/>
      <c r="J2581" s="92">
        <v>0</v>
      </c>
      <c r="K2581" s="92">
        <v>0</v>
      </c>
      <c r="L2581" s="92">
        <f t="shared" ref="L2581:Q2581" si="1566">SUM(L2582:L2584)</f>
        <v>0</v>
      </c>
      <c r="M2581" s="92">
        <f t="shared" ref="M2581" si="1567">SUM(M2582:M2584)</f>
        <v>0</v>
      </c>
      <c r="N2581" s="92">
        <f t="shared" si="1566"/>
        <v>0</v>
      </c>
      <c r="O2581" s="92">
        <f t="shared" ref="O2581" si="1568">SUM(O2582:O2584)</f>
        <v>0</v>
      </c>
      <c r="P2581" s="92">
        <f t="shared" si="1566"/>
        <v>0</v>
      </c>
      <c r="Q2581" s="92">
        <f t="shared" si="1566"/>
        <v>0</v>
      </c>
      <c r="R2581" s="30" t="str">
        <f t="shared" si="1565"/>
        <v/>
      </c>
      <c r="S2581" s="31" t="str">
        <f t="shared" si="1511"/>
        <v/>
      </c>
      <c r="T2581" s="32" t="str">
        <f t="shared" si="1512"/>
        <v/>
      </c>
      <c r="U2581" s="32" t="str">
        <f t="shared" si="1513"/>
        <v/>
      </c>
      <c r="V2581" s="44" t="str">
        <f>IF(I2581="","",SUMIF(Jednostki!$Q$3:$Q$581,"*"&amp;$X2581,Jednostki!$J$3:$J$581)-(P2581-Q2581))</f>
        <v/>
      </c>
      <c r="W2581" s="44" t="str">
        <f>IF(I2581="","",SUMIF(Urząd!$M$3:$M$645,"*"&amp;$X2581,Urząd!$J$3:$J$645)-Q2581)</f>
        <v/>
      </c>
      <c r="X2581" s="34" t="str">
        <f t="shared" si="1514"/>
        <v>-</v>
      </c>
      <c r="Y2581" s="34"/>
    </row>
    <row r="2582" spans="1:25" ht="25.5" hidden="1" customHeight="1" x14ac:dyDescent="0.25">
      <c r="A2582" s="63" t="s">
        <v>440</v>
      </c>
      <c r="B2582" s="99" t="s">
        <v>1546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60</v>
      </c>
      <c r="H2582" s="94" t="s">
        <v>83</v>
      </c>
      <c r="I2582" s="95" t="s">
        <v>129</v>
      </c>
      <c r="J2582" s="78">
        <v>0</v>
      </c>
      <c r="K2582" s="78">
        <v>0</v>
      </c>
      <c r="L2582" s="79">
        <f>SUMIFS(Jednostki!H$3:H$581,Jednostki!$B$3:$B$581,$A2582,Jednostki!$D$3:$D$581,$F2582,Jednostki!$E$3:$E$581,$G2582,Jednostki!$F$3:$F$581,$I2582)+N2582</f>
        <v>0</v>
      </c>
      <c r="M2582" s="79">
        <f>SUMIFS(Jednostki!I$3:I$581,Jednostki!$B$3:$B$581,$A2582,Jednostki!$D$3:$D$581,$F2582,Jednostki!$E$3:$E$581,$G2582,Jednostki!$F$3:$F$581,$I2582)+O2582</f>
        <v>0</v>
      </c>
      <c r="N2582" s="79">
        <f>SUMIFS(Urząd!H$3:H$645,Urząd!$B$3:$B$645,$A2582,Urząd!$D$3:$D$645,$F2582,Urząd!$E$3:$E$645,$G2582,Urząd!$F$3:$F$645,$I2582)</f>
        <v>0</v>
      </c>
      <c r="O2582" s="79">
        <f>SUMIFS(Urząd!I$3:I$645,Urząd!$B$3:$B$645,$A2582,Urząd!$D$3:$D$645,$F2582,Urząd!$E$3:$E$645,$G2582,Urząd!$F$3:$F$645,$I2582)</f>
        <v>0</v>
      </c>
      <c r="P2582" s="78">
        <f t="shared" si="1536"/>
        <v>0</v>
      </c>
      <c r="Q2582" s="78">
        <f t="shared" si="1537"/>
        <v>0</v>
      </c>
      <c r="R2582" s="30" t="str">
        <f t="shared" si="1565"/>
        <v/>
      </c>
      <c r="S2582" s="31" t="str">
        <f t="shared" ref="S2582:S2645" si="1569">IF(SUM(L2582:O2582)&gt;0,"Tak","")</f>
        <v/>
      </c>
      <c r="T2582" s="32" t="str">
        <f t="shared" ref="T2582:T2645" si="1570">IF(OR(J2582&lt;K2582,P2582&lt;Q2582,L2582&lt;N2582,M2582&lt;O2582),"błędny urząd","")</f>
        <v/>
      </c>
      <c r="U2582" s="32" t="str">
        <f t="shared" ref="U2582:U2645" si="1571">IF(OR(J2582&lt;0,K2582&lt;0,P2582&lt;0,Q2582&lt;0),"ujemny plan","")</f>
        <v/>
      </c>
      <c r="V2582" s="44">
        <f>IF(I2582="","",SUMIF(Jednostki!$Q$3:$Q$581,"*"&amp;$X2582,Jednostki!$J$3:$J$581)-(P2582-Q2582))</f>
        <v>0</v>
      </c>
      <c r="W2582" s="44">
        <f>IF(I2582="","",SUMIF(Urząd!$M$3:$M$645,"*"&amp;$X2582,Urząd!$J$3:$J$645)-Q2582)</f>
        <v>0</v>
      </c>
      <c r="X2582" s="34" t="str">
        <f t="shared" ref="X2582:X2645" si="1572">IF(I2582="","-",IF(COUNTIF(H2582,"+*")&gt;0,A2582&amp;" "&amp;TEXT(F2582,"00000")&amp;" "&amp;G2582&amp;H2582&amp;" "&amp;I2582,A2582&amp;" "&amp;TEXT(F2582,"00000")&amp;" "&amp;G2582&amp;" "&amp;I2582))</f>
        <v>B/VI/3/1 85220 4260 PZWM</v>
      </c>
      <c r="Y2582" s="34"/>
    </row>
    <row r="2583" spans="1:25" ht="25.5" hidden="1" customHeight="1" x14ac:dyDescent="0.25">
      <c r="A2583" s="63" t="s">
        <v>440</v>
      </c>
      <c r="B2583" s="99" t="s">
        <v>1546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60</v>
      </c>
      <c r="H2583" s="94" t="s">
        <v>85</v>
      </c>
      <c r="I2583" s="95" t="s">
        <v>42</v>
      </c>
      <c r="J2583" s="78">
        <v>0</v>
      </c>
      <c r="K2583" s="78">
        <v>0</v>
      </c>
      <c r="L2583" s="79">
        <f>SUMIFS(Jednostki!H$3:H$581,Jednostki!$B$3:$B$581,$A2583,Jednostki!$D$3:$D$581,$F2583,Jednostki!$E$3:$E$581,$G2583,Jednostki!$F$3:$F$581,$I2583)+N2583</f>
        <v>0</v>
      </c>
      <c r="M2583" s="79">
        <f>SUMIFS(Jednostki!I$3:I$581,Jednostki!$B$3:$B$581,$A2583,Jednostki!$D$3:$D$581,$F2583,Jednostki!$E$3:$E$581,$G2583,Jednostki!$F$3:$F$581,$I2583)+O2583</f>
        <v>0</v>
      </c>
      <c r="N2583" s="79">
        <f>SUMIFS(Urząd!H$3:H$645,Urząd!$B$3:$B$645,$A2583,Urząd!$D$3:$D$645,$F2583,Urząd!$E$3:$E$645,$G2583,Urząd!$F$3:$F$645,$I2583)</f>
        <v>0</v>
      </c>
      <c r="O2583" s="79">
        <f>SUMIFS(Urząd!I$3:I$645,Urząd!$B$3:$B$645,$A2583,Urząd!$D$3:$D$645,$F2583,Urząd!$E$3:$E$645,$G2583,Urząd!$F$3:$F$645,$I2583)</f>
        <v>0</v>
      </c>
      <c r="P2583" s="78">
        <f t="shared" si="1536"/>
        <v>0</v>
      </c>
      <c r="Q2583" s="78">
        <f t="shared" si="1537"/>
        <v>0</v>
      </c>
      <c r="R2583" s="30" t="str">
        <f t="shared" si="1565"/>
        <v/>
      </c>
      <c r="S2583" s="31" t="str">
        <f t="shared" si="1569"/>
        <v/>
      </c>
      <c r="T2583" s="32" t="str">
        <f t="shared" si="1570"/>
        <v/>
      </c>
      <c r="U2583" s="32" t="str">
        <f t="shared" si="1571"/>
        <v/>
      </c>
      <c r="V2583" s="44">
        <f>IF(I2583="","",SUMIF(Jednostki!$Q$3:$Q$581,"*"&amp;$X2583,Jednostki!$J$3:$J$581)-(P2583-Q2583))</f>
        <v>0</v>
      </c>
      <c r="W2583" s="44">
        <f>IF(I2583="","",SUMIF(Urząd!$M$3:$M$645,"*"&amp;$X2583,Urząd!$J$3:$J$645)-Q2583)</f>
        <v>0</v>
      </c>
      <c r="X2583" s="34" t="str">
        <f t="shared" si="1572"/>
        <v>B/VI/3/1 85220 4260 GMMW</v>
      </c>
      <c r="Y2583" s="34"/>
    </row>
    <row r="2584" spans="1:25" ht="25.5" hidden="1" customHeight="1" x14ac:dyDescent="0.25">
      <c r="A2584" s="63" t="s">
        <v>440</v>
      </c>
      <c r="B2584" s="99" t="s">
        <v>1546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60</v>
      </c>
      <c r="H2584" s="94" t="s">
        <v>85</v>
      </c>
      <c r="I2584" s="95" t="s">
        <v>142</v>
      </c>
      <c r="J2584" s="78">
        <v>0</v>
      </c>
      <c r="K2584" s="78">
        <v>0</v>
      </c>
      <c r="L2584" s="79">
        <f>SUMIFS(Jednostki!H$3:H$581,Jednostki!$B$3:$B$581,$A2584,Jednostki!$D$3:$D$581,$F2584,Jednostki!$E$3:$E$581,$G2584,Jednostki!$F$3:$F$581,$I2584)+N2584</f>
        <v>0</v>
      </c>
      <c r="M2584" s="79">
        <f>SUMIFS(Jednostki!I$3:I$581,Jednostki!$B$3:$B$581,$A2584,Jednostki!$D$3:$D$581,$F2584,Jednostki!$E$3:$E$581,$G2584,Jednostki!$F$3:$F$581,$I2584)+O2584</f>
        <v>0</v>
      </c>
      <c r="N2584" s="79">
        <f>SUMIFS(Urząd!H$3:H$645,Urząd!$B$3:$B$645,$A2584,Urząd!$D$3:$D$645,$F2584,Urząd!$E$3:$E$645,$G2584,Urząd!$F$3:$F$645,$I2584)</f>
        <v>0</v>
      </c>
      <c r="O2584" s="79">
        <f>SUMIFS(Urząd!I$3:I$645,Urząd!$B$3:$B$645,$A2584,Urząd!$D$3:$D$645,$F2584,Urząd!$E$3:$E$645,$G2584,Urząd!$F$3:$F$645,$I2584)</f>
        <v>0</v>
      </c>
      <c r="P2584" s="78">
        <f t="shared" si="1536"/>
        <v>0</v>
      </c>
      <c r="Q2584" s="78">
        <f t="shared" si="1537"/>
        <v>0</v>
      </c>
      <c r="R2584" s="30" t="str">
        <f t="shared" si="1565"/>
        <v/>
      </c>
      <c r="S2584" s="31" t="str">
        <f t="shared" si="1569"/>
        <v/>
      </c>
      <c r="T2584" s="32" t="str">
        <f t="shared" si="1570"/>
        <v/>
      </c>
      <c r="U2584" s="32" t="str">
        <f t="shared" si="1571"/>
        <v/>
      </c>
      <c r="V2584" s="44">
        <f>IF(I2584="","",SUMIF(Jednostki!$Q$3:$Q$581,"*"&amp;$X2584,Jednostki!$J$3:$J$581)-(P2584-Q2584))</f>
        <v>0</v>
      </c>
      <c r="W2584" s="44">
        <f>IF(I2584="","",SUMIF(Urząd!$M$3:$M$645,"*"&amp;$X2584,Urząd!$J$3:$J$645)-Q2584)</f>
        <v>0</v>
      </c>
      <c r="X2584" s="34" t="str">
        <f t="shared" si="1572"/>
        <v>B/VI/3/1 85220 4260 PWMW</v>
      </c>
      <c r="Y2584" s="34"/>
    </row>
    <row r="2585" spans="1:25" ht="25.5" hidden="1" customHeight="1" x14ac:dyDescent="0.25">
      <c r="A2585" s="63" t="s">
        <v>440</v>
      </c>
      <c r="B2585" s="99" t="s">
        <v>1546</v>
      </c>
      <c r="C2585" s="65" t="s">
        <v>36</v>
      </c>
      <c r="D2585" s="73" t="s">
        <v>40</v>
      </c>
      <c r="E2585" s="74">
        <v>852</v>
      </c>
      <c r="F2585" s="75">
        <v>85220</v>
      </c>
      <c r="G2585" s="68">
        <v>4270</v>
      </c>
      <c r="H2585" s="76" t="s">
        <v>46</v>
      </c>
      <c r="I2585" s="91"/>
      <c r="J2585" s="92">
        <v>0</v>
      </c>
      <c r="K2585" s="92">
        <v>0</v>
      </c>
      <c r="L2585" s="92">
        <f t="shared" ref="L2585:Q2585" si="1573">SUM(L2586:L2588)</f>
        <v>0</v>
      </c>
      <c r="M2585" s="92">
        <f t="shared" ref="M2585" si="1574">SUM(M2586:M2588)</f>
        <v>0</v>
      </c>
      <c r="N2585" s="92">
        <f t="shared" si="1573"/>
        <v>0</v>
      </c>
      <c r="O2585" s="92">
        <f t="shared" ref="O2585" si="1575">SUM(O2586:O2588)</f>
        <v>0</v>
      </c>
      <c r="P2585" s="92">
        <f t="shared" si="1573"/>
        <v>0</v>
      </c>
      <c r="Q2585" s="92">
        <f t="shared" si="1573"/>
        <v>0</v>
      </c>
      <c r="R2585" s="30" t="str">
        <f t="shared" si="1565"/>
        <v/>
      </c>
      <c r="S2585" s="31" t="str">
        <f t="shared" si="1569"/>
        <v/>
      </c>
      <c r="T2585" s="32" t="str">
        <f t="shared" si="1570"/>
        <v/>
      </c>
      <c r="U2585" s="32" t="str">
        <f t="shared" si="1571"/>
        <v/>
      </c>
      <c r="V2585" s="44" t="str">
        <f>IF(I2585="","",SUMIF(Jednostki!$Q$3:$Q$581,"*"&amp;$X2585,Jednostki!$J$3:$J$581)-(P2585-Q2585))</f>
        <v/>
      </c>
      <c r="W2585" s="44" t="str">
        <f>IF(I2585="","",SUMIF(Urząd!$M$3:$M$645,"*"&amp;$X2585,Urząd!$J$3:$J$645)-Q2585)</f>
        <v/>
      </c>
      <c r="X2585" s="34" t="str">
        <f t="shared" si="1572"/>
        <v>-</v>
      </c>
      <c r="Y2585" s="34"/>
    </row>
    <row r="2586" spans="1:25" ht="25.5" hidden="1" customHeight="1" x14ac:dyDescent="0.25">
      <c r="A2586" s="63" t="s">
        <v>440</v>
      </c>
      <c r="B2586" s="99" t="s">
        <v>1546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70</v>
      </c>
      <c r="H2586" s="94" t="s">
        <v>83</v>
      </c>
      <c r="I2586" s="95" t="s">
        <v>129</v>
      </c>
      <c r="J2586" s="78">
        <v>0</v>
      </c>
      <c r="K2586" s="78">
        <v>0</v>
      </c>
      <c r="L2586" s="79">
        <f>SUMIFS(Jednostki!H$3:H$581,Jednostki!$B$3:$B$581,$A2586,Jednostki!$D$3:$D$581,$F2586,Jednostki!$E$3:$E$581,$G2586,Jednostki!$F$3:$F$581,$I2586)+N2586</f>
        <v>0</v>
      </c>
      <c r="M2586" s="79">
        <f>SUMIFS(Jednostki!I$3:I$581,Jednostki!$B$3:$B$581,$A2586,Jednostki!$D$3:$D$581,$F2586,Jednostki!$E$3:$E$581,$G2586,Jednostki!$F$3:$F$581,$I2586)+O2586</f>
        <v>0</v>
      </c>
      <c r="N2586" s="79">
        <f>SUMIFS(Urząd!H$3:H$645,Urząd!$B$3:$B$645,$A2586,Urząd!$D$3:$D$645,$F2586,Urząd!$E$3:$E$645,$G2586,Urząd!$F$3:$F$645,$I2586)</f>
        <v>0</v>
      </c>
      <c r="O2586" s="79">
        <f>SUMIFS(Urząd!I$3:I$645,Urząd!$B$3:$B$645,$A2586,Urząd!$D$3:$D$645,$F2586,Urząd!$E$3:$E$645,$G2586,Urząd!$F$3:$F$645,$I2586)</f>
        <v>0</v>
      </c>
      <c r="P2586" s="78">
        <f t="shared" ref="P2586:P2649" si="1576">J2586+M2586-L2586</f>
        <v>0</v>
      </c>
      <c r="Q2586" s="78">
        <f t="shared" ref="Q2586:Q2649" si="1577">K2586+O2586-N2586</f>
        <v>0</v>
      </c>
      <c r="R2586" s="30" t="str">
        <f t="shared" si="1565"/>
        <v/>
      </c>
      <c r="S2586" s="31" t="str">
        <f t="shared" si="1569"/>
        <v/>
      </c>
      <c r="T2586" s="32" t="str">
        <f t="shared" si="1570"/>
        <v/>
      </c>
      <c r="U2586" s="32" t="str">
        <f t="shared" si="1571"/>
        <v/>
      </c>
      <c r="V2586" s="44">
        <f>IF(I2586="","",SUMIF(Jednostki!$Q$3:$Q$581,"*"&amp;$X2586,Jednostki!$J$3:$J$581)-(P2586-Q2586))</f>
        <v>0</v>
      </c>
      <c r="W2586" s="44">
        <f>IF(I2586="","",SUMIF(Urząd!$M$3:$M$645,"*"&amp;$X2586,Urząd!$J$3:$J$645)-Q2586)</f>
        <v>0</v>
      </c>
      <c r="X2586" s="34" t="str">
        <f t="shared" si="1572"/>
        <v>B/VI/3/1 85220 4270 PZWM</v>
      </c>
      <c r="Y2586" s="34"/>
    </row>
    <row r="2587" spans="1:25" ht="25.5" hidden="1" customHeight="1" x14ac:dyDescent="0.25">
      <c r="A2587" s="63" t="s">
        <v>440</v>
      </c>
      <c r="B2587" s="99" t="s">
        <v>1546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70</v>
      </c>
      <c r="H2587" s="94" t="s">
        <v>85</v>
      </c>
      <c r="I2587" s="95" t="s">
        <v>42</v>
      </c>
      <c r="J2587" s="78">
        <v>0</v>
      </c>
      <c r="K2587" s="78">
        <v>0</v>
      </c>
      <c r="L2587" s="79">
        <f>SUMIFS(Jednostki!H$3:H$581,Jednostki!$B$3:$B$581,$A2587,Jednostki!$D$3:$D$581,$F2587,Jednostki!$E$3:$E$581,$G2587,Jednostki!$F$3:$F$581,$I2587)+N2587</f>
        <v>0</v>
      </c>
      <c r="M2587" s="79">
        <f>SUMIFS(Jednostki!I$3:I$581,Jednostki!$B$3:$B$581,$A2587,Jednostki!$D$3:$D$581,$F2587,Jednostki!$E$3:$E$581,$G2587,Jednostki!$F$3:$F$581,$I2587)+O2587</f>
        <v>0</v>
      </c>
      <c r="N2587" s="79">
        <f>SUMIFS(Urząd!H$3:H$645,Urząd!$B$3:$B$645,$A2587,Urząd!$D$3:$D$645,$F2587,Urząd!$E$3:$E$645,$G2587,Urząd!$F$3:$F$645,$I2587)</f>
        <v>0</v>
      </c>
      <c r="O2587" s="79">
        <f>SUMIFS(Urząd!I$3:I$645,Urząd!$B$3:$B$645,$A2587,Urząd!$D$3:$D$645,$F2587,Urząd!$E$3:$E$645,$G2587,Urząd!$F$3:$F$645,$I2587)</f>
        <v>0</v>
      </c>
      <c r="P2587" s="78">
        <f t="shared" si="1576"/>
        <v>0</v>
      </c>
      <c r="Q2587" s="78">
        <f t="shared" si="1577"/>
        <v>0</v>
      </c>
      <c r="R2587" s="30" t="str">
        <f t="shared" si="1565"/>
        <v/>
      </c>
      <c r="S2587" s="31" t="str">
        <f t="shared" si="1569"/>
        <v/>
      </c>
      <c r="T2587" s="32" t="str">
        <f t="shared" si="1570"/>
        <v/>
      </c>
      <c r="U2587" s="32" t="str">
        <f t="shared" si="1571"/>
        <v/>
      </c>
      <c r="V2587" s="44">
        <f>IF(I2587="","",SUMIF(Jednostki!$Q$3:$Q$581,"*"&amp;$X2587,Jednostki!$J$3:$J$581)-(P2587-Q2587))</f>
        <v>0</v>
      </c>
      <c r="W2587" s="44">
        <f>IF(I2587="","",SUMIF(Urząd!$M$3:$M$645,"*"&amp;$X2587,Urząd!$J$3:$J$645)-Q2587)</f>
        <v>0</v>
      </c>
      <c r="X2587" s="34" t="str">
        <f t="shared" si="1572"/>
        <v>B/VI/3/1 85220 4270 GMMW</v>
      </c>
      <c r="Y2587" s="34"/>
    </row>
    <row r="2588" spans="1:25" ht="25.5" hidden="1" customHeight="1" x14ac:dyDescent="0.25">
      <c r="A2588" s="63" t="s">
        <v>440</v>
      </c>
      <c r="B2588" s="99" t="s">
        <v>1546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70</v>
      </c>
      <c r="H2588" s="94" t="s">
        <v>85</v>
      </c>
      <c r="I2588" s="95" t="s">
        <v>142</v>
      </c>
      <c r="J2588" s="78">
        <v>0</v>
      </c>
      <c r="K2588" s="78">
        <v>0</v>
      </c>
      <c r="L2588" s="79">
        <f>SUMIFS(Jednostki!H$3:H$581,Jednostki!$B$3:$B$581,$A2588,Jednostki!$D$3:$D$581,$F2588,Jednostki!$E$3:$E$581,$G2588,Jednostki!$F$3:$F$581,$I2588)+N2588</f>
        <v>0</v>
      </c>
      <c r="M2588" s="79">
        <f>SUMIFS(Jednostki!I$3:I$581,Jednostki!$B$3:$B$581,$A2588,Jednostki!$D$3:$D$581,$F2588,Jednostki!$E$3:$E$581,$G2588,Jednostki!$F$3:$F$581,$I2588)+O2588</f>
        <v>0</v>
      </c>
      <c r="N2588" s="79">
        <f>SUMIFS(Urząd!H$3:H$645,Urząd!$B$3:$B$645,$A2588,Urząd!$D$3:$D$645,$F2588,Urząd!$E$3:$E$645,$G2588,Urząd!$F$3:$F$645,$I2588)</f>
        <v>0</v>
      </c>
      <c r="O2588" s="79">
        <f>SUMIFS(Urząd!I$3:I$645,Urząd!$B$3:$B$645,$A2588,Urząd!$D$3:$D$645,$F2588,Urząd!$E$3:$E$645,$G2588,Urząd!$F$3:$F$645,$I2588)</f>
        <v>0</v>
      </c>
      <c r="P2588" s="78">
        <f t="shared" si="1576"/>
        <v>0</v>
      </c>
      <c r="Q2588" s="78">
        <f t="shared" si="1577"/>
        <v>0</v>
      </c>
      <c r="R2588" s="30" t="str">
        <f t="shared" si="1565"/>
        <v/>
      </c>
      <c r="S2588" s="31" t="str">
        <f t="shared" si="1569"/>
        <v/>
      </c>
      <c r="T2588" s="32" t="str">
        <f t="shared" si="1570"/>
        <v/>
      </c>
      <c r="U2588" s="32" t="str">
        <f t="shared" si="1571"/>
        <v/>
      </c>
      <c r="V2588" s="44">
        <f>IF(I2588="","",SUMIF(Jednostki!$Q$3:$Q$581,"*"&amp;$X2588,Jednostki!$J$3:$J$581)-(P2588-Q2588))</f>
        <v>0</v>
      </c>
      <c r="W2588" s="44">
        <f>IF(I2588="","",SUMIF(Urząd!$M$3:$M$645,"*"&amp;$X2588,Urząd!$J$3:$J$645)-Q2588)</f>
        <v>0</v>
      </c>
      <c r="X2588" s="34" t="str">
        <f t="shared" si="1572"/>
        <v>B/VI/3/1 85220 4270 PWMW</v>
      </c>
      <c r="Y2588" s="34"/>
    </row>
    <row r="2589" spans="1:25" ht="25.5" hidden="1" customHeight="1" x14ac:dyDescent="0.25">
      <c r="A2589" s="63" t="s">
        <v>440</v>
      </c>
      <c r="B2589" s="99" t="s">
        <v>1546</v>
      </c>
      <c r="C2589" s="65" t="s">
        <v>36</v>
      </c>
      <c r="D2589" s="73" t="s">
        <v>40</v>
      </c>
      <c r="E2589" s="74">
        <v>852</v>
      </c>
      <c r="F2589" s="75">
        <v>85220</v>
      </c>
      <c r="G2589" s="68">
        <v>4280</v>
      </c>
      <c r="H2589" s="76" t="s">
        <v>102</v>
      </c>
      <c r="I2589" s="91"/>
      <c r="J2589" s="92">
        <v>0</v>
      </c>
      <c r="K2589" s="92">
        <v>0</v>
      </c>
      <c r="L2589" s="92">
        <f t="shared" ref="L2589:Q2589" si="1578">SUM(L2590:L2592)</f>
        <v>0</v>
      </c>
      <c r="M2589" s="92">
        <f t="shared" ref="M2589" si="1579">SUM(M2590:M2592)</f>
        <v>0</v>
      </c>
      <c r="N2589" s="92">
        <f t="shared" si="1578"/>
        <v>0</v>
      </c>
      <c r="O2589" s="92">
        <f t="shared" ref="O2589" si="1580">SUM(O2590:O2592)</f>
        <v>0</v>
      </c>
      <c r="P2589" s="92">
        <f t="shared" si="1578"/>
        <v>0</v>
      </c>
      <c r="Q2589" s="92">
        <f t="shared" si="1578"/>
        <v>0</v>
      </c>
      <c r="R2589" s="30" t="str">
        <f t="shared" si="1565"/>
        <v/>
      </c>
      <c r="S2589" s="31" t="str">
        <f t="shared" si="1569"/>
        <v/>
      </c>
      <c r="T2589" s="32" t="str">
        <f t="shared" si="1570"/>
        <v/>
      </c>
      <c r="U2589" s="32" t="str">
        <f t="shared" si="1571"/>
        <v/>
      </c>
      <c r="V2589" s="44" t="str">
        <f>IF(I2589="","",SUMIF(Jednostki!$Q$3:$Q$581,"*"&amp;$X2589,Jednostki!$J$3:$J$581)-(P2589-Q2589))</f>
        <v/>
      </c>
      <c r="W2589" s="44" t="str">
        <f>IF(I2589="","",SUMIF(Urząd!$M$3:$M$645,"*"&amp;$X2589,Urząd!$J$3:$J$645)-Q2589)</f>
        <v/>
      </c>
      <c r="X2589" s="34" t="str">
        <f t="shared" si="1572"/>
        <v>-</v>
      </c>
      <c r="Y2589" s="34"/>
    </row>
    <row r="2590" spans="1:25" ht="25.5" hidden="1" customHeight="1" x14ac:dyDescent="0.25">
      <c r="A2590" s="63" t="s">
        <v>440</v>
      </c>
      <c r="B2590" s="99" t="s">
        <v>1546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80</v>
      </c>
      <c r="H2590" s="94" t="s">
        <v>83</v>
      </c>
      <c r="I2590" s="95" t="s">
        <v>129</v>
      </c>
      <c r="J2590" s="78">
        <v>0</v>
      </c>
      <c r="K2590" s="78">
        <v>0</v>
      </c>
      <c r="L2590" s="79">
        <f>SUMIFS(Jednostki!H$3:H$581,Jednostki!$B$3:$B$581,$A2590,Jednostki!$D$3:$D$581,$F2590,Jednostki!$E$3:$E$581,$G2590,Jednostki!$F$3:$F$581,$I2590)+N2590</f>
        <v>0</v>
      </c>
      <c r="M2590" s="79">
        <f>SUMIFS(Jednostki!I$3:I$581,Jednostki!$B$3:$B$581,$A2590,Jednostki!$D$3:$D$581,$F2590,Jednostki!$E$3:$E$581,$G2590,Jednostki!$F$3:$F$581,$I2590)+O2590</f>
        <v>0</v>
      </c>
      <c r="N2590" s="79">
        <f>SUMIFS(Urząd!H$3:H$645,Urząd!$B$3:$B$645,$A2590,Urząd!$D$3:$D$645,$F2590,Urząd!$E$3:$E$645,$G2590,Urząd!$F$3:$F$645,$I2590)</f>
        <v>0</v>
      </c>
      <c r="O2590" s="79">
        <f>SUMIFS(Urząd!I$3:I$645,Urząd!$B$3:$B$645,$A2590,Urząd!$D$3:$D$645,$F2590,Urząd!$E$3:$E$645,$G2590,Urząd!$F$3:$F$645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565"/>
        <v/>
      </c>
      <c r="S2590" s="31" t="str">
        <f t="shared" si="1569"/>
        <v/>
      </c>
      <c r="T2590" s="32" t="str">
        <f t="shared" si="1570"/>
        <v/>
      </c>
      <c r="U2590" s="32" t="str">
        <f t="shared" si="1571"/>
        <v/>
      </c>
      <c r="V2590" s="44">
        <f>IF(I2590="","",SUMIF(Jednostki!$Q$3:$Q$581,"*"&amp;$X2590,Jednostki!$J$3:$J$581)-(P2590-Q2590))</f>
        <v>0</v>
      </c>
      <c r="W2590" s="44">
        <f>IF(I2590="","",SUMIF(Urząd!$M$3:$M$645,"*"&amp;$X2590,Urząd!$J$3:$J$645)-Q2590)</f>
        <v>0</v>
      </c>
      <c r="X2590" s="34" t="str">
        <f t="shared" si="1572"/>
        <v>B/VI/3/1 85220 4280 PZWM</v>
      </c>
      <c r="Y2590" s="34"/>
    </row>
    <row r="2591" spans="1:25" ht="25.5" hidden="1" customHeight="1" x14ac:dyDescent="0.25">
      <c r="A2591" s="63" t="s">
        <v>440</v>
      </c>
      <c r="B2591" s="99" t="s">
        <v>1546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80</v>
      </c>
      <c r="H2591" s="94" t="s">
        <v>85</v>
      </c>
      <c r="I2591" s="95" t="s">
        <v>42</v>
      </c>
      <c r="J2591" s="78">
        <v>0</v>
      </c>
      <c r="K2591" s="78">
        <v>0</v>
      </c>
      <c r="L2591" s="79">
        <f>SUMIFS(Jednostki!H$3:H$581,Jednostki!$B$3:$B$581,$A2591,Jednostki!$D$3:$D$581,$F2591,Jednostki!$E$3:$E$581,$G2591,Jednostki!$F$3:$F$581,$I2591)+N2591</f>
        <v>0</v>
      </c>
      <c r="M2591" s="79">
        <f>SUMIFS(Jednostki!I$3:I$581,Jednostki!$B$3:$B$581,$A2591,Jednostki!$D$3:$D$581,$F2591,Jednostki!$E$3:$E$581,$G2591,Jednostki!$F$3:$F$581,$I2591)+O2591</f>
        <v>0</v>
      </c>
      <c r="N2591" s="79">
        <f>SUMIFS(Urząd!H$3:H$645,Urząd!$B$3:$B$645,$A2591,Urząd!$D$3:$D$645,$F2591,Urząd!$E$3:$E$645,$G2591,Urząd!$F$3:$F$645,$I2591)</f>
        <v>0</v>
      </c>
      <c r="O2591" s="79">
        <f>SUMIFS(Urząd!I$3:I$645,Urząd!$B$3:$B$645,$A2591,Urząd!$D$3:$D$645,$F2591,Urząd!$E$3:$E$645,$G2591,Urząd!$F$3:$F$645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565"/>
        <v/>
      </c>
      <c r="S2591" s="31" t="str">
        <f t="shared" si="1569"/>
        <v/>
      </c>
      <c r="T2591" s="32" t="str">
        <f t="shared" si="1570"/>
        <v/>
      </c>
      <c r="U2591" s="32" t="str">
        <f t="shared" si="1571"/>
        <v/>
      </c>
      <c r="V2591" s="44">
        <f>IF(I2591="","",SUMIF(Jednostki!$Q$3:$Q$581,"*"&amp;$X2591,Jednostki!$J$3:$J$581)-(P2591-Q2591))</f>
        <v>0</v>
      </c>
      <c r="W2591" s="44">
        <f>IF(I2591="","",SUMIF(Urząd!$M$3:$M$645,"*"&amp;$X2591,Urząd!$J$3:$J$645)-Q2591)</f>
        <v>0</v>
      </c>
      <c r="X2591" s="34" t="str">
        <f t="shared" si="1572"/>
        <v>B/VI/3/1 85220 4280 GMMW</v>
      </c>
      <c r="Y2591" s="34"/>
    </row>
    <row r="2592" spans="1:25" ht="25.5" hidden="1" customHeight="1" x14ac:dyDescent="0.25">
      <c r="A2592" s="63" t="s">
        <v>440</v>
      </c>
      <c r="B2592" s="99" t="s">
        <v>1546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80</v>
      </c>
      <c r="H2592" s="94" t="s">
        <v>85</v>
      </c>
      <c r="I2592" s="95" t="s">
        <v>142</v>
      </c>
      <c r="J2592" s="78">
        <v>0</v>
      </c>
      <c r="K2592" s="78">
        <v>0</v>
      </c>
      <c r="L2592" s="79">
        <f>SUMIFS(Jednostki!H$3:H$581,Jednostki!$B$3:$B$581,$A2592,Jednostki!$D$3:$D$581,$F2592,Jednostki!$E$3:$E$581,$G2592,Jednostki!$F$3:$F$581,$I2592)+N2592</f>
        <v>0</v>
      </c>
      <c r="M2592" s="79">
        <f>SUMIFS(Jednostki!I$3:I$581,Jednostki!$B$3:$B$581,$A2592,Jednostki!$D$3:$D$581,$F2592,Jednostki!$E$3:$E$581,$G2592,Jednostki!$F$3:$F$581,$I2592)+O2592</f>
        <v>0</v>
      </c>
      <c r="N2592" s="79">
        <f>SUMIFS(Urząd!H$3:H$645,Urząd!$B$3:$B$645,$A2592,Urząd!$D$3:$D$645,$F2592,Urząd!$E$3:$E$645,$G2592,Urząd!$F$3:$F$645,$I2592)</f>
        <v>0</v>
      </c>
      <c r="O2592" s="79">
        <f>SUMIFS(Urząd!I$3:I$645,Urząd!$B$3:$B$645,$A2592,Urząd!$D$3:$D$645,$F2592,Urząd!$E$3:$E$645,$G2592,Urząd!$F$3:$F$645,$I2592)</f>
        <v>0</v>
      </c>
      <c r="P2592" s="78">
        <f t="shared" si="1576"/>
        <v>0</v>
      </c>
      <c r="Q2592" s="78">
        <f t="shared" si="1577"/>
        <v>0</v>
      </c>
      <c r="R2592" s="30" t="str">
        <f t="shared" si="1565"/>
        <v/>
      </c>
      <c r="S2592" s="31" t="str">
        <f t="shared" si="1569"/>
        <v/>
      </c>
      <c r="T2592" s="32" t="str">
        <f t="shared" si="1570"/>
        <v/>
      </c>
      <c r="U2592" s="32" t="str">
        <f t="shared" si="1571"/>
        <v/>
      </c>
      <c r="V2592" s="44">
        <f>IF(I2592="","",SUMIF(Jednostki!$Q$3:$Q$581,"*"&amp;$X2592,Jednostki!$J$3:$J$581)-(P2592-Q2592))</f>
        <v>0</v>
      </c>
      <c r="W2592" s="44">
        <f>IF(I2592="","",SUMIF(Urząd!$M$3:$M$645,"*"&amp;$X2592,Urząd!$J$3:$J$645)-Q2592)</f>
        <v>0</v>
      </c>
      <c r="X2592" s="34" t="str">
        <f t="shared" si="1572"/>
        <v>B/VI/3/1 85220 4280 PWMW</v>
      </c>
      <c r="Y2592" s="34"/>
    </row>
    <row r="2593" spans="1:25" ht="25.5" hidden="1" customHeight="1" x14ac:dyDescent="0.25">
      <c r="A2593" s="63" t="s">
        <v>440</v>
      </c>
      <c r="B2593" s="99" t="s">
        <v>1546</v>
      </c>
      <c r="C2593" s="65" t="s">
        <v>36</v>
      </c>
      <c r="D2593" s="73" t="s">
        <v>40</v>
      </c>
      <c r="E2593" s="74">
        <v>852</v>
      </c>
      <c r="F2593" s="75">
        <v>85220</v>
      </c>
      <c r="G2593" s="68">
        <v>4300</v>
      </c>
      <c r="H2593" s="76" t="s">
        <v>48</v>
      </c>
      <c r="I2593" s="91"/>
      <c r="J2593" s="92">
        <v>0</v>
      </c>
      <c r="K2593" s="92">
        <v>0</v>
      </c>
      <c r="L2593" s="92">
        <f t="shared" ref="L2593:Q2593" si="1581">SUM(L2594:L2596)</f>
        <v>0</v>
      </c>
      <c r="M2593" s="92">
        <f t="shared" ref="M2593" si="1582">SUM(M2594:M2596)</f>
        <v>0</v>
      </c>
      <c r="N2593" s="92">
        <f t="shared" si="1581"/>
        <v>0</v>
      </c>
      <c r="O2593" s="92">
        <f t="shared" ref="O2593" si="1583">SUM(O2594:O2596)</f>
        <v>0</v>
      </c>
      <c r="P2593" s="92">
        <f t="shared" si="1581"/>
        <v>0</v>
      </c>
      <c r="Q2593" s="92">
        <f t="shared" si="1581"/>
        <v>0</v>
      </c>
      <c r="R2593" s="30" t="str">
        <f t="shared" si="1565"/>
        <v/>
      </c>
      <c r="S2593" s="31" t="str">
        <f t="shared" si="1569"/>
        <v/>
      </c>
      <c r="T2593" s="32" t="str">
        <f t="shared" si="1570"/>
        <v/>
      </c>
      <c r="U2593" s="32" t="str">
        <f t="shared" si="1571"/>
        <v/>
      </c>
      <c r="V2593" s="44" t="str">
        <f>IF(I2593="","",SUMIF(Jednostki!$Q$3:$Q$581,"*"&amp;$X2593,Jednostki!$J$3:$J$581)-(P2593-Q2593))</f>
        <v/>
      </c>
      <c r="W2593" s="44" t="str">
        <f>IF(I2593="","",SUMIF(Urząd!$M$3:$M$645,"*"&amp;$X2593,Urząd!$J$3:$J$645)-Q2593)</f>
        <v/>
      </c>
      <c r="X2593" s="34" t="str">
        <f t="shared" si="1572"/>
        <v>-</v>
      </c>
      <c r="Y2593" s="34"/>
    </row>
    <row r="2594" spans="1:25" ht="25.5" hidden="1" customHeight="1" x14ac:dyDescent="0.25">
      <c r="A2594" s="63" t="s">
        <v>440</v>
      </c>
      <c r="B2594" s="99" t="s">
        <v>1546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00</v>
      </c>
      <c r="H2594" s="94" t="s">
        <v>83</v>
      </c>
      <c r="I2594" s="95" t="s">
        <v>129</v>
      </c>
      <c r="J2594" s="78">
        <v>0</v>
      </c>
      <c r="K2594" s="78">
        <v>0</v>
      </c>
      <c r="L2594" s="79">
        <f>SUMIFS(Jednostki!H$3:H$581,Jednostki!$B$3:$B$581,$A2594,Jednostki!$D$3:$D$581,$F2594,Jednostki!$E$3:$E$581,$G2594,Jednostki!$F$3:$F$581,$I2594)+N2594</f>
        <v>0</v>
      </c>
      <c r="M2594" s="79">
        <f>SUMIFS(Jednostki!I$3:I$581,Jednostki!$B$3:$B$581,$A2594,Jednostki!$D$3:$D$581,$F2594,Jednostki!$E$3:$E$581,$G2594,Jednostki!$F$3:$F$581,$I2594)+O2594</f>
        <v>0</v>
      </c>
      <c r="N2594" s="79">
        <f>SUMIFS(Urząd!H$3:H$645,Urząd!$B$3:$B$645,$A2594,Urząd!$D$3:$D$645,$F2594,Urząd!$E$3:$E$645,$G2594,Urząd!$F$3:$F$645,$I2594)</f>
        <v>0</v>
      </c>
      <c r="O2594" s="79">
        <f>SUMIFS(Urząd!I$3:I$645,Urząd!$B$3:$B$645,$A2594,Urząd!$D$3:$D$645,$F2594,Urząd!$E$3:$E$645,$G2594,Urząd!$F$3:$F$645,$I2594)</f>
        <v>0</v>
      </c>
      <c r="P2594" s="78">
        <f t="shared" si="1576"/>
        <v>0</v>
      </c>
      <c r="Q2594" s="78">
        <f t="shared" si="1577"/>
        <v>0</v>
      </c>
      <c r="R2594" s="30" t="str">
        <f t="shared" si="1565"/>
        <v/>
      </c>
      <c r="S2594" s="31" t="str">
        <f t="shared" si="1569"/>
        <v/>
      </c>
      <c r="T2594" s="32" t="str">
        <f t="shared" si="1570"/>
        <v/>
      </c>
      <c r="U2594" s="32" t="str">
        <f t="shared" si="1571"/>
        <v/>
      </c>
      <c r="V2594" s="44">
        <f>IF(I2594="","",SUMIF(Jednostki!$Q$3:$Q$581,"*"&amp;$X2594,Jednostki!$J$3:$J$581)-(P2594-Q2594))</f>
        <v>0</v>
      </c>
      <c r="W2594" s="44">
        <f>IF(I2594="","",SUMIF(Urząd!$M$3:$M$645,"*"&amp;$X2594,Urząd!$J$3:$J$645)-Q2594)</f>
        <v>0</v>
      </c>
      <c r="X2594" s="34" t="str">
        <f t="shared" si="1572"/>
        <v>B/VI/3/1 85220 4300 PZWM</v>
      </c>
      <c r="Y2594" s="34"/>
    </row>
    <row r="2595" spans="1:25" ht="25.5" hidden="1" customHeight="1" x14ac:dyDescent="0.25">
      <c r="A2595" s="63" t="s">
        <v>440</v>
      </c>
      <c r="B2595" s="99" t="s">
        <v>1546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00</v>
      </c>
      <c r="H2595" s="94" t="s">
        <v>85</v>
      </c>
      <c r="I2595" s="95" t="s">
        <v>42</v>
      </c>
      <c r="J2595" s="78">
        <v>0</v>
      </c>
      <c r="K2595" s="78">
        <v>0</v>
      </c>
      <c r="L2595" s="79">
        <f>SUMIFS(Jednostki!H$3:H$581,Jednostki!$B$3:$B$581,$A2595,Jednostki!$D$3:$D$581,$F2595,Jednostki!$E$3:$E$581,$G2595,Jednostki!$F$3:$F$581,$I2595)+N2595</f>
        <v>0</v>
      </c>
      <c r="M2595" s="79">
        <f>SUMIFS(Jednostki!I$3:I$581,Jednostki!$B$3:$B$581,$A2595,Jednostki!$D$3:$D$581,$F2595,Jednostki!$E$3:$E$581,$G2595,Jednostki!$F$3:$F$581,$I2595)+O2595</f>
        <v>0</v>
      </c>
      <c r="N2595" s="79">
        <f>SUMIFS(Urząd!H$3:H$645,Urząd!$B$3:$B$645,$A2595,Urząd!$D$3:$D$645,$F2595,Urząd!$E$3:$E$645,$G2595,Urząd!$F$3:$F$645,$I2595)</f>
        <v>0</v>
      </c>
      <c r="O2595" s="79">
        <f>SUMIFS(Urząd!I$3:I$645,Urząd!$B$3:$B$645,$A2595,Urząd!$D$3:$D$645,$F2595,Urząd!$E$3:$E$645,$G2595,Urząd!$F$3:$F$645,$I2595)</f>
        <v>0</v>
      </c>
      <c r="P2595" s="78">
        <f t="shared" si="1576"/>
        <v>0</v>
      </c>
      <c r="Q2595" s="78">
        <f t="shared" si="1577"/>
        <v>0</v>
      </c>
      <c r="R2595" s="30" t="str">
        <f t="shared" si="1565"/>
        <v/>
      </c>
      <c r="S2595" s="31" t="str">
        <f t="shared" si="1569"/>
        <v/>
      </c>
      <c r="T2595" s="32" t="str">
        <f t="shared" si="1570"/>
        <v/>
      </c>
      <c r="U2595" s="32" t="str">
        <f t="shared" si="1571"/>
        <v/>
      </c>
      <c r="V2595" s="44">
        <f>IF(I2595="","",SUMIF(Jednostki!$Q$3:$Q$581,"*"&amp;$X2595,Jednostki!$J$3:$J$581)-(P2595-Q2595))</f>
        <v>0</v>
      </c>
      <c r="W2595" s="44">
        <f>IF(I2595="","",SUMIF(Urząd!$M$3:$M$645,"*"&amp;$X2595,Urząd!$J$3:$J$645)-Q2595)</f>
        <v>0</v>
      </c>
      <c r="X2595" s="34" t="str">
        <f t="shared" si="1572"/>
        <v>B/VI/3/1 85220 4300 GMMW</v>
      </c>
      <c r="Y2595" s="34"/>
    </row>
    <row r="2596" spans="1:25" ht="25.5" hidden="1" customHeight="1" x14ac:dyDescent="0.25">
      <c r="A2596" s="63" t="s">
        <v>440</v>
      </c>
      <c r="B2596" s="99" t="s">
        <v>1546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300</v>
      </c>
      <c r="H2596" s="94" t="s">
        <v>85</v>
      </c>
      <c r="I2596" s="95" t="s">
        <v>142</v>
      </c>
      <c r="J2596" s="78">
        <v>0</v>
      </c>
      <c r="K2596" s="78">
        <v>0</v>
      </c>
      <c r="L2596" s="79">
        <f>SUMIFS(Jednostki!H$3:H$581,Jednostki!$B$3:$B$581,$A2596,Jednostki!$D$3:$D$581,$F2596,Jednostki!$E$3:$E$581,$G2596,Jednostki!$F$3:$F$581,$I2596)+N2596</f>
        <v>0</v>
      </c>
      <c r="M2596" s="79">
        <f>SUMIFS(Jednostki!I$3:I$581,Jednostki!$B$3:$B$581,$A2596,Jednostki!$D$3:$D$581,$F2596,Jednostki!$E$3:$E$581,$G2596,Jednostki!$F$3:$F$581,$I2596)+O2596</f>
        <v>0</v>
      </c>
      <c r="N2596" s="79">
        <f>SUMIFS(Urząd!H$3:H$645,Urząd!$B$3:$B$645,$A2596,Urząd!$D$3:$D$645,$F2596,Urząd!$E$3:$E$645,$G2596,Urząd!$F$3:$F$645,$I2596)</f>
        <v>0</v>
      </c>
      <c r="O2596" s="79">
        <f>SUMIFS(Urząd!I$3:I$645,Urząd!$B$3:$B$645,$A2596,Urząd!$D$3:$D$645,$F2596,Urząd!$E$3:$E$645,$G2596,Urząd!$F$3:$F$645,$I2596)</f>
        <v>0</v>
      </c>
      <c r="P2596" s="78">
        <f t="shared" si="1576"/>
        <v>0</v>
      </c>
      <c r="Q2596" s="78">
        <f t="shared" si="1577"/>
        <v>0</v>
      </c>
      <c r="R2596" s="30" t="str">
        <f t="shared" si="1565"/>
        <v/>
      </c>
      <c r="S2596" s="31" t="str">
        <f t="shared" si="1569"/>
        <v/>
      </c>
      <c r="T2596" s="32" t="str">
        <f t="shared" si="1570"/>
        <v/>
      </c>
      <c r="U2596" s="32" t="str">
        <f t="shared" si="1571"/>
        <v/>
      </c>
      <c r="V2596" s="44">
        <f>IF(I2596="","",SUMIF(Jednostki!$Q$3:$Q$581,"*"&amp;$X2596,Jednostki!$J$3:$J$581)-(P2596-Q2596))</f>
        <v>0</v>
      </c>
      <c r="W2596" s="44">
        <f>IF(I2596="","",SUMIF(Urząd!$M$3:$M$645,"*"&amp;$X2596,Urząd!$J$3:$J$645)-Q2596)</f>
        <v>0</v>
      </c>
      <c r="X2596" s="34" t="str">
        <f t="shared" si="1572"/>
        <v>B/VI/3/1 85220 4300 PWMW</v>
      </c>
      <c r="Y2596" s="34"/>
    </row>
    <row r="2597" spans="1:25" ht="25.5" hidden="1" customHeight="1" x14ac:dyDescent="0.25">
      <c r="A2597" s="63" t="s">
        <v>440</v>
      </c>
      <c r="B2597" s="99" t="s">
        <v>1546</v>
      </c>
      <c r="C2597" s="65" t="s">
        <v>36</v>
      </c>
      <c r="D2597" s="73" t="s">
        <v>40</v>
      </c>
      <c r="E2597" s="74">
        <v>852</v>
      </c>
      <c r="F2597" s="75">
        <v>85220</v>
      </c>
      <c r="G2597" s="68">
        <v>4360</v>
      </c>
      <c r="H2597" s="76" t="s">
        <v>103</v>
      </c>
      <c r="I2597" s="91"/>
      <c r="J2597" s="92">
        <v>0</v>
      </c>
      <c r="K2597" s="92">
        <v>0</v>
      </c>
      <c r="L2597" s="92">
        <f t="shared" ref="L2597:Q2597" si="1584">SUM(L2598:L2600)</f>
        <v>0</v>
      </c>
      <c r="M2597" s="92">
        <f t="shared" ref="M2597" si="1585">SUM(M2598:M2600)</f>
        <v>0</v>
      </c>
      <c r="N2597" s="92">
        <f t="shared" si="1584"/>
        <v>0</v>
      </c>
      <c r="O2597" s="92">
        <f t="shared" ref="O2597" si="1586">SUM(O2598:O2600)</f>
        <v>0</v>
      </c>
      <c r="P2597" s="92">
        <f t="shared" si="1584"/>
        <v>0</v>
      </c>
      <c r="Q2597" s="92">
        <f t="shared" si="1584"/>
        <v>0</v>
      </c>
      <c r="R2597" s="30" t="str">
        <f t="shared" si="1565"/>
        <v/>
      </c>
      <c r="S2597" s="31" t="str">
        <f t="shared" si="1569"/>
        <v/>
      </c>
      <c r="T2597" s="32" t="str">
        <f t="shared" si="1570"/>
        <v/>
      </c>
      <c r="U2597" s="32" t="str">
        <f t="shared" si="1571"/>
        <v/>
      </c>
      <c r="V2597" s="44" t="str">
        <f>IF(I2597="","",SUMIF(Jednostki!$Q$3:$Q$581,"*"&amp;$X2597,Jednostki!$J$3:$J$581)-(P2597-Q2597))</f>
        <v/>
      </c>
      <c r="W2597" s="44" t="str">
        <f>IF(I2597="","",SUMIF(Urząd!$M$3:$M$645,"*"&amp;$X2597,Urząd!$J$3:$J$645)-Q2597)</f>
        <v/>
      </c>
      <c r="X2597" s="34" t="str">
        <f t="shared" si="1572"/>
        <v>-</v>
      </c>
      <c r="Y2597" s="34"/>
    </row>
    <row r="2598" spans="1:25" ht="25.5" hidden="1" customHeight="1" x14ac:dyDescent="0.25">
      <c r="A2598" s="63" t="s">
        <v>440</v>
      </c>
      <c r="B2598" s="99" t="s">
        <v>1546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60</v>
      </c>
      <c r="H2598" s="94" t="s">
        <v>83</v>
      </c>
      <c r="I2598" s="95" t="s">
        <v>129</v>
      </c>
      <c r="J2598" s="78">
        <v>0</v>
      </c>
      <c r="K2598" s="78">
        <v>0</v>
      </c>
      <c r="L2598" s="79">
        <f>SUMIFS(Jednostki!H$3:H$581,Jednostki!$B$3:$B$581,$A2598,Jednostki!$D$3:$D$581,$F2598,Jednostki!$E$3:$E$581,$G2598,Jednostki!$F$3:$F$581,$I2598)+N2598</f>
        <v>0</v>
      </c>
      <c r="M2598" s="79">
        <f>SUMIFS(Jednostki!I$3:I$581,Jednostki!$B$3:$B$581,$A2598,Jednostki!$D$3:$D$581,$F2598,Jednostki!$E$3:$E$581,$G2598,Jednostki!$F$3:$F$581,$I2598)+O2598</f>
        <v>0</v>
      </c>
      <c r="N2598" s="79">
        <f>SUMIFS(Urząd!H$3:H$645,Urząd!$B$3:$B$645,$A2598,Urząd!$D$3:$D$645,$F2598,Urząd!$E$3:$E$645,$G2598,Urząd!$F$3:$F$645,$I2598)</f>
        <v>0</v>
      </c>
      <c r="O2598" s="79">
        <f>SUMIFS(Urząd!I$3:I$645,Urząd!$B$3:$B$645,$A2598,Urząd!$D$3:$D$645,$F2598,Urząd!$E$3:$E$645,$G2598,Urząd!$F$3:$F$645,$I2598)</f>
        <v>0</v>
      </c>
      <c r="P2598" s="78">
        <f t="shared" si="1576"/>
        <v>0</v>
      </c>
      <c r="Q2598" s="78">
        <f t="shared" si="1577"/>
        <v>0</v>
      </c>
      <c r="R2598" s="30" t="str">
        <f t="shared" si="1565"/>
        <v/>
      </c>
      <c r="S2598" s="31" t="str">
        <f t="shared" si="1569"/>
        <v/>
      </c>
      <c r="T2598" s="32" t="str">
        <f t="shared" si="1570"/>
        <v/>
      </c>
      <c r="U2598" s="32" t="str">
        <f t="shared" si="1571"/>
        <v/>
      </c>
      <c r="V2598" s="44">
        <f>IF(I2598="","",SUMIF(Jednostki!$Q$3:$Q$581,"*"&amp;$X2598,Jednostki!$J$3:$J$581)-(P2598-Q2598))</f>
        <v>0</v>
      </c>
      <c r="W2598" s="44">
        <f>IF(I2598="","",SUMIF(Urząd!$M$3:$M$645,"*"&amp;$X2598,Urząd!$J$3:$J$645)-Q2598)</f>
        <v>0</v>
      </c>
      <c r="X2598" s="34" t="str">
        <f t="shared" si="1572"/>
        <v>B/VI/3/1 85220 4360 PZWM</v>
      </c>
      <c r="Y2598" s="34"/>
    </row>
    <row r="2599" spans="1:25" ht="25.5" hidden="1" customHeight="1" x14ac:dyDescent="0.25">
      <c r="A2599" s="63" t="s">
        <v>440</v>
      </c>
      <c r="B2599" s="99" t="s">
        <v>1546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60</v>
      </c>
      <c r="H2599" s="94" t="s">
        <v>85</v>
      </c>
      <c r="I2599" s="95" t="s">
        <v>42</v>
      </c>
      <c r="J2599" s="78">
        <v>0</v>
      </c>
      <c r="K2599" s="78">
        <v>0</v>
      </c>
      <c r="L2599" s="79">
        <f>SUMIFS(Jednostki!H$3:H$581,Jednostki!$B$3:$B$581,$A2599,Jednostki!$D$3:$D$581,$F2599,Jednostki!$E$3:$E$581,$G2599,Jednostki!$F$3:$F$581,$I2599)+N2599</f>
        <v>0</v>
      </c>
      <c r="M2599" s="79">
        <f>SUMIFS(Jednostki!I$3:I$581,Jednostki!$B$3:$B$581,$A2599,Jednostki!$D$3:$D$581,$F2599,Jednostki!$E$3:$E$581,$G2599,Jednostki!$F$3:$F$581,$I2599)+O2599</f>
        <v>0</v>
      </c>
      <c r="N2599" s="79">
        <f>SUMIFS(Urząd!H$3:H$645,Urząd!$B$3:$B$645,$A2599,Urząd!$D$3:$D$645,$F2599,Urząd!$E$3:$E$645,$G2599,Urząd!$F$3:$F$645,$I2599)</f>
        <v>0</v>
      </c>
      <c r="O2599" s="79">
        <f>SUMIFS(Urząd!I$3:I$645,Urząd!$B$3:$B$645,$A2599,Urząd!$D$3:$D$645,$F2599,Urząd!$E$3:$E$645,$G2599,Urząd!$F$3:$F$645,$I2599)</f>
        <v>0</v>
      </c>
      <c r="P2599" s="78">
        <f t="shared" si="1576"/>
        <v>0</v>
      </c>
      <c r="Q2599" s="78">
        <f t="shared" si="1577"/>
        <v>0</v>
      </c>
      <c r="R2599" s="30" t="str">
        <f t="shared" si="1565"/>
        <v/>
      </c>
      <c r="S2599" s="31" t="str">
        <f t="shared" si="1569"/>
        <v/>
      </c>
      <c r="T2599" s="32" t="str">
        <f t="shared" si="1570"/>
        <v/>
      </c>
      <c r="U2599" s="32" t="str">
        <f t="shared" si="1571"/>
        <v/>
      </c>
      <c r="V2599" s="44">
        <f>IF(I2599="","",SUMIF(Jednostki!$Q$3:$Q$581,"*"&amp;$X2599,Jednostki!$J$3:$J$581)-(P2599-Q2599))</f>
        <v>0</v>
      </c>
      <c r="W2599" s="44">
        <f>IF(I2599="","",SUMIF(Urząd!$M$3:$M$645,"*"&amp;$X2599,Urząd!$J$3:$J$645)-Q2599)</f>
        <v>0</v>
      </c>
      <c r="X2599" s="34" t="str">
        <f t="shared" si="1572"/>
        <v>B/VI/3/1 85220 4360 GMMW</v>
      </c>
      <c r="Y2599" s="34"/>
    </row>
    <row r="2600" spans="1:25" ht="25.5" hidden="1" customHeight="1" x14ac:dyDescent="0.25">
      <c r="A2600" s="63" t="s">
        <v>440</v>
      </c>
      <c r="B2600" s="99" t="s">
        <v>1546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60</v>
      </c>
      <c r="H2600" s="94" t="s">
        <v>85</v>
      </c>
      <c r="I2600" s="95" t="s">
        <v>142</v>
      </c>
      <c r="J2600" s="78">
        <v>0</v>
      </c>
      <c r="K2600" s="78">
        <v>0</v>
      </c>
      <c r="L2600" s="79">
        <f>SUMIFS(Jednostki!H$3:H$581,Jednostki!$B$3:$B$581,$A2600,Jednostki!$D$3:$D$581,$F2600,Jednostki!$E$3:$E$581,$G2600,Jednostki!$F$3:$F$581,$I2600)+N2600</f>
        <v>0</v>
      </c>
      <c r="M2600" s="79">
        <f>SUMIFS(Jednostki!I$3:I$581,Jednostki!$B$3:$B$581,$A2600,Jednostki!$D$3:$D$581,$F2600,Jednostki!$E$3:$E$581,$G2600,Jednostki!$F$3:$F$581,$I2600)+O2600</f>
        <v>0</v>
      </c>
      <c r="N2600" s="79">
        <f>SUMIFS(Urząd!H$3:H$645,Urząd!$B$3:$B$645,$A2600,Urząd!$D$3:$D$645,$F2600,Urząd!$E$3:$E$645,$G2600,Urząd!$F$3:$F$645,$I2600)</f>
        <v>0</v>
      </c>
      <c r="O2600" s="79">
        <f>SUMIFS(Urząd!I$3:I$645,Urząd!$B$3:$B$645,$A2600,Urząd!$D$3:$D$645,$F2600,Urząd!$E$3:$E$645,$G2600,Urząd!$F$3:$F$645,$I2600)</f>
        <v>0</v>
      </c>
      <c r="P2600" s="78">
        <f t="shared" si="1576"/>
        <v>0</v>
      </c>
      <c r="Q2600" s="78">
        <f t="shared" si="1577"/>
        <v>0</v>
      </c>
      <c r="R2600" s="30" t="str">
        <f t="shared" si="1565"/>
        <v/>
      </c>
      <c r="S2600" s="31" t="str">
        <f t="shared" si="1569"/>
        <v/>
      </c>
      <c r="T2600" s="32" t="str">
        <f t="shared" si="1570"/>
        <v/>
      </c>
      <c r="U2600" s="32" t="str">
        <f t="shared" si="1571"/>
        <v/>
      </c>
      <c r="V2600" s="44">
        <f>IF(I2600="","",SUMIF(Jednostki!$Q$3:$Q$581,"*"&amp;$X2600,Jednostki!$J$3:$J$581)-(P2600-Q2600))</f>
        <v>0</v>
      </c>
      <c r="W2600" s="44">
        <f>IF(I2600="","",SUMIF(Urząd!$M$3:$M$645,"*"&amp;$X2600,Urząd!$J$3:$J$645)-Q2600)</f>
        <v>0</v>
      </c>
      <c r="X2600" s="34" t="str">
        <f t="shared" si="1572"/>
        <v>B/VI/3/1 85220 4360 PWMW</v>
      </c>
      <c r="Y2600" s="34"/>
    </row>
    <row r="2601" spans="1:25" ht="25.5" hidden="1" customHeight="1" x14ac:dyDescent="0.25">
      <c r="A2601" s="63" t="s">
        <v>440</v>
      </c>
      <c r="B2601" s="99" t="s">
        <v>1546</v>
      </c>
      <c r="C2601" s="65" t="s">
        <v>36</v>
      </c>
      <c r="D2601" s="73" t="s">
        <v>40</v>
      </c>
      <c r="E2601" s="74">
        <v>852</v>
      </c>
      <c r="F2601" s="75">
        <v>85220</v>
      </c>
      <c r="G2601" s="68">
        <v>4390</v>
      </c>
      <c r="H2601" s="76" t="s">
        <v>49</v>
      </c>
      <c r="I2601" s="91"/>
      <c r="J2601" s="92">
        <v>0</v>
      </c>
      <c r="K2601" s="92">
        <v>0</v>
      </c>
      <c r="L2601" s="92">
        <f t="shared" ref="L2601:Q2601" si="1587">SUM(L2602:L2604)</f>
        <v>0</v>
      </c>
      <c r="M2601" s="92">
        <f t="shared" ref="M2601" si="1588">SUM(M2602:M2604)</f>
        <v>0</v>
      </c>
      <c r="N2601" s="92">
        <f t="shared" si="1587"/>
        <v>0</v>
      </c>
      <c r="O2601" s="92">
        <f t="shared" ref="O2601" si="1589">SUM(O2602:O2604)</f>
        <v>0</v>
      </c>
      <c r="P2601" s="92">
        <f t="shared" si="1587"/>
        <v>0</v>
      </c>
      <c r="Q2601" s="92">
        <f t="shared" si="1587"/>
        <v>0</v>
      </c>
      <c r="R2601" s="30" t="str">
        <f t="shared" si="1565"/>
        <v/>
      </c>
      <c r="S2601" s="31" t="str">
        <f t="shared" si="1569"/>
        <v/>
      </c>
      <c r="T2601" s="32" t="str">
        <f t="shared" si="1570"/>
        <v/>
      </c>
      <c r="U2601" s="32" t="str">
        <f t="shared" si="1571"/>
        <v/>
      </c>
      <c r="V2601" s="44" t="str">
        <f>IF(I2601="","",SUMIF(Jednostki!$Q$3:$Q$581,"*"&amp;$X2601,Jednostki!$J$3:$J$581)-(P2601-Q2601))</f>
        <v/>
      </c>
      <c r="W2601" s="44" t="str">
        <f>IF(I2601="","",SUMIF(Urząd!$M$3:$M$645,"*"&amp;$X2601,Urząd!$J$3:$J$645)-Q2601)</f>
        <v/>
      </c>
      <c r="X2601" s="34" t="str">
        <f t="shared" si="1572"/>
        <v>-</v>
      </c>
      <c r="Y2601" s="34"/>
    </row>
    <row r="2602" spans="1:25" ht="25.5" hidden="1" customHeight="1" x14ac:dyDescent="0.25">
      <c r="A2602" s="63" t="s">
        <v>440</v>
      </c>
      <c r="B2602" s="99" t="s">
        <v>1546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90</v>
      </c>
      <c r="H2602" s="94" t="s">
        <v>83</v>
      </c>
      <c r="I2602" s="95" t="s">
        <v>129</v>
      </c>
      <c r="J2602" s="78">
        <v>0</v>
      </c>
      <c r="K2602" s="78">
        <v>0</v>
      </c>
      <c r="L2602" s="79">
        <f>SUMIFS(Jednostki!H$3:H$581,Jednostki!$B$3:$B$581,$A2602,Jednostki!$D$3:$D$581,$F2602,Jednostki!$E$3:$E$581,$G2602,Jednostki!$F$3:$F$581,$I2602)+N2602</f>
        <v>0</v>
      </c>
      <c r="M2602" s="79">
        <f>SUMIFS(Jednostki!I$3:I$581,Jednostki!$B$3:$B$581,$A2602,Jednostki!$D$3:$D$581,$F2602,Jednostki!$E$3:$E$581,$G2602,Jednostki!$F$3:$F$581,$I2602)+O2602</f>
        <v>0</v>
      </c>
      <c r="N2602" s="79">
        <f>SUMIFS(Urząd!H$3:H$645,Urząd!$B$3:$B$645,$A2602,Urząd!$D$3:$D$645,$F2602,Urząd!$E$3:$E$645,$G2602,Urząd!$F$3:$F$645,$I2602)</f>
        <v>0</v>
      </c>
      <c r="O2602" s="79">
        <f>SUMIFS(Urząd!I$3:I$645,Urząd!$B$3:$B$645,$A2602,Urząd!$D$3:$D$645,$F2602,Urząd!$E$3:$E$645,$G2602,Urząd!$F$3:$F$645,$I2602)</f>
        <v>0</v>
      </c>
      <c r="P2602" s="78">
        <f t="shared" si="1576"/>
        <v>0</v>
      </c>
      <c r="Q2602" s="78">
        <f t="shared" si="1577"/>
        <v>0</v>
      </c>
      <c r="R2602" s="30" t="str">
        <f t="shared" si="1565"/>
        <v/>
      </c>
      <c r="S2602" s="31" t="str">
        <f t="shared" si="1569"/>
        <v/>
      </c>
      <c r="T2602" s="32" t="str">
        <f t="shared" si="1570"/>
        <v/>
      </c>
      <c r="U2602" s="32" t="str">
        <f t="shared" si="1571"/>
        <v/>
      </c>
      <c r="V2602" s="44">
        <f>IF(I2602="","",SUMIF(Jednostki!$Q$3:$Q$581,"*"&amp;$X2602,Jednostki!$J$3:$J$581)-(P2602-Q2602))</f>
        <v>0</v>
      </c>
      <c r="W2602" s="44">
        <f>IF(I2602="","",SUMIF(Urząd!$M$3:$M$645,"*"&amp;$X2602,Urząd!$J$3:$J$645)-Q2602)</f>
        <v>0</v>
      </c>
      <c r="X2602" s="34" t="str">
        <f t="shared" si="1572"/>
        <v>B/VI/3/1 85220 4390 PZWM</v>
      </c>
      <c r="Y2602" s="34"/>
    </row>
    <row r="2603" spans="1:25" ht="25.5" hidden="1" customHeight="1" x14ac:dyDescent="0.25">
      <c r="A2603" s="63" t="s">
        <v>440</v>
      </c>
      <c r="B2603" s="99" t="s">
        <v>1546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90</v>
      </c>
      <c r="H2603" s="94" t="s">
        <v>85</v>
      </c>
      <c r="I2603" s="95" t="s">
        <v>42</v>
      </c>
      <c r="J2603" s="78">
        <v>0</v>
      </c>
      <c r="K2603" s="78">
        <v>0</v>
      </c>
      <c r="L2603" s="79">
        <f>SUMIFS(Jednostki!H$3:H$581,Jednostki!$B$3:$B$581,$A2603,Jednostki!$D$3:$D$581,$F2603,Jednostki!$E$3:$E$581,$G2603,Jednostki!$F$3:$F$581,$I2603)+N2603</f>
        <v>0</v>
      </c>
      <c r="M2603" s="79">
        <f>SUMIFS(Jednostki!I$3:I$581,Jednostki!$B$3:$B$581,$A2603,Jednostki!$D$3:$D$581,$F2603,Jednostki!$E$3:$E$581,$G2603,Jednostki!$F$3:$F$581,$I2603)+O2603</f>
        <v>0</v>
      </c>
      <c r="N2603" s="79">
        <f>SUMIFS(Urząd!H$3:H$645,Urząd!$B$3:$B$645,$A2603,Urząd!$D$3:$D$645,$F2603,Urząd!$E$3:$E$645,$G2603,Urząd!$F$3:$F$645,$I2603)</f>
        <v>0</v>
      </c>
      <c r="O2603" s="79">
        <f>SUMIFS(Urząd!I$3:I$645,Urząd!$B$3:$B$645,$A2603,Urząd!$D$3:$D$645,$F2603,Urząd!$E$3:$E$645,$G2603,Urząd!$F$3:$F$645,$I2603)</f>
        <v>0</v>
      </c>
      <c r="P2603" s="78">
        <f t="shared" si="1576"/>
        <v>0</v>
      </c>
      <c r="Q2603" s="78">
        <f t="shared" si="1577"/>
        <v>0</v>
      </c>
      <c r="R2603" s="30" t="str">
        <f t="shared" si="1565"/>
        <v/>
      </c>
      <c r="S2603" s="31" t="str">
        <f t="shared" si="1569"/>
        <v/>
      </c>
      <c r="T2603" s="32" t="str">
        <f t="shared" si="1570"/>
        <v/>
      </c>
      <c r="U2603" s="32" t="str">
        <f t="shared" si="1571"/>
        <v/>
      </c>
      <c r="V2603" s="44">
        <f>IF(I2603="","",SUMIF(Jednostki!$Q$3:$Q$581,"*"&amp;$X2603,Jednostki!$J$3:$J$581)-(P2603-Q2603))</f>
        <v>0</v>
      </c>
      <c r="W2603" s="44">
        <f>IF(I2603="","",SUMIF(Urząd!$M$3:$M$645,"*"&amp;$X2603,Urząd!$J$3:$J$645)-Q2603)</f>
        <v>0</v>
      </c>
      <c r="X2603" s="34" t="str">
        <f t="shared" si="1572"/>
        <v>B/VI/3/1 85220 4390 GMMW</v>
      </c>
      <c r="Y2603" s="34"/>
    </row>
    <row r="2604" spans="1:25" ht="25.5" hidden="1" customHeight="1" x14ac:dyDescent="0.25">
      <c r="A2604" s="63" t="s">
        <v>440</v>
      </c>
      <c r="B2604" s="99" t="s">
        <v>1546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90</v>
      </c>
      <c r="H2604" s="94" t="s">
        <v>85</v>
      </c>
      <c r="I2604" s="95" t="s">
        <v>142</v>
      </c>
      <c r="J2604" s="78">
        <v>0</v>
      </c>
      <c r="K2604" s="78">
        <v>0</v>
      </c>
      <c r="L2604" s="79">
        <f>SUMIFS(Jednostki!H$3:H$581,Jednostki!$B$3:$B$581,$A2604,Jednostki!$D$3:$D$581,$F2604,Jednostki!$E$3:$E$581,$G2604,Jednostki!$F$3:$F$581,$I2604)+N2604</f>
        <v>0</v>
      </c>
      <c r="M2604" s="79">
        <f>SUMIFS(Jednostki!I$3:I$581,Jednostki!$B$3:$B$581,$A2604,Jednostki!$D$3:$D$581,$F2604,Jednostki!$E$3:$E$581,$G2604,Jednostki!$F$3:$F$581,$I2604)+O2604</f>
        <v>0</v>
      </c>
      <c r="N2604" s="79">
        <f>SUMIFS(Urząd!H$3:H$645,Urząd!$B$3:$B$645,$A2604,Urząd!$D$3:$D$645,$F2604,Urząd!$E$3:$E$645,$G2604,Urząd!$F$3:$F$645,$I2604)</f>
        <v>0</v>
      </c>
      <c r="O2604" s="79">
        <f>SUMIFS(Urząd!I$3:I$645,Urząd!$B$3:$B$645,$A2604,Urząd!$D$3:$D$645,$F2604,Urząd!$E$3:$E$645,$G2604,Urząd!$F$3:$F$645,$I2604)</f>
        <v>0</v>
      </c>
      <c r="P2604" s="78">
        <f t="shared" si="1576"/>
        <v>0</v>
      </c>
      <c r="Q2604" s="78">
        <f t="shared" si="1577"/>
        <v>0</v>
      </c>
      <c r="R2604" s="30" t="str">
        <f t="shared" si="1565"/>
        <v/>
      </c>
      <c r="S2604" s="31" t="str">
        <f t="shared" si="1569"/>
        <v/>
      </c>
      <c r="T2604" s="32" t="str">
        <f t="shared" si="1570"/>
        <v/>
      </c>
      <c r="U2604" s="32" t="str">
        <f t="shared" si="1571"/>
        <v/>
      </c>
      <c r="V2604" s="44">
        <f>IF(I2604="","",SUMIF(Jednostki!$Q$3:$Q$581,"*"&amp;$X2604,Jednostki!$J$3:$J$581)-(P2604-Q2604))</f>
        <v>0</v>
      </c>
      <c r="W2604" s="44">
        <f>IF(I2604="","",SUMIF(Urząd!$M$3:$M$645,"*"&amp;$X2604,Urząd!$J$3:$J$645)-Q2604)</f>
        <v>0</v>
      </c>
      <c r="X2604" s="34" t="str">
        <f t="shared" si="1572"/>
        <v>B/VI/3/1 85220 4390 PWMW</v>
      </c>
      <c r="Y2604" s="34"/>
    </row>
    <row r="2605" spans="1:25" ht="25.5" hidden="1" customHeight="1" x14ac:dyDescent="0.25">
      <c r="A2605" s="63" t="s">
        <v>440</v>
      </c>
      <c r="B2605" s="99" t="s">
        <v>1546</v>
      </c>
      <c r="C2605" s="65" t="s">
        <v>36</v>
      </c>
      <c r="D2605" s="73" t="s">
        <v>40</v>
      </c>
      <c r="E2605" s="74">
        <v>852</v>
      </c>
      <c r="F2605" s="75">
        <v>85220</v>
      </c>
      <c r="G2605" s="68">
        <v>4400</v>
      </c>
      <c r="H2605" s="76" t="s">
        <v>104</v>
      </c>
      <c r="I2605" s="91"/>
      <c r="J2605" s="92">
        <v>0</v>
      </c>
      <c r="K2605" s="92">
        <v>0</v>
      </c>
      <c r="L2605" s="92">
        <f t="shared" ref="L2605:Q2605" si="1590">SUM(L2606:L2608)</f>
        <v>0</v>
      </c>
      <c r="M2605" s="92">
        <f t="shared" ref="M2605" si="1591">SUM(M2606:M2608)</f>
        <v>0</v>
      </c>
      <c r="N2605" s="92">
        <f t="shared" si="1590"/>
        <v>0</v>
      </c>
      <c r="O2605" s="92">
        <f t="shared" ref="O2605" si="1592">SUM(O2606:O2608)</f>
        <v>0</v>
      </c>
      <c r="P2605" s="92">
        <f t="shared" si="1590"/>
        <v>0</v>
      </c>
      <c r="Q2605" s="92">
        <f t="shared" si="1590"/>
        <v>0</v>
      </c>
      <c r="R2605" s="30" t="str">
        <f t="shared" si="1565"/>
        <v/>
      </c>
      <c r="S2605" s="31" t="str">
        <f t="shared" si="1569"/>
        <v/>
      </c>
      <c r="T2605" s="32" t="str">
        <f t="shared" si="1570"/>
        <v/>
      </c>
      <c r="U2605" s="32" t="str">
        <f t="shared" si="1571"/>
        <v/>
      </c>
      <c r="V2605" s="44" t="str">
        <f>IF(I2605="","",SUMIF(Jednostki!$Q$3:$Q$581,"*"&amp;$X2605,Jednostki!$J$3:$J$581)-(P2605-Q2605))</f>
        <v/>
      </c>
      <c r="W2605" s="44" t="str">
        <f>IF(I2605="","",SUMIF(Urząd!$M$3:$M$645,"*"&amp;$X2605,Urząd!$J$3:$J$645)-Q2605)</f>
        <v/>
      </c>
      <c r="X2605" s="34" t="str">
        <f t="shared" si="1572"/>
        <v>-</v>
      </c>
      <c r="Y2605" s="34"/>
    </row>
    <row r="2606" spans="1:25" ht="25.5" hidden="1" customHeight="1" x14ac:dyDescent="0.25">
      <c r="A2606" s="63" t="s">
        <v>440</v>
      </c>
      <c r="B2606" s="99" t="s">
        <v>1546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00</v>
      </c>
      <c r="H2606" s="94" t="s">
        <v>83</v>
      </c>
      <c r="I2606" s="95" t="s">
        <v>129</v>
      </c>
      <c r="J2606" s="78">
        <v>0</v>
      </c>
      <c r="K2606" s="78">
        <v>0</v>
      </c>
      <c r="L2606" s="79">
        <f>SUMIFS(Jednostki!H$3:H$581,Jednostki!$B$3:$B$581,$A2606,Jednostki!$D$3:$D$581,$F2606,Jednostki!$E$3:$E$581,$G2606,Jednostki!$F$3:$F$581,$I2606)+N2606</f>
        <v>0</v>
      </c>
      <c r="M2606" s="79">
        <f>SUMIFS(Jednostki!I$3:I$581,Jednostki!$B$3:$B$581,$A2606,Jednostki!$D$3:$D$581,$F2606,Jednostki!$E$3:$E$581,$G2606,Jednostki!$F$3:$F$581,$I2606)+O2606</f>
        <v>0</v>
      </c>
      <c r="N2606" s="79">
        <f>SUMIFS(Urząd!H$3:H$645,Urząd!$B$3:$B$645,$A2606,Urząd!$D$3:$D$645,$F2606,Urząd!$E$3:$E$645,$G2606,Urząd!$F$3:$F$645,$I2606)</f>
        <v>0</v>
      </c>
      <c r="O2606" s="79">
        <f>SUMIFS(Urząd!I$3:I$645,Urząd!$B$3:$B$645,$A2606,Urząd!$D$3:$D$645,$F2606,Urząd!$E$3:$E$645,$G2606,Urząd!$F$3:$F$645,$I2606)</f>
        <v>0</v>
      </c>
      <c r="P2606" s="78">
        <f t="shared" si="1576"/>
        <v>0</v>
      </c>
      <c r="Q2606" s="78">
        <f t="shared" si="1577"/>
        <v>0</v>
      </c>
      <c r="R2606" s="30" t="str">
        <f t="shared" si="1565"/>
        <v/>
      </c>
      <c r="S2606" s="31" t="str">
        <f t="shared" si="1569"/>
        <v/>
      </c>
      <c r="T2606" s="32" t="str">
        <f t="shared" si="1570"/>
        <v/>
      </c>
      <c r="U2606" s="32" t="str">
        <f t="shared" si="1571"/>
        <v/>
      </c>
      <c r="V2606" s="44">
        <f>IF(I2606="","",SUMIF(Jednostki!$Q$3:$Q$581,"*"&amp;$X2606,Jednostki!$J$3:$J$581)-(P2606-Q2606))</f>
        <v>0</v>
      </c>
      <c r="W2606" s="44">
        <f>IF(I2606="","",SUMIF(Urząd!$M$3:$M$645,"*"&amp;$X2606,Urząd!$J$3:$J$645)-Q2606)</f>
        <v>0</v>
      </c>
      <c r="X2606" s="34" t="str">
        <f t="shared" si="1572"/>
        <v>B/VI/3/1 85220 4400 PZWM</v>
      </c>
      <c r="Y2606" s="34"/>
    </row>
    <row r="2607" spans="1:25" ht="25.5" hidden="1" customHeight="1" x14ac:dyDescent="0.25">
      <c r="A2607" s="63" t="s">
        <v>440</v>
      </c>
      <c r="B2607" s="99" t="s">
        <v>1546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00</v>
      </c>
      <c r="H2607" s="94" t="s">
        <v>85</v>
      </c>
      <c r="I2607" s="95" t="s">
        <v>42</v>
      </c>
      <c r="J2607" s="78">
        <v>0</v>
      </c>
      <c r="K2607" s="78">
        <v>0</v>
      </c>
      <c r="L2607" s="79">
        <f>SUMIFS(Jednostki!H$3:H$581,Jednostki!$B$3:$B$581,$A2607,Jednostki!$D$3:$D$581,$F2607,Jednostki!$E$3:$E$581,$G2607,Jednostki!$F$3:$F$581,$I2607)+N2607</f>
        <v>0</v>
      </c>
      <c r="M2607" s="79">
        <f>SUMIFS(Jednostki!I$3:I$581,Jednostki!$B$3:$B$581,$A2607,Jednostki!$D$3:$D$581,$F2607,Jednostki!$E$3:$E$581,$G2607,Jednostki!$F$3:$F$581,$I2607)+O2607</f>
        <v>0</v>
      </c>
      <c r="N2607" s="79">
        <f>SUMIFS(Urząd!H$3:H$645,Urząd!$B$3:$B$645,$A2607,Urząd!$D$3:$D$645,$F2607,Urząd!$E$3:$E$645,$G2607,Urząd!$F$3:$F$645,$I2607)</f>
        <v>0</v>
      </c>
      <c r="O2607" s="79">
        <f>SUMIFS(Urząd!I$3:I$645,Urząd!$B$3:$B$645,$A2607,Urząd!$D$3:$D$645,$F2607,Urząd!$E$3:$E$645,$G2607,Urząd!$F$3:$F$645,$I2607)</f>
        <v>0</v>
      </c>
      <c r="P2607" s="78">
        <f t="shared" si="1576"/>
        <v>0</v>
      </c>
      <c r="Q2607" s="78">
        <f t="shared" si="1577"/>
        <v>0</v>
      </c>
      <c r="R2607" s="30" t="str">
        <f t="shared" si="1565"/>
        <v/>
      </c>
      <c r="S2607" s="31" t="str">
        <f t="shared" si="1569"/>
        <v/>
      </c>
      <c r="T2607" s="32" t="str">
        <f t="shared" si="1570"/>
        <v/>
      </c>
      <c r="U2607" s="32" t="str">
        <f t="shared" si="1571"/>
        <v/>
      </c>
      <c r="V2607" s="44">
        <f>IF(I2607="","",SUMIF(Jednostki!$Q$3:$Q$581,"*"&amp;$X2607,Jednostki!$J$3:$J$581)-(P2607-Q2607))</f>
        <v>0</v>
      </c>
      <c r="W2607" s="44">
        <f>IF(I2607="","",SUMIF(Urząd!$M$3:$M$645,"*"&amp;$X2607,Urząd!$J$3:$J$645)-Q2607)</f>
        <v>0</v>
      </c>
      <c r="X2607" s="34" t="str">
        <f t="shared" si="1572"/>
        <v>B/VI/3/1 85220 4400 GMMW</v>
      </c>
      <c r="Y2607" s="34"/>
    </row>
    <row r="2608" spans="1:25" ht="25.5" hidden="1" customHeight="1" x14ac:dyDescent="0.25">
      <c r="A2608" s="63" t="s">
        <v>440</v>
      </c>
      <c r="B2608" s="99" t="s">
        <v>1546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400</v>
      </c>
      <c r="H2608" s="94" t="s">
        <v>85</v>
      </c>
      <c r="I2608" s="95" t="s">
        <v>142</v>
      </c>
      <c r="J2608" s="78">
        <v>0</v>
      </c>
      <c r="K2608" s="78">
        <v>0</v>
      </c>
      <c r="L2608" s="79">
        <f>SUMIFS(Jednostki!H$3:H$581,Jednostki!$B$3:$B$581,$A2608,Jednostki!$D$3:$D$581,$F2608,Jednostki!$E$3:$E$581,$G2608,Jednostki!$F$3:$F$581,$I2608)+N2608</f>
        <v>0</v>
      </c>
      <c r="M2608" s="79">
        <f>SUMIFS(Jednostki!I$3:I$581,Jednostki!$B$3:$B$581,$A2608,Jednostki!$D$3:$D$581,$F2608,Jednostki!$E$3:$E$581,$G2608,Jednostki!$F$3:$F$581,$I2608)+O2608</f>
        <v>0</v>
      </c>
      <c r="N2608" s="79">
        <f>SUMIFS(Urząd!H$3:H$645,Urząd!$B$3:$B$645,$A2608,Urząd!$D$3:$D$645,$F2608,Urząd!$E$3:$E$645,$G2608,Urząd!$F$3:$F$645,$I2608)</f>
        <v>0</v>
      </c>
      <c r="O2608" s="79">
        <f>SUMIFS(Urząd!I$3:I$645,Urząd!$B$3:$B$645,$A2608,Urząd!$D$3:$D$645,$F2608,Urząd!$E$3:$E$645,$G2608,Urząd!$F$3:$F$645,$I2608)</f>
        <v>0</v>
      </c>
      <c r="P2608" s="78">
        <f t="shared" si="1576"/>
        <v>0</v>
      </c>
      <c r="Q2608" s="78">
        <f t="shared" si="1577"/>
        <v>0</v>
      </c>
      <c r="R2608" s="30" t="str">
        <f t="shared" si="1565"/>
        <v/>
      </c>
      <c r="S2608" s="31" t="str">
        <f t="shared" si="1569"/>
        <v/>
      </c>
      <c r="T2608" s="32" t="str">
        <f t="shared" si="1570"/>
        <v/>
      </c>
      <c r="U2608" s="32" t="str">
        <f t="shared" si="1571"/>
        <v/>
      </c>
      <c r="V2608" s="44">
        <f>IF(I2608="","",SUMIF(Jednostki!$Q$3:$Q$581,"*"&amp;$X2608,Jednostki!$J$3:$J$581)-(P2608-Q2608))</f>
        <v>0</v>
      </c>
      <c r="W2608" s="44">
        <f>IF(I2608="","",SUMIF(Urząd!$M$3:$M$645,"*"&amp;$X2608,Urząd!$J$3:$J$645)-Q2608)</f>
        <v>0</v>
      </c>
      <c r="X2608" s="34" t="str">
        <f t="shared" si="1572"/>
        <v>B/VI/3/1 85220 4400 PWMW</v>
      </c>
      <c r="Y2608" s="34"/>
    </row>
    <row r="2609" spans="1:25" ht="25.5" hidden="1" customHeight="1" x14ac:dyDescent="0.25">
      <c r="A2609" s="63" t="s">
        <v>440</v>
      </c>
      <c r="B2609" s="99" t="s">
        <v>1546</v>
      </c>
      <c r="C2609" s="65" t="s">
        <v>36</v>
      </c>
      <c r="D2609" s="73" t="s">
        <v>40</v>
      </c>
      <c r="E2609" s="74">
        <v>852</v>
      </c>
      <c r="F2609" s="75">
        <v>85220</v>
      </c>
      <c r="G2609" s="68">
        <v>4410</v>
      </c>
      <c r="H2609" s="76" t="s">
        <v>105</v>
      </c>
      <c r="I2609" s="91"/>
      <c r="J2609" s="92">
        <v>0</v>
      </c>
      <c r="K2609" s="92">
        <v>0</v>
      </c>
      <c r="L2609" s="92">
        <f t="shared" ref="L2609:Q2609" si="1593">SUM(L2610:L2612)</f>
        <v>0</v>
      </c>
      <c r="M2609" s="92">
        <f t="shared" ref="M2609" si="1594">SUM(M2610:M2612)</f>
        <v>0</v>
      </c>
      <c r="N2609" s="92">
        <f t="shared" si="1593"/>
        <v>0</v>
      </c>
      <c r="O2609" s="92">
        <f t="shared" ref="O2609" si="1595">SUM(O2610:O2612)</f>
        <v>0</v>
      </c>
      <c r="P2609" s="92">
        <f t="shared" si="1593"/>
        <v>0</v>
      </c>
      <c r="Q2609" s="92">
        <f t="shared" si="1593"/>
        <v>0</v>
      </c>
      <c r="R2609" s="30" t="str">
        <f t="shared" si="1565"/>
        <v/>
      </c>
      <c r="S2609" s="31" t="str">
        <f t="shared" si="1569"/>
        <v/>
      </c>
      <c r="T2609" s="32" t="str">
        <f t="shared" si="1570"/>
        <v/>
      </c>
      <c r="U2609" s="32" t="str">
        <f t="shared" si="1571"/>
        <v/>
      </c>
      <c r="V2609" s="44" t="str">
        <f>IF(I2609="","",SUMIF(Jednostki!$Q$3:$Q$581,"*"&amp;$X2609,Jednostki!$J$3:$J$581)-(P2609-Q2609))</f>
        <v/>
      </c>
      <c r="W2609" s="44" t="str">
        <f>IF(I2609="","",SUMIF(Urząd!$M$3:$M$645,"*"&amp;$X2609,Urząd!$J$3:$J$645)-Q2609)</f>
        <v/>
      </c>
      <c r="X2609" s="34" t="str">
        <f t="shared" si="1572"/>
        <v>-</v>
      </c>
      <c r="Y2609" s="34"/>
    </row>
    <row r="2610" spans="1:25" ht="25.5" hidden="1" customHeight="1" x14ac:dyDescent="0.25">
      <c r="A2610" s="63" t="s">
        <v>440</v>
      </c>
      <c r="B2610" s="99" t="s">
        <v>1546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10</v>
      </c>
      <c r="H2610" s="94" t="s">
        <v>83</v>
      </c>
      <c r="I2610" s="95" t="s">
        <v>129</v>
      </c>
      <c r="J2610" s="78">
        <v>0</v>
      </c>
      <c r="K2610" s="78">
        <v>0</v>
      </c>
      <c r="L2610" s="79">
        <f>SUMIFS(Jednostki!H$3:H$581,Jednostki!$B$3:$B$581,$A2610,Jednostki!$D$3:$D$581,$F2610,Jednostki!$E$3:$E$581,$G2610,Jednostki!$F$3:$F$581,$I2610)+N2610</f>
        <v>0</v>
      </c>
      <c r="M2610" s="79">
        <f>SUMIFS(Jednostki!I$3:I$581,Jednostki!$B$3:$B$581,$A2610,Jednostki!$D$3:$D$581,$F2610,Jednostki!$E$3:$E$581,$G2610,Jednostki!$F$3:$F$581,$I2610)+O2610</f>
        <v>0</v>
      </c>
      <c r="N2610" s="79">
        <f>SUMIFS(Urząd!H$3:H$645,Urząd!$B$3:$B$645,$A2610,Urząd!$D$3:$D$645,$F2610,Urząd!$E$3:$E$645,$G2610,Urząd!$F$3:$F$645,$I2610)</f>
        <v>0</v>
      </c>
      <c r="O2610" s="79">
        <f>SUMIFS(Urząd!I$3:I$645,Urząd!$B$3:$B$645,$A2610,Urząd!$D$3:$D$645,$F2610,Urząd!$E$3:$E$645,$G2610,Urząd!$F$3:$F$645,$I2610)</f>
        <v>0</v>
      </c>
      <c r="P2610" s="78">
        <f t="shared" si="1576"/>
        <v>0</v>
      </c>
      <c r="Q2610" s="78">
        <f t="shared" si="1577"/>
        <v>0</v>
      </c>
      <c r="R2610" s="30" t="str">
        <f t="shared" si="1565"/>
        <v/>
      </c>
      <c r="S2610" s="31" t="str">
        <f t="shared" si="1569"/>
        <v/>
      </c>
      <c r="T2610" s="32" t="str">
        <f t="shared" si="1570"/>
        <v/>
      </c>
      <c r="U2610" s="32" t="str">
        <f t="shared" si="1571"/>
        <v/>
      </c>
      <c r="V2610" s="44">
        <f>IF(I2610="","",SUMIF(Jednostki!$Q$3:$Q$581,"*"&amp;$X2610,Jednostki!$J$3:$J$581)-(P2610-Q2610))</f>
        <v>0</v>
      </c>
      <c r="W2610" s="44">
        <f>IF(I2610="","",SUMIF(Urząd!$M$3:$M$645,"*"&amp;$X2610,Urząd!$J$3:$J$645)-Q2610)</f>
        <v>0</v>
      </c>
      <c r="X2610" s="34" t="str">
        <f t="shared" si="1572"/>
        <v>B/VI/3/1 85220 4410 PZWM</v>
      </c>
      <c r="Y2610" s="34"/>
    </row>
    <row r="2611" spans="1:25" ht="25.5" hidden="1" customHeight="1" x14ac:dyDescent="0.25">
      <c r="A2611" s="63" t="s">
        <v>440</v>
      </c>
      <c r="B2611" s="99" t="s">
        <v>1546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10</v>
      </c>
      <c r="H2611" s="94" t="s">
        <v>85</v>
      </c>
      <c r="I2611" s="95" t="s">
        <v>42</v>
      </c>
      <c r="J2611" s="78">
        <v>0</v>
      </c>
      <c r="K2611" s="78">
        <v>0</v>
      </c>
      <c r="L2611" s="79">
        <f>SUMIFS(Jednostki!H$3:H$581,Jednostki!$B$3:$B$581,$A2611,Jednostki!$D$3:$D$581,$F2611,Jednostki!$E$3:$E$581,$G2611,Jednostki!$F$3:$F$581,$I2611)+N2611</f>
        <v>0</v>
      </c>
      <c r="M2611" s="79">
        <f>SUMIFS(Jednostki!I$3:I$581,Jednostki!$B$3:$B$581,$A2611,Jednostki!$D$3:$D$581,$F2611,Jednostki!$E$3:$E$581,$G2611,Jednostki!$F$3:$F$581,$I2611)+O2611</f>
        <v>0</v>
      </c>
      <c r="N2611" s="79">
        <f>SUMIFS(Urząd!H$3:H$645,Urząd!$B$3:$B$645,$A2611,Urząd!$D$3:$D$645,$F2611,Urząd!$E$3:$E$645,$G2611,Urząd!$F$3:$F$645,$I2611)</f>
        <v>0</v>
      </c>
      <c r="O2611" s="79">
        <f>SUMIFS(Urząd!I$3:I$645,Urząd!$B$3:$B$645,$A2611,Urząd!$D$3:$D$645,$F2611,Urząd!$E$3:$E$645,$G2611,Urząd!$F$3:$F$645,$I2611)</f>
        <v>0</v>
      </c>
      <c r="P2611" s="78">
        <f t="shared" si="1576"/>
        <v>0</v>
      </c>
      <c r="Q2611" s="78">
        <f t="shared" si="1577"/>
        <v>0</v>
      </c>
      <c r="R2611" s="30" t="str">
        <f t="shared" si="1565"/>
        <v/>
      </c>
      <c r="S2611" s="31" t="str">
        <f t="shared" si="1569"/>
        <v/>
      </c>
      <c r="T2611" s="32" t="str">
        <f t="shared" si="1570"/>
        <v/>
      </c>
      <c r="U2611" s="32" t="str">
        <f t="shared" si="1571"/>
        <v/>
      </c>
      <c r="V2611" s="44">
        <f>IF(I2611="","",SUMIF(Jednostki!$Q$3:$Q$581,"*"&amp;$X2611,Jednostki!$J$3:$J$581)-(P2611-Q2611))</f>
        <v>0</v>
      </c>
      <c r="W2611" s="44">
        <f>IF(I2611="","",SUMIF(Urząd!$M$3:$M$645,"*"&amp;$X2611,Urząd!$J$3:$J$645)-Q2611)</f>
        <v>0</v>
      </c>
      <c r="X2611" s="34" t="str">
        <f t="shared" si="1572"/>
        <v>B/VI/3/1 85220 4410 GMMW</v>
      </c>
      <c r="Y2611" s="34"/>
    </row>
    <row r="2612" spans="1:25" ht="25.5" hidden="1" customHeight="1" x14ac:dyDescent="0.25">
      <c r="A2612" s="63" t="s">
        <v>440</v>
      </c>
      <c r="B2612" s="99" t="s">
        <v>1546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10</v>
      </c>
      <c r="H2612" s="94" t="s">
        <v>85</v>
      </c>
      <c r="I2612" s="95" t="s">
        <v>142</v>
      </c>
      <c r="J2612" s="78">
        <v>0</v>
      </c>
      <c r="K2612" s="78">
        <v>0</v>
      </c>
      <c r="L2612" s="79">
        <f>SUMIFS(Jednostki!H$3:H$581,Jednostki!$B$3:$B$581,$A2612,Jednostki!$D$3:$D$581,$F2612,Jednostki!$E$3:$E$581,$G2612,Jednostki!$F$3:$F$581,$I2612)+N2612</f>
        <v>0</v>
      </c>
      <c r="M2612" s="79">
        <f>SUMIFS(Jednostki!I$3:I$581,Jednostki!$B$3:$B$581,$A2612,Jednostki!$D$3:$D$581,$F2612,Jednostki!$E$3:$E$581,$G2612,Jednostki!$F$3:$F$581,$I2612)+O2612</f>
        <v>0</v>
      </c>
      <c r="N2612" s="79">
        <f>SUMIFS(Urząd!H$3:H$645,Urząd!$B$3:$B$645,$A2612,Urząd!$D$3:$D$645,$F2612,Urząd!$E$3:$E$645,$G2612,Urząd!$F$3:$F$645,$I2612)</f>
        <v>0</v>
      </c>
      <c r="O2612" s="79">
        <f>SUMIFS(Urząd!I$3:I$645,Urząd!$B$3:$B$645,$A2612,Urząd!$D$3:$D$645,$F2612,Urząd!$E$3:$E$645,$G2612,Urząd!$F$3:$F$645,$I2612)</f>
        <v>0</v>
      </c>
      <c r="P2612" s="78">
        <f t="shared" si="1576"/>
        <v>0</v>
      </c>
      <c r="Q2612" s="78">
        <f t="shared" si="1577"/>
        <v>0</v>
      </c>
      <c r="R2612" s="30" t="str">
        <f t="shared" si="1565"/>
        <v/>
      </c>
      <c r="S2612" s="31" t="str">
        <f t="shared" si="1569"/>
        <v/>
      </c>
      <c r="T2612" s="32" t="str">
        <f t="shared" si="1570"/>
        <v/>
      </c>
      <c r="U2612" s="32" t="str">
        <f t="shared" si="1571"/>
        <v/>
      </c>
      <c r="V2612" s="44">
        <f>IF(I2612="","",SUMIF(Jednostki!$Q$3:$Q$581,"*"&amp;$X2612,Jednostki!$J$3:$J$581)-(P2612-Q2612))</f>
        <v>0</v>
      </c>
      <c r="W2612" s="44">
        <f>IF(I2612="","",SUMIF(Urząd!$M$3:$M$645,"*"&amp;$X2612,Urząd!$J$3:$J$645)-Q2612)</f>
        <v>0</v>
      </c>
      <c r="X2612" s="34" t="str">
        <f t="shared" si="1572"/>
        <v>B/VI/3/1 85220 4410 PWMW</v>
      </c>
      <c r="Y2612" s="34"/>
    </row>
    <row r="2613" spans="1:25" ht="25.5" hidden="1" customHeight="1" x14ac:dyDescent="0.25">
      <c r="A2613" s="63" t="s">
        <v>440</v>
      </c>
      <c r="B2613" s="99" t="s">
        <v>1546</v>
      </c>
      <c r="C2613" s="65" t="s">
        <v>36</v>
      </c>
      <c r="D2613" s="73" t="s">
        <v>40</v>
      </c>
      <c r="E2613" s="74">
        <v>852</v>
      </c>
      <c r="F2613" s="75">
        <v>85220</v>
      </c>
      <c r="G2613" s="68">
        <v>4430</v>
      </c>
      <c r="H2613" s="76" t="s">
        <v>50</v>
      </c>
      <c r="I2613" s="91"/>
      <c r="J2613" s="92">
        <v>0</v>
      </c>
      <c r="K2613" s="92">
        <v>0</v>
      </c>
      <c r="L2613" s="92">
        <f t="shared" ref="L2613:Q2613" si="1596">SUM(L2614:L2616)</f>
        <v>0</v>
      </c>
      <c r="M2613" s="92">
        <f t="shared" ref="M2613" si="1597">SUM(M2614:M2616)</f>
        <v>0</v>
      </c>
      <c r="N2613" s="92">
        <f t="shared" si="1596"/>
        <v>0</v>
      </c>
      <c r="O2613" s="92">
        <f t="shared" ref="O2613" si="1598">SUM(O2614:O2616)</f>
        <v>0</v>
      </c>
      <c r="P2613" s="92">
        <f t="shared" si="1596"/>
        <v>0</v>
      </c>
      <c r="Q2613" s="92">
        <f t="shared" si="1596"/>
        <v>0</v>
      </c>
      <c r="R2613" s="30" t="str">
        <f t="shared" si="1565"/>
        <v/>
      </c>
      <c r="S2613" s="31" t="str">
        <f t="shared" si="1569"/>
        <v/>
      </c>
      <c r="T2613" s="32" t="str">
        <f t="shared" si="1570"/>
        <v/>
      </c>
      <c r="U2613" s="32" t="str">
        <f t="shared" si="1571"/>
        <v/>
      </c>
      <c r="V2613" s="44" t="str">
        <f>IF(I2613="","",SUMIF(Jednostki!$Q$3:$Q$581,"*"&amp;$X2613,Jednostki!$J$3:$J$581)-(P2613-Q2613))</f>
        <v/>
      </c>
      <c r="W2613" s="44" t="str">
        <f>IF(I2613="","",SUMIF(Urząd!$M$3:$M$645,"*"&amp;$X2613,Urząd!$J$3:$J$645)-Q2613)</f>
        <v/>
      </c>
      <c r="X2613" s="34" t="str">
        <f t="shared" si="1572"/>
        <v>-</v>
      </c>
      <c r="Y2613" s="34"/>
    </row>
    <row r="2614" spans="1:25" ht="25.5" hidden="1" customHeight="1" x14ac:dyDescent="0.25">
      <c r="A2614" s="63" t="s">
        <v>440</v>
      </c>
      <c r="B2614" s="99" t="s">
        <v>1546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30</v>
      </c>
      <c r="H2614" s="94" t="s">
        <v>83</v>
      </c>
      <c r="I2614" s="95" t="s">
        <v>129</v>
      </c>
      <c r="J2614" s="78">
        <v>0</v>
      </c>
      <c r="K2614" s="78">
        <v>0</v>
      </c>
      <c r="L2614" s="79">
        <f>SUMIFS(Jednostki!H$3:H$581,Jednostki!$B$3:$B$581,$A2614,Jednostki!$D$3:$D$581,$F2614,Jednostki!$E$3:$E$581,$G2614,Jednostki!$F$3:$F$581,$I2614)+N2614</f>
        <v>0</v>
      </c>
      <c r="M2614" s="79">
        <f>SUMIFS(Jednostki!I$3:I$581,Jednostki!$B$3:$B$581,$A2614,Jednostki!$D$3:$D$581,$F2614,Jednostki!$E$3:$E$581,$G2614,Jednostki!$F$3:$F$581,$I2614)+O2614</f>
        <v>0</v>
      </c>
      <c r="N2614" s="79">
        <f>SUMIFS(Urząd!H$3:H$645,Urząd!$B$3:$B$645,$A2614,Urząd!$D$3:$D$645,$F2614,Urząd!$E$3:$E$645,$G2614,Urząd!$F$3:$F$645,$I2614)</f>
        <v>0</v>
      </c>
      <c r="O2614" s="79">
        <f>SUMIFS(Urząd!I$3:I$645,Urząd!$B$3:$B$645,$A2614,Urząd!$D$3:$D$645,$F2614,Urząd!$E$3:$E$645,$G2614,Urząd!$F$3:$F$645,$I2614)</f>
        <v>0</v>
      </c>
      <c r="P2614" s="78">
        <f t="shared" si="1576"/>
        <v>0</v>
      </c>
      <c r="Q2614" s="78">
        <f t="shared" si="1577"/>
        <v>0</v>
      </c>
      <c r="R2614" s="30" t="str">
        <f t="shared" si="1565"/>
        <v/>
      </c>
      <c r="S2614" s="31" t="str">
        <f t="shared" si="1569"/>
        <v/>
      </c>
      <c r="T2614" s="32" t="str">
        <f t="shared" si="1570"/>
        <v/>
      </c>
      <c r="U2614" s="32" t="str">
        <f t="shared" si="1571"/>
        <v/>
      </c>
      <c r="V2614" s="44">
        <f>IF(I2614="","",SUMIF(Jednostki!$Q$3:$Q$581,"*"&amp;$X2614,Jednostki!$J$3:$J$581)-(P2614-Q2614))</f>
        <v>0</v>
      </c>
      <c r="W2614" s="44">
        <f>IF(I2614="","",SUMIF(Urząd!$M$3:$M$645,"*"&amp;$X2614,Urząd!$J$3:$J$645)-Q2614)</f>
        <v>0</v>
      </c>
      <c r="X2614" s="34" t="str">
        <f t="shared" si="1572"/>
        <v>B/VI/3/1 85220 4430 PZWM</v>
      </c>
      <c r="Y2614" s="34"/>
    </row>
    <row r="2615" spans="1:25" ht="25.5" hidden="1" customHeight="1" x14ac:dyDescent="0.25">
      <c r="A2615" s="63" t="s">
        <v>440</v>
      </c>
      <c r="B2615" s="99" t="s">
        <v>1546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30</v>
      </c>
      <c r="H2615" s="94" t="s">
        <v>85</v>
      </c>
      <c r="I2615" s="95" t="s">
        <v>42</v>
      </c>
      <c r="J2615" s="78">
        <v>0</v>
      </c>
      <c r="K2615" s="78">
        <v>0</v>
      </c>
      <c r="L2615" s="79">
        <f>SUMIFS(Jednostki!H$3:H$581,Jednostki!$B$3:$B$581,$A2615,Jednostki!$D$3:$D$581,$F2615,Jednostki!$E$3:$E$581,$G2615,Jednostki!$F$3:$F$581,$I2615)+N2615</f>
        <v>0</v>
      </c>
      <c r="M2615" s="79">
        <f>SUMIFS(Jednostki!I$3:I$581,Jednostki!$B$3:$B$581,$A2615,Jednostki!$D$3:$D$581,$F2615,Jednostki!$E$3:$E$581,$G2615,Jednostki!$F$3:$F$581,$I2615)+O2615</f>
        <v>0</v>
      </c>
      <c r="N2615" s="79">
        <f>SUMIFS(Urząd!H$3:H$645,Urząd!$B$3:$B$645,$A2615,Urząd!$D$3:$D$645,$F2615,Urząd!$E$3:$E$645,$G2615,Urząd!$F$3:$F$645,$I2615)</f>
        <v>0</v>
      </c>
      <c r="O2615" s="79">
        <f>SUMIFS(Urząd!I$3:I$645,Urząd!$B$3:$B$645,$A2615,Urząd!$D$3:$D$645,$F2615,Urząd!$E$3:$E$645,$G2615,Urząd!$F$3:$F$645,$I2615)</f>
        <v>0</v>
      </c>
      <c r="P2615" s="78">
        <f t="shared" si="1576"/>
        <v>0</v>
      </c>
      <c r="Q2615" s="78">
        <f t="shared" si="1577"/>
        <v>0</v>
      </c>
      <c r="R2615" s="30" t="str">
        <f t="shared" si="1565"/>
        <v/>
      </c>
      <c r="S2615" s="31" t="str">
        <f t="shared" si="1569"/>
        <v/>
      </c>
      <c r="T2615" s="32" t="str">
        <f t="shared" si="1570"/>
        <v/>
      </c>
      <c r="U2615" s="32" t="str">
        <f t="shared" si="1571"/>
        <v/>
      </c>
      <c r="V2615" s="44">
        <f>IF(I2615="","",SUMIF(Jednostki!$Q$3:$Q$581,"*"&amp;$X2615,Jednostki!$J$3:$J$581)-(P2615-Q2615))</f>
        <v>0</v>
      </c>
      <c r="W2615" s="44">
        <f>IF(I2615="","",SUMIF(Urząd!$M$3:$M$645,"*"&amp;$X2615,Urząd!$J$3:$J$645)-Q2615)</f>
        <v>0</v>
      </c>
      <c r="X2615" s="34" t="str">
        <f t="shared" si="1572"/>
        <v>B/VI/3/1 85220 4430 GMMW</v>
      </c>
      <c r="Y2615" s="34"/>
    </row>
    <row r="2616" spans="1:25" ht="25.5" hidden="1" customHeight="1" x14ac:dyDescent="0.25">
      <c r="A2616" s="63" t="s">
        <v>440</v>
      </c>
      <c r="B2616" s="99" t="s">
        <v>1546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30</v>
      </c>
      <c r="H2616" s="94" t="s">
        <v>85</v>
      </c>
      <c r="I2616" s="95" t="s">
        <v>142</v>
      </c>
      <c r="J2616" s="78">
        <v>0</v>
      </c>
      <c r="K2616" s="78">
        <v>0</v>
      </c>
      <c r="L2616" s="79">
        <f>SUMIFS(Jednostki!H$3:H$581,Jednostki!$B$3:$B$581,$A2616,Jednostki!$D$3:$D$581,$F2616,Jednostki!$E$3:$E$581,$G2616,Jednostki!$F$3:$F$581,$I2616)+N2616</f>
        <v>0</v>
      </c>
      <c r="M2616" s="79">
        <f>SUMIFS(Jednostki!I$3:I$581,Jednostki!$B$3:$B$581,$A2616,Jednostki!$D$3:$D$581,$F2616,Jednostki!$E$3:$E$581,$G2616,Jednostki!$F$3:$F$581,$I2616)+O2616</f>
        <v>0</v>
      </c>
      <c r="N2616" s="79">
        <f>SUMIFS(Urząd!H$3:H$645,Urząd!$B$3:$B$645,$A2616,Urząd!$D$3:$D$645,$F2616,Urząd!$E$3:$E$645,$G2616,Urząd!$F$3:$F$645,$I2616)</f>
        <v>0</v>
      </c>
      <c r="O2616" s="79">
        <f>SUMIFS(Urząd!I$3:I$645,Urząd!$B$3:$B$645,$A2616,Urząd!$D$3:$D$645,$F2616,Urząd!$E$3:$E$645,$G2616,Urząd!$F$3:$F$645,$I2616)</f>
        <v>0</v>
      </c>
      <c r="P2616" s="78">
        <f t="shared" si="1576"/>
        <v>0</v>
      </c>
      <c r="Q2616" s="78">
        <f t="shared" si="1577"/>
        <v>0</v>
      </c>
      <c r="R2616" s="30" t="str">
        <f t="shared" si="1565"/>
        <v/>
      </c>
      <c r="S2616" s="31" t="str">
        <f t="shared" si="1569"/>
        <v/>
      </c>
      <c r="T2616" s="32" t="str">
        <f t="shared" si="1570"/>
        <v/>
      </c>
      <c r="U2616" s="32" t="str">
        <f t="shared" si="1571"/>
        <v/>
      </c>
      <c r="V2616" s="44">
        <f>IF(I2616="","",SUMIF(Jednostki!$Q$3:$Q$581,"*"&amp;$X2616,Jednostki!$J$3:$J$581)-(P2616-Q2616))</f>
        <v>0</v>
      </c>
      <c r="W2616" s="44">
        <f>IF(I2616="","",SUMIF(Urząd!$M$3:$M$645,"*"&amp;$X2616,Urząd!$J$3:$J$645)-Q2616)</f>
        <v>0</v>
      </c>
      <c r="X2616" s="34" t="str">
        <f t="shared" si="1572"/>
        <v>B/VI/3/1 85220 4430 PWMW</v>
      </c>
      <c r="Y2616" s="34"/>
    </row>
    <row r="2617" spans="1:25" ht="25.5" hidden="1" customHeight="1" x14ac:dyDescent="0.25">
      <c r="A2617" s="63" t="s">
        <v>440</v>
      </c>
      <c r="B2617" s="99" t="s">
        <v>1546</v>
      </c>
      <c r="C2617" s="65" t="s">
        <v>36</v>
      </c>
      <c r="D2617" s="73" t="s">
        <v>40</v>
      </c>
      <c r="E2617" s="74">
        <v>852</v>
      </c>
      <c r="F2617" s="75">
        <v>85220</v>
      </c>
      <c r="G2617" s="68">
        <v>4440</v>
      </c>
      <c r="H2617" s="76" t="s">
        <v>107</v>
      </c>
      <c r="I2617" s="91"/>
      <c r="J2617" s="92">
        <v>0</v>
      </c>
      <c r="K2617" s="92">
        <v>0</v>
      </c>
      <c r="L2617" s="92">
        <f t="shared" ref="L2617:Q2617" si="1599">SUM(L2618:L2620)</f>
        <v>0</v>
      </c>
      <c r="M2617" s="92">
        <f t="shared" ref="M2617" si="1600">SUM(M2618:M2620)</f>
        <v>0</v>
      </c>
      <c r="N2617" s="92">
        <f t="shared" si="1599"/>
        <v>0</v>
      </c>
      <c r="O2617" s="92">
        <f t="shared" ref="O2617" si="1601">SUM(O2618:O2620)</f>
        <v>0</v>
      </c>
      <c r="P2617" s="92">
        <f t="shared" si="1599"/>
        <v>0</v>
      </c>
      <c r="Q2617" s="92">
        <f t="shared" si="1599"/>
        <v>0</v>
      </c>
      <c r="R2617" s="30" t="str">
        <f t="shared" si="1565"/>
        <v/>
      </c>
      <c r="S2617" s="31" t="str">
        <f t="shared" si="1569"/>
        <v/>
      </c>
      <c r="T2617" s="32" t="str">
        <f t="shared" si="1570"/>
        <v/>
      </c>
      <c r="U2617" s="32" t="str">
        <f t="shared" si="1571"/>
        <v/>
      </c>
      <c r="V2617" s="44" t="str">
        <f>IF(I2617="","",SUMIF(Jednostki!$Q$3:$Q$581,"*"&amp;$X2617,Jednostki!$J$3:$J$581)-(P2617-Q2617))</f>
        <v/>
      </c>
      <c r="W2617" s="44" t="str">
        <f>IF(I2617="","",SUMIF(Urząd!$M$3:$M$645,"*"&amp;$X2617,Urząd!$J$3:$J$645)-Q2617)</f>
        <v/>
      </c>
      <c r="X2617" s="34" t="str">
        <f t="shared" si="1572"/>
        <v>-</v>
      </c>
      <c r="Y2617" s="34"/>
    </row>
    <row r="2618" spans="1:25" ht="25.5" hidden="1" customHeight="1" x14ac:dyDescent="0.25">
      <c r="A2618" s="63" t="s">
        <v>440</v>
      </c>
      <c r="B2618" s="99" t="s">
        <v>1546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40</v>
      </c>
      <c r="H2618" s="94" t="s">
        <v>83</v>
      </c>
      <c r="I2618" s="95" t="s">
        <v>129</v>
      </c>
      <c r="J2618" s="78">
        <v>0</v>
      </c>
      <c r="K2618" s="78">
        <v>0</v>
      </c>
      <c r="L2618" s="79">
        <f>SUMIFS(Jednostki!H$3:H$581,Jednostki!$B$3:$B$581,$A2618,Jednostki!$D$3:$D$581,$F2618,Jednostki!$E$3:$E$581,$G2618,Jednostki!$F$3:$F$581,$I2618)+N2618</f>
        <v>0</v>
      </c>
      <c r="M2618" s="79">
        <f>SUMIFS(Jednostki!I$3:I$581,Jednostki!$B$3:$B$581,$A2618,Jednostki!$D$3:$D$581,$F2618,Jednostki!$E$3:$E$581,$G2618,Jednostki!$F$3:$F$581,$I2618)+O2618</f>
        <v>0</v>
      </c>
      <c r="N2618" s="79">
        <f>SUMIFS(Urząd!H$3:H$645,Urząd!$B$3:$B$645,$A2618,Urząd!$D$3:$D$645,$F2618,Urząd!$E$3:$E$645,$G2618,Urząd!$F$3:$F$645,$I2618)</f>
        <v>0</v>
      </c>
      <c r="O2618" s="79">
        <f>SUMIFS(Urząd!I$3:I$645,Urząd!$B$3:$B$645,$A2618,Urząd!$D$3:$D$645,$F2618,Urząd!$E$3:$E$645,$G2618,Urząd!$F$3:$F$645,$I2618)</f>
        <v>0</v>
      </c>
      <c r="P2618" s="78">
        <f t="shared" si="1576"/>
        <v>0</v>
      </c>
      <c r="Q2618" s="78">
        <f t="shared" si="1577"/>
        <v>0</v>
      </c>
      <c r="R2618" s="30" t="str">
        <f t="shared" si="1565"/>
        <v/>
      </c>
      <c r="S2618" s="31" t="str">
        <f t="shared" si="1569"/>
        <v/>
      </c>
      <c r="T2618" s="32" t="str">
        <f t="shared" si="1570"/>
        <v/>
      </c>
      <c r="U2618" s="32" t="str">
        <f t="shared" si="1571"/>
        <v/>
      </c>
      <c r="V2618" s="44">
        <f>IF(I2618="","",SUMIF(Jednostki!$Q$3:$Q$581,"*"&amp;$X2618,Jednostki!$J$3:$J$581)-(P2618-Q2618))</f>
        <v>0</v>
      </c>
      <c r="W2618" s="44">
        <f>IF(I2618="","",SUMIF(Urząd!$M$3:$M$645,"*"&amp;$X2618,Urząd!$J$3:$J$645)-Q2618)</f>
        <v>0</v>
      </c>
      <c r="X2618" s="34" t="str">
        <f t="shared" si="1572"/>
        <v>B/VI/3/1 85220 4440 PZWM</v>
      </c>
      <c r="Y2618" s="34"/>
    </row>
    <row r="2619" spans="1:25" ht="25.5" hidden="1" customHeight="1" x14ac:dyDescent="0.25">
      <c r="A2619" s="63" t="s">
        <v>440</v>
      </c>
      <c r="B2619" s="99" t="s">
        <v>1546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40</v>
      </c>
      <c r="H2619" s="94" t="s">
        <v>85</v>
      </c>
      <c r="I2619" s="95" t="s">
        <v>42</v>
      </c>
      <c r="J2619" s="78">
        <v>0</v>
      </c>
      <c r="K2619" s="78">
        <v>0</v>
      </c>
      <c r="L2619" s="79">
        <f>SUMIFS(Jednostki!H$3:H$581,Jednostki!$B$3:$B$581,$A2619,Jednostki!$D$3:$D$581,$F2619,Jednostki!$E$3:$E$581,$G2619,Jednostki!$F$3:$F$581,$I2619)+N2619</f>
        <v>0</v>
      </c>
      <c r="M2619" s="79">
        <f>SUMIFS(Jednostki!I$3:I$581,Jednostki!$B$3:$B$581,$A2619,Jednostki!$D$3:$D$581,$F2619,Jednostki!$E$3:$E$581,$G2619,Jednostki!$F$3:$F$581,$I2619)+O2619</f>
        <v>0</v>
      </c>
      <c r="N2619" s="79">
        <f>SUMIFS(Urząd!H$3:H$645,Urząd!$B$3:$B$645,$A2619,Urząd!$D$3:$D$645,$F2619,Urząd!$E$3:$E$645,$G2619,Urząd!$F$3:$F$645,$I2619)</f>
        <v>0</v>
      </c>
      <c r="O2619" s="79">
        <f>SUMIFS(Urząd!I$3:I$645,Urząd!$B$3:$B$645,$A2619,Urząd!$D$3:$D$645,$F2619,Urząd!$E$3:$E$645,$G2619,Urząd!$F$3:$F$645,$I2619)</f>
        <v>0</v>
      </c>
      <c r="P2619" s="78">
        <f t="shared" si="1576"/>
        <v>0</v>
      </c>
      <c r="Q2619" s="78">
        <f t="shared" si="1577"/>
        <v>0</v>
      </c>
      <c r="R2619" s="30" t="str">
        <f t="shared" si="1565"/>
        <v/>
      </c>
      <c r="S2619" s="31" t="str">
        <f t="shared" si="1569"/>
        <v/>
      </c>
      <c r="T2619" s="32" t="str">
        <f t="shared" si="1570"/>
        <v/>
      </c>
      <c r="U2619" s="32" t="str">
        <f t="shared" si="1571"/>
        <v/>
      </c>
      <c r="V2619" s="44">
        <f>IF(I2619="","",SUMIF(Jednostki!$Q$3:$Q$581,"*"&amp;$X2619,Jednostki!$J$3:$J$581)-(P2619-Q2619))</f>
        <v>0</v>
      </c>
      <c r="W2619" s="44">
        <f>IF(I2619="","",SUMIF(Urząd!$M$3:$M$645,"*"&amp;$X2619,Urząd!$J$3:$J$645)-Q2619)</f>
        <v>0</v>
      </c>
      <c r="X2619" s="34" t="str">
        <f t="shared" si="1572"/>
        <v>B/VI/3/1 85220 4440 GMMW</v>
      </c>
      <c r="Y2619" s="34"/>
    </row>
    <row r="2620" spans="1:25" ht="25.5" hidden="1" customHeight="1" x14ac:dyDescent="0.25">
      <c r="A2620" s="63" t="s">
        <v>440</v>
      </c>
      <c r="B2620" s="99" t="s">
        <v>1546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40</v>
      </c>
      <c r="H2620" s="94" t="s">
        <v>85</v>
      </c>
      <c r="I2620" s="95" t="s">
        <v>142</v>
      </c>
      <c r="J2620" s="78">
        <v>0</v>
      </c>
      <c r="K2620" s="78">
        <v>0</v>
      </c>
      <c r="L2620" s="79">
        <f>SUMIFS(Jednostki!H$3:H$581,Jednostki!$B$3:$B$581,$A2620,Jednostki!$D$3:$D$581,$F2620,Jednostki!$E$3:$E$581,$G2620,Jednostki!$F$3:$F$581,$I2620)+N2620</f>
        <v>0</v>
      </c>
      <c r="M2620" s="79">
        <f>SUMIFS(Jednostki!I$3:I$581,Jednostki!$B$3:$B$581,$A2620,Jednostki!$D$3:$D$581,$F2620,Jednostki!$E$3:$E$581,$G2620,Jednostki!$F$3:$F$581,$I2620)+O2620</f>
        <v>0</v>
      </c>
      <c r="N2620" s="79">
        <f>SUMIFS(Urząd!H$3:H$645,Urząd!$B$3:$B$645,$A2620,Urząd!$D$3:$D$645,$F2620,Urząd!$E$3:$E$645,$G2620,Urząd!$F$3:$F$645,$I2620)</f>
        <v>0</v>
      </c>
      <c r="O2620" s="79">
        <f>SUMIFS(Urząd!I$3:I$645,Urząd!$B$3:$B$645,$A2620,Urząd!$D$3:$D$645,$F2620,Urząd!$E$3:$E$645,$G2620,Urząd!$F$3:$F$645,$I2620)</f>
        <v>0</v>
      </c>
      <c r="P2620" s="78">
        <f t="shared" si="1576"/>
        <v>0</v>
      </c>
      <c r="Q2620" s="78">
        <f t="shared" si="1577"/>
        <v>0</v>
      </c>
      <c r="R2620" s="30" t="str">
        <f t="shared" si="1565"/>
        <v/>
      </c>
      <c r="S2620" s="31" t="str">
        <f t="shared" si="1569"/>
        <v/>
      </c>
      <c r="T2620" s="32" t="str">
        <f t="shared" si="1570"/>
        <v/>
      </c>
      <c r="U2620" s="32" t="str">
        <f t="shared" si="1571"/>
        <v/>
      </c>
      <c r="V2620" s="44">
        <f>IF(I2620="","",SUMIF(Jednostki!$Q$3:$Q$581,"*"&amp;$X2620,Jednostki!$J$3:$J$581)-(P2620-Q2620))</f>
        <v>0</v>
      </c>
      <c r="W2620" s="44">
        <f>IF(I2620="","",SUMIF(Urząd!$M$3:$M$645,"*"&amp;$X2620,Urząd!$J$3:$J$645)-Q2620)</f>
        <v>0</v>
      </c>
      <c r="X2620" s="34" t="str">
        <f t="shared" si="1572"/>
        <v>B/VI/3/1 85220 4440 PWMW</v>
      </c>
      <c r="Y2620" s="34"/>
    </row>
    <row r="2621" spans="1:25" ht="25.5" hidden="1" customHeight="1" x14ac:dyDescent="0.25">
      <c r="A2621" s="63" t="s">
        <v>440</v>
      </c>
      <c r="B2621" s="99" t="s">
        <v>1546</v>
      </c>
      <c r="C2621" s="65" t="s">
        <v>36</v>
      </c>
      <c r="D2621" s="73" t="s">
        <v>40</v>
      </c>
      <c r="E2621" s="74">
        <v>852</v>
      </c>
      <c r="F2621" s="75">
        <v>85220</v>
      </c>
      <c r="G2621" s="68">
        <v>4480</v>
      </c>
      <c r="H2621" s="76" t="s">
        <v>63</v>
      </c>
      <c r="I2621" s="91"/>
      <c r="J2621" s="92">
        <v>0</v>
      </c>
      <c r="K2621" s="92">
        <v>0</v>
      </c>
      <c r="L2621" s="92">
        <f t="shared" ref="L2621:Q2621" si="1602">SUM(L2622:L2624)</f>
        <v>0</v>
      </c>
      <c r="M2621" s="92">
        <f t="shared" ref="M2621" si="1603">SUM(M2622:M2624)</f>
        <v>0</v>
      </c>
      <c r="N2621" s="92">
        <f t="shared" si="1602"/>
        <v>0</v>
      </c>
      <c r="O2621" s="92">
        <f t="shared" ref="O2621" si="1604">SUM(O2622:O2624)</f>
        <v>0</v>
      </c>
      <c r="P2621" s="92">
        <f t="shared" si="1602"/>
        <v>0</v>
      </c>
      <c r="Q2621" s="92">
        <f t="shared" si="1602"/>
        <v>0</v>
      </c>
      <c r="R2621" s="30" t="str">
        <f t="shared" si="1565"/>
        <v/>
      </c>
      <c r="S2621" s="31" t="str">
        <f t="shared" si="1569"/>
        <v/>
      </c>
      <c r="T2621" s="32" t="str">
        <f t="shared" si="1570"/>
        <v/>
      </c>
      <c r="U2621" s="32" t="str">
        <f t="shared" si="1571"/>
        <v/>
      </c>
      <c r="V2621" s="44" t="str">
        <f>IF(I2621="","",SUMIF(Jednostki!$Q$3:$Q$581,"*"&amp;$X2621,Jednostki!$J$3:$J$581)-(P2621-Q2621))</f>
        <v/>
      </c>
      <c r="W2621" s="44" t="str">
        <f>IF(I2621="","",SUMIF(Urząd!$M$3:$M$645,"*"&amp;$X2621,Urząd!$J$3:$J$645)-Q2621)</f>
        <v/>
      </c>
      <c r="X2621" s="34" t="str">
        <f t="shared" si="1572"/>
        <v>-</v>
      </c>
      <c r="Y2621" s="34"/>
    </row>
    <row r="2622" spans="1:25" ht="25.5" hidden="1" customHeight="1" x14ac:dyDescent="0.25">
      <c r="A2622" s="63" t="s">
        <v>440</v>
      </c>
      <c r="B2622" s="99" t="s">
        <v>1546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80</v>
      </c>
      <c r="H2622" s="94" t="s">
        <v>83</v>
      </c>
      <c r="I2622" s="95" t="s">
        <v>129</v>
      </c>
      <c r="J2622" s="78">
        <v>0</v>
      </c>
      <c r="K2622" s="78">
        <v>0</v>
      </c>
      <c r="L2622" s="79">
        <f>SUMIFS(Jednostki!H$3:H$581,Jednostki!$B$3:$B$581,$A2622,Jednostki!$D$3:$D$581,$F2622,Jednostki!$E$3:$E$581,$G2622,Jednostki!$F$3:$F$581,$I2622)+N2622</f>
        <v>0</v>
      </c>
      <c r="M2622" s="79">
        <f>SUMIFS(Jednostki!I$3:I$581,Jednostki!$B$3:$B$581,$A2622,Jednostki!$D$3:$D$581,$F2622,Jednostki!$E$3:$E$581,$G2622,Jednostki!$F$3:$F$581,$I2622)+O2622</f>
        <v>0</v>
      </c>
      <c r="N2622" s="79">
        <f>SUMIFS(Urząd!H$3:H$645,Urząd!$B$3:$B$645,$A2622,Urząd!$D$3:$D$645,$F2622,Urząd!$E$3:$E$645,$G2622,Urząd!$F$3:$F$645,$I2622)</f>
        <v>0</v>
      </c>
      <c r="O2622" s="79">
        <f>SUMIFS(Urząd!I$3:I$645,Urząd!$B$3:$B$645,$A2622,Urząd!$D$3:$D$645,$F2622,Urząd!$E$3:$E$645,$G2622,Urząd!$F$3:$F$645,$I2622)</f>
        <v>0</v>
      </c>
      <c r="P2622" s="78">
        <f t="shared" si="1576"/>
        <v>0</v>
      </c>
      <c r="Q2622" s="78">
        <f t="shared" si="1577"/>
        <v>0</v>
      </c>
      <c r="R2622" s="30" t="str">
        <f t="shared" si="1565"/>
        <v/>
      </c>
      <c r="S2622" s="31" t="str">
        <f t="shared" si="1569"/>
        <v/>
      </c>
      <c r="T2622" s="32" t="str">
        <f t="shared" si="1570"/>
        <v/>
      </c>
      <c r="U2622" s="32" t="str">
        <f t="shared" si="1571"/>
        <v/>
      </c>
      <c r="V2622" s="44">
        <f>IF(I2622="","",SUMIF(Jednostki!$Q$3:$Q$581,"*"&amp;$X2622,Jednostki!$J$3:$J$581)-(P2622-Q2622))</f>
        <v>0</v>
      </c>
      <c r="W2622" s="44">
        <f>IF(I2622="","",SUMIF(Urząd!$M$3:$M$645,"*"&amp;$X2622,Urząd!$J$3:$J$645)-Q2622)</f>
        <v>0</v>
      </c>
      <c r="X2622" s="34" t="str">
        <f t="shared" si="1572"/>
        <v>B/VI/3/1 85220 4480 PZWM</v>
      </c>
      <c r="Y2622" s="34"/>
    </row>
    <row r="2623" spans="1:25" ht="25.5" hidden="1" customHeight="1" x14ac:dyDescent="0.25">
      <c r="A2623" s="63" t="s">
        <v>440</v>
      </c>
      <c r="B2623" s="99" t="s">
        <v>1546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80</v>
      </c>
      <c r="H2623" s="94" t="s">
        <v>85</v>
      </c>
      <c r="I2623" s="95" t="s">
        <v>42</v>
      </c>
      <c r="J2623" s="78">
        <v>0</v>
      </c>
      <c r="K2623" s="78">
        <v>0</v>
      </c>
      <c r="L2623" s="79">
        <f>SUMIFS(Jednostki!H$3:H$581,Jednostki!$B$3:$B$581,$A2623,Jednostki!$D$3:$D$581,$F2623,Jednostki!$E$3:$E$581,$G2623,Jednostki!$F$3:$F$581,$I2623)+N2623</f>
        <v>0</v>
      </c>
      <c r="M2623" s="79">
        <f>SUMIFS(Jednostki!I$3:I$581,Jednostki!$B$3:$B$581,$A2623,Jednostki!$D$3:$D$581,$F2623,Jednostki!$E$3:$E$581,$G2623,Jednostki!$F$3:$F$581,$I2623)+O2623</f>
        <v>0</v>
      </c>
      <c r="N2623" s="79">
        <f>SUMIFS(Urząd!H$3:H$645,Urząd!$B$3:$B$645,$A2623,Urząd!$D$3:$D$645,$F2623,Urząd!$E$3:$E$645,$G2623,Urząd!$F$3:$F$645,$I2623)</f>
        <v>0</v>
      </c>
      <c r="O2623" s="79">
        <f>SUMIFS(Urząd!I$3:I$645,Urząd!$B$3:$B$645,$A2623,Urząd!$D$3:$D$645,$F2623,Urząd!$E$3:$E$645,$G2623,Urząd!$F$3:$F$645,$I2623)</f>
        <v>0</v>
      </c>
      <c r="P2623" s="78">
        <f t="shared" si="1576"/>
        <v>0</v>
      </c>
      <c r="Q2623" s="78">
        <f t="shared" si="1577"/>
        <v>0</v>
      </c>
      <c r="R2623" s="30" t="str">
        <f t="shared" si="1565"/>
        <v/>
      </c>
      <c r="S2623" s="31" t="str">
        <f t="shared" si="1569"/>
        <v/>
      </c>
      <c r="T2623" s="32" t="str">
        <f t="shared" si="1570"/>
        <v/>
      </c>
      <c r="U2623" s="32" t="str">
        <f t="shared" si="1571"/>
        <v/>
      </c>
      <c r="V2623" s="44">
        <f>IF(I2623="","",SUMIF(Jednostki!$Q$3:$Q$581,"*"&amp;$X2623,Jednostki!$J$3:$J$581)-(P2623-Q2623))</f>
        <v>0</v>
      </c>
      <c r="W2623" s="44">
        <f>IF(I2623="","",SUMIF(Urząd!$M$3:$M$645,"*"&amp;$X2623,Urząd!$J$3:$J$645)-Q2623)</f>
        <v>0</v>
      </c>
      <c r="X2623" s="34" t="str">
        <f t="shared" si="1572"/>
        <v>B/VI/3/1 85220 4480 GMMW</v>
      </c>
      <c r="Y2623" s="34"/>
    </row>
    <row r="2624" spans="1:25" ht="25.5" hidden="1" customHeight="1" x14ac:dyDescent="0.25">
      <c r="A2624" s="63" t="s">
        <v>440</v>
      </c>
      <c r="B2624" s="99" t="s">
        <v>1546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80</v>
      </c>
      <c r="H2624" s="94" t="s">
        <v>85</v>
      </c>
      <c r="I2624" s="95" t="s">
        <v>142</v>
      </c>
      <c r="J2624" s="78">
        <v>0</v>
      </c>
      <c r="K2624" s="78">
        <v>0</v>
      </c>
      <c r="L2624" s="79">
        <f>SUMIFS(Jednostki!H$3:H$581,Jednostki!$B$3:$B$581,$A2624,Jednostki!$D$3:$D$581,$F2624,Jednostki!$E$3:$E$581,$G2624,Jednostki!$F$3:$F$581,$I2624)+N2624</f>
        <v>0</v>
      </c>
      <c r="M2624" s="79">
        <f>SUMIFS(Jednostki!I$3:I$581,Jednostki!$B$3:$B$581,$A2624,Jednostki!$D$3:$D$581,$F2624,Jednostki!$E$3:$E$581,$G2624,Jednostki!$F$3:$F$581,$I2624)+O2624</f>
        <v>0</v>
      </c>
      <c r="N2624" s="79">
        <f>SUMIFS(Urząd!H$3:H$645,Urząd!$B$3:$B$645,$A2624,Urząd!$D$3:$D$645,$F2624,Urząd!$E$3:$E$645,$G2624,Urząd!$F$3:$F$645,$I2624)</f>
        <v>0</v>
      </c>
      <c r="O2624" s="79">
        <f>SUMIFS(Urząd!I$3:I$645,Urząd!$B$3:$B$645,$A2624,Urząd!$D$3:$D$645,$F2624,Urząd!$E$3:$E$645,$G2624,Urząd!$F$3:$F$645,$I2624)</f>
        <v>0</v>
      </c>
      <c r="P2624" s="78">
        <f t="shared" si="1576"/>
        <v>0</v>
      </c>
      <c r="Q2624" s="78">
        <f t="shared" si="1577"/>
        <v>0</v>
      </c>
      <c r="R2624" s="30" t="str">
        <f t="shared" si="1565"/>
        <v/>
      </c>
      <c r="S2624" s="31" t="str">
        <f t="shared" si="1569"/>
        <v/>
      </c>
      <c r="T2624" s="32" t="str">
        <f t="shared" si="1570"/>
        <v/>
      </c>
      <c r="U2624" s="32" t="str">
        <f t="shared" si="1571"/>
        <v/>
      </c>
      <c r="V2624" s="44">
        <f>IF(I2624="","",SUMIF(Jednostki!$Q$3:$Q$581,"*"&amp;$X2624,Jednostki!$J$3:$J$581)-(P2624-Q2624))</f>
        <v>0</v>
      </c>
      <c r="W2624" s="44">
        <f>IF(I2624="","",SUMIF(Urząd!$M$3:$M$645,"*"&amp;$X2624,Urząd!$J$3:$J$645)-Q2624)</f>
        <v>0</v>
      </c>
      <c r="X2624" s="34" t="str">
        <f t="shared" si="1572"/>
        <v>B/VI/3/1 85220 4480 PWMW</v>
      </c>
      <c r="Y2624" s="34"/>
    </row>
    <row r="2625" spans="1:25" ht="25.5" hidden="1" customHeight="1" x14ac:dyDescent="0.25">
      <c r="A2625" s="63" t="s">
        <v>440</v>
      </c>
      <c r="B2625" s="99" t="s">
        <v>1546</v>
      </c>
      <c r="C2625" s="65" t="s">
        <v>36</v>
      </c>
      <c r="D2625" s="73" t="s">
        <v>40</v>
      </c>
      <c r="E2625" s="74">
        <v>852</v>
      </c>
      <c r="F2625" s="75">
        <v>85220</v>
      </c>
      <c r="G2625" s="68">
        <v>4510</v>
      </c>
      <c r="H2625" s="76" t="s">
        <v>51</v>
      </c>
      <c r="I2625" s="91"/>
      <c r="J2625" s="92">
        <v>0</v>
      </c>
      <c r="K2625" s="92">
        <v>0</v>
      </c>
      <c r="L2625" s="92">
        <f t="shared" ref="L2625:Q2625" si="1605">SUM(L2626:L2627)</f>
        <v>0</v>
      </c>
      <c r="M2625" s="92">
        <f t="shared" ref="M2625" si="1606">SUM(M2626:M2627)</f>
        <v>0</v>
      </c>
      <c r="N2625" s="92">
        <f t="shared" si="1605"/>
        <v>0</v>
      </c>
      <c r="O2625" s="92">
        <f t="shared" ref="O2625" si="1607">SUM(O2626:O2627)</f>
        <v>0</v>
      </c>
      <c r="P2625" s="92">
        <f t="shared" si="1605"/>
        <v>0</v>
      </c>
      <c r="Q2625" s="92">
        <f t="shared" si="1605"/>
        <v>0</v>
      </c>
      <c r="R2625" s="30" t="str">
        <f t="shared" si="1565"/>
        <v/>
      </c>
      <c r="S2625" s="31" t="str">
        <f t="shared" si="1569"/>
        <v/>
      </c>
      <c r="T2625" s="32" t="str">
        <f t="shared" si="1570"/>
        <v/>
      </c>
      <c r="U2625" s="32" t="str">
        <f t="shared" si="1571"/>
        <v/>
      </c>
      <c r="V2625" s="44" t="str">
        <f>IF(I2625="","",SUMIF(Jednostki!$Q$3:$Q$581,"*"&amp;$X2625,Jednostki!$J$3:$J$581)-(P2625-Q2625))</f>
        <v/>
      </c>
      <c r="W2625" s="44" t="str">
        <f>IF(I2625="","",SUMIF(Urząd!$M$3:$M$645,"*"&amp;$X2625,Urząd!$J$3:$J$645)-Q2625)</f>
        <v/>
      </c>
      <c r="X2625" s="34" t="str">
        <f t="shared" si="1572"/>
        <v>-</v>
      </c>
      <c r="Y2625" s="34"/>
    </row>
    <row r="2626" spans="1:25" ht="25.5" hidden="1" customHeight="1" x14ac:dyDescent="0.25">
      <c r="A2626" s="63" t="s">
        <v>440</v>
      </c>
      <c r="B2626" s="99" t="s">
        <v>1546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10</v>
      </c>
      <c r="H2626" s="94" t="s">
        <v>83</v>
      </c>
      <c r="I2626" s="95" t="s">
        <v>129</v>
      </c>
      <c r="J2626" s="78">
        <v>0</v>
      </c>
      <c r="K2626" s="78">
        <v>0</v>
      </c>
      <c r="L2626" s="79">
        <f>SUMIFS(Jednostki!H$3:H$581,Jednostki!$B$3:$B$581,$A2626,Jednostki!$D$3:$D$581,$F2626,Jednostki!$E$3:$E$581,$G2626,Jednostki!$F$3:$F$581,$I2626)+N2626</f>
        <v>0</v>
      </c>
      <c r="M2626" s="79">
        <f>SUMIFS(Jednostki!I$3:I$581,Jednostki!$B$3:$B$581,$A2626,Jednostki!$D$3:$D$581,$F2626,Jednostki!$E$3:$E$581,$G2626,Jednostki!$F$3:$F$581,$I2626)+O2626</f>
        <v>0</v>
      </c>
      <c r="N2626" s="79">
        <f>SUMIFS(Urząd!H$3:H$645,Urząd!$B$3:$B$645,$A2626,Urząd!$D$3:$D$645,$F2626,Urząd!$E$3:$E$645,$G2626,Urząd!$F$3:$F$645,$I2626)</f>
        <v>0</v>
      </c>
      <c r="O2626" s="79">
        <f>SUMIFS(Urząd!I$3:I$645,Urząd!$B$3:$B$645,$A2626,Urząd!$D$3:$D$645,$F2626,Urząd!$E$3:$E$645,$G2626,Urząd!$F$3:$F$645,$I2626)</f>
        <v>0</v>
      </c>
      <c r="P2626" s="78">
        <f t="shared" si="1576"/>
        <v>0</v>
      </c>
      <c r="Q2626" s="78">
        <f t="shared" si="1577"/>
        <v>0</v>
      </c>
      <c r="R2626" s="30" t="str">
        <f t="shared" si="1565"/>
        <v/>
      </c>
      <c r="S2626" s="31" t="str">
        <f t="shared" si="1569"/>
        <v/>
      </c>
      <c r="T2626" s="32" t="str">
        <f t="shared" si="1570"/>
        <v/>
      </c>
      <c r="U2626" s="32" t="str">
        <f t="shared" si="1571"/>
        <v/>
      </c>
      <c r="V2626" s="44">
        <f>IF(I2626="","",SUMIF(Jednostki!$Q$3:$Q$581,"*"&amp;$X2626,Jednostki!$J$3:$J$581)-(P2626-Q2626))</f>
        <v>0</v>
      </c>
      <c r="W2626" s="44">
        <f>IF(I2626="","",SUMIF(Urząd!$M$3:$M$645,"*"&amp;$X2626,Urząd!$J$3:$J$645)-Q2626)</f>
        <v>0</v>
      </c>
      <c r="X2626" s="34" t="str">
        <f t="shared" si="1572"/>
        <v>B/VI/3/1 85220 4510 PZWM</v>
      </c>
      <c r="Y2626" s="34"/>
    </row>
    <row r="2627" spans="1:25" ht="25.5" hidden="1" customHeight="1" x14ac:dyDescent="0.25">
      <c r="A2627" s="63" t="s">
        <v>440</v>
      </c>
      <c r="B2627" s="99" t="s">
        <v>1546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51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1,Jednostki!$B$3:$B$581,$A2627,Jednostki!$D$3:$D$581,$F2627,Jednostki!$E$3:$E$581,$G2627,Jednostki!$F$3:$F$581,$I2627)+N2627</f>
        <v>0</v>
      </c>
      <c r="M2627" s="79">
        <f>SUMIFS(Jednostki!I$3:I$581,Jednostki!$B$3:$B$581,$A2627,Jednostki!$D$3:$D$581,$F2627,Jednostki!$E$3:$E$581,$G2627,Jednostki!$F$3:$F$581,$I2627)+O2627</f>
        <v>0</v>
      </c>
      <c r="N2627" s="79">
        <f>SUMIFS(Urząd!H$3:H$645,Urząd!$B$3:$B$645,$A2627,Urząd!$D$3:$D$645,$F2627,Urząd!$E$3:$E$645,$G2627,Urząd!$F$3:$F$645,$I2627)</f>
        <v>0</v>
      </c>
      <c r="O2627" s="79">
        <f>SUMIFS(Urząd!I$3:I$645,Urząd!$B$3:$B$645,$A2627,Urząd!$D$3:$D$645,$F2627,Urząd!$E$3:$E$645,$G2627,Urząd!$F$3:$F$645,$I2627)</f>
        <v>0</v>
      </c>
      <c r="P2627" s="78">
        <f t="shared" si="1576"/>
        <v>0</v>
      </c>
      <c r="Q2627" s="78">
        <f t="shared" si="1577"/>
        <v>0</v>
      </c>
      <c r="R2627" s="30" t="str">
        <f t="shared" si="1565"/>
        <v/>
      </c>
      <c r="S2627" s="31" t="str">
        <f t="shared" si="1569"/>
        <v/>
      </c>
      <c r="T2627" s="32" t="str">
        <f t="shared" si="1570"/>
        <v/>
      </c>
      <c r="U2627" s="32" t="str">
        <f t="shared" si="1571"/>
        <v/>
      </c>
      <c r="V2627" s="44">
        <f>IF(I2627="","",SUMIF(Jednostki!$Q$3:$Q$581,"*"&amp;$X2627,Jednostki!$J$3:$J$581)-(P2627-Q2627))</f>
        <v>0</v>
      </c>
      <c r="W2627" s="44">
        <f>IF(I2627="","",SUMIF(Urząd!$M$3:$M$645,"*"&amp;$X2627,Urząd!$J$3:$J$645)-Q2627)</f>
        <v>0</v>
      </c>
      <c r="X2627" s="34" t="str">
        <f t="shared" si="1572"/>
        <v>B/VI/3/1 85220 4510 PWMW</v>
      </c>
      <c r="Y2627" s="34"/>
    </row>
    <row r="2628" spans="1:25" ht="25.5" hidden="1" customHeight="1" x14ac:dyDescent="0.25">
      <c r="A2628" s="63" t="s">
        <v>440</v>
      </c>
      <c r="B2628" s="99" t="s">
        <v>1546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520</v>
      </c>
      <c r="H2628" s="76" t="s">
        <v>52</v>
      </c>
      <c r="I2628" s="91"/>
      <c r="J2628" s="92">
        <v>0</v>
      </c>
      <c r="K2628" s="92">
        <v>0</v>
      </c>
      <c r="L2628" s="92">
        <f t="shared" ref="L2628:Q2628" si="1608">SUM(L2629:L2631)</f>
        <v>0</v>
      </c>
      <c r="M2628" s="92">
        <f t="shared" ref="M2628" si="1609">SUM(M2629:M2631)</f>
        <v>0</v>
      </c>
      <c r="N2628" s="92">
        <f t="shared" si="1608"/>
        <v>0</v>
      </c>
      <c r="O2628" s="92">
        <f t="shared" ref="O2628" si="1610">SUM(O2629:O2631)</f>
        <v>0</v>
      </c>
      <c r="P2628" s="92">
        <f t="shared" si="1608"/>
        <v>0</v>
      </c>
      <c r="Q2628" s="92">
        <f t="shared" si="1608"/>
        <v>0</v>
      </c>
      <c r="R2628" s="30" t="str">
        <f t="shared" si="1565"/>
        <v/>
      </c>
      <c r="S2628" s="31" t="str">
        <f t="shared" si="1569"/>
        <v/>
      </c>
      <c r="T2628" s="32" t="str">
        <f t="shared" si="1570"/>
        <v/>
      </c>
      <c r="U2628" s="32" t="str">
        <f t="shared" si="1571"/>
        <v/>
      </c>
      <c r="V2628" s="44" t="str">
        <f>IF(I2628="","",SUMIF(Jednostki!$Q$3:$Q$581,"*"&amp;$X2628,Jednostki!$J$3:$J$581)-(P2628-Q2628))</f>
        <v/>
      </c>
      <c r="W2628" s="44" t="str">
        <f>IF(I2628="","",SUMIF(Urząd!$M$3:$M$645,"*"&amp;$X2628,Urząd!$J$3:$J$645)-Q2628)</f>
        <v/>
      </c>
      <c r="X2628" s="34" t="str">
        <f t="shared" si="1572"/>
        <v>-</v>
      </c>
      <c r="Y2628" s="34"/>
    </row>
    <row r="2629" spans="1:25" ht="25.5" hidden="1" customHeight="1" x14ac:dyDescent="0.25">
      <c r="A2629" s="63" t="s">
        <v>440</v>
      </c>
      <c r="B2629" s="99" t="s">
        <v>1546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2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1,Jednostki!$B$3:$B$581,$A2629,Jednostki!$D$3:$D$581,$F2629,Jednostki!$E$3:$E$581,$G2629,Jednostki!$F$3:$F$581,$I2629)+N2629</f>
        <v>0</v>
      </c>
      <c r="M2629" s="79">
        <f>SUMIFS(Jednostki!I$3:I$581,Jednostki!$B$3:$B$581,$A2629,Jednostki!$D$3:$D$581,$F2629,Jednostki!$E$3:$E$581,$G2629,Jednostki!$F$3:$F$581,$I2629)+O2629</f>
        <v>0</v>
      </c>
      <c r="N2629" s="79">
        <f>SUMIFS(Urząd!H$3:H$645,Urząd!$B$3:$B$645,$A2629,Urząd!$D$3:$D$645,$F2629,Urząd!$E$3:$E$645,$G2629,Urząd!$F$3:$F$645,$I2629)</f>
        <v>0</v>
      </c>
      <c r="O2629" s="79">
        <f>SUMIFS(Urząd!I$3:I$645,Urząd!$B$3:$B$645,$A2629,Urząd!$D$3:$D$645,$F2629,Urząd!$E$3:$E$645,$G2629,Urząd!$F$3:$F$645,$I2629)</f>
        <v>0</v>
      </c>
      <c r="P2629" s="78">
        <f t="shared" si="1576"/>
        <v>0</v>
      </c>
      <c r="Q2629" s="78">
        <f t="shared" si="1577"/>
        <v>0</v>
      </c>
      <c r="R2629" s="30" t="str">
        <f t="shared" si="1565"/>
        <v/>
      </c>
      <c r="S2629" s="31" t="str">
        <f t="shared" si="1569"/>
        <v/>
      </c>
      <c r="T2629" s="32" t="str">
        <f t="shared" si="1570"/>
        <v/>
      </c>
      <c r="U2629" s="32" t="str">
        <f t="shared" si="1571"/>
        <v/>
      </c>
      <c r="V2629" s="44">
        <f>IF(I2629="","",SUMIF(Jednostki!$Q$3:$Q$581,"*"&amp;$X2629,Jednostki!$J$3:$J$581)-(P2629-Q2629))</f>
        <v>0</v>
      </c>
      <c r="W2629" s="44">
        <f>IF(I2629="","",SUMIF(Urząd!$M$3:$M$645,"*"&amp;$X2629,Urząd!$J$3:$J$645)-Q2629)</f>
        <v>0</v>
      </c>
      <c r="X2629" s="34" t="str">
        <f t="shared" si="1572"/>
        <v>B/VI/3/1 85220 4520 PZWM</v>
      </c>
      <c r="Y2629" s="34"/>
    </row>
    <row r="2630" spans="1:25" ht="25.5" hidden="1" customHeight="1" x14ac:dyDescent="0.25">
      <c r="A2630" s="63" t="s">
        <v>440</v>
      </c>
      <c r="B2630" s="99" t="s">
        <v>1546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2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1,Jednostki!$B$3:$B$581,$A2630,Jednostki!$D$3:$D$581,$F2630,Jednostki!$E$3:$E$581,$G2630,Jednostki!$F$3:$F$581,$I2630)+N2630</f>
        <v>0</v>
      </c>
      <c r="M2630" s="79">
        <f>SUMIFS(Jednostki!I$3:I$581,Jednostki!$B$3:$B$581,$A2630,Jednostki!$D$3:$D$581,$F2630,Jednostki!$E$3:$E$581,$G2630,Jednostki!$F$3:$F$581,$I2630)+O2630</f>
        <v>0</v>
      </c>
      <c r="N2630" s="79">
        <f>SUMIFS(Urząd!H$3:H$645,Urząd!$B$3:$B$645,$A2630,Urząd!$D$3:$D$645,$F2630,Urząd!$E$3:$E$645,$G2630,Urząd!$F$3:$F$645,$I2630)</f>
        <v>0</v>
      </c>
      <c r="O2630" s="79">
        <f>SUMIFS(Urząd!I$3:I$645,Urząd!$B$3:$B$645,$A2630,Urząd!$D$3:$D$645,$F2630,Urząd!$E$3:$E$645,$G2630,Urząd!$F$3:$F$645,$I2630)</f>
        <v>0</v>
      </c>
      <c r="P2630" s="78">
        <f t="shared" si="1576"/>
        <v>0</v>
      </c>
      <c r="Q2630" s="78">
        <f t="shared" si="1577"/>
        <v>0</v>
      </c>
      <c r="R2630" s="30" t="str">
        <f t="shared" si="1565"/>
        <v/>
      </c>
      <c r="S2630" s="31" t="str">
        <f t="shared" si="1569"/>
        <v/>
      </c>
      <c r="T2630" s="32" t="str">
        <f t="shared" si="1570"/>
        <v/>
      </c>
      <c r="U2630" s="32" t="str">
        <f t="shared" si="1571"/>
        <v/>
      </c>
      <c r="V2630" s="44">
        <f>IF(I2630="","",SUMIF(Jednostki!$Q$3:$Q$581,"*"&amp;$X2630,Jednostki!$J$3:$J$581)-(P2630-Q2630))</f>
        <v>0</v>
      </c>
      <c r="W2630" s="44">
        <f>IF(I2630="","",SUMIF(Urząd!$M$3:$M$645,"*"&amp;$X2630,Urząd!$J$3:$J$645)-Q2630)</f>
        <v>0</v>
      </c>
      <c r="X2630" s="34" t="str">
        <f t="shared" si="1572"/>
        <v>B/VI/3/1 85220 4520 GMMW</v>
      </c>
      <c r="Y2630" s="34"/>
    </row>
    <row r="2631" spans="1:25" ht="25.5" hidden="1" customHeight="1" x14ac:dyDescent="0.25">
      <c r="A2631" s="63" t="s">
        <v>440</v>
      </c>
      <c r="B2631" s="99" t="s">
        <v>1546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52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1,Jednostki!$B$3:$B$581,$A2631,Jednostki!$D$3:$D$581,$F2631,Jednostki!$E$3:$E$581,$G2631,Jednostki!$F$3:$F$581,$I2631)+N2631</f>
        <v>0</v>
      </c>
      <c r="M2631" s="79">
        <f>SUMIFS(Jednostki!I$3:I$581,Jednostki!$B$3:$B$581,$A2631,Jednostki!$D$3:$D$581,$F2631,Jednostki!$E$3:$E$581,$G2631,Jednostki!$F$3:$F$581,$I2631)+O2631</f>
        <v>0</v>
      </c>
      <c r="N2631" s="79">
        <f>SUMIFS(Urząd!H$3:H$645,Urząd!$B$3:$B$645,$A2631,Urząd!$D$3:$D$645,$F2631,Urząd!$E$3:$E$645,$G2631,Urząd!$F$3:$F$645,$I2631)</f>
        <v>0</v>
      </c>
      <c r="O2631" s="79">
        <f>SUMIFS(Urząd!I$3:I$645,Urząd!$B$3:$B$645,$A2631,Urząd!$D$3:$D$645,$F2631,Urząd!$E$3:$E$645,$G2631,Urząd!$F$3:$F$645,$I2631)</f>
        <v>0</v>
      </c>
      <c r="P2631" s="78">
        <f t="shared" si="1576"/>
        <v>0</v>
      </c>
      <c r="Q2631" s="78">
        <f t="shared" si="1577"/>
        <v>0</v>
      </c>
      <c r="R2631" s="30" t="str">
        <f t="shared" si="1565"/>
        <v/>
      </c>
      <c r="S2631" s="31" t="str">
        <f t="shared" si="1569"/>
        <v/>
      </c>
      <c r="T2631" s="32" t="str">
        <f t="shared" si="1570"/>
        <v/>
      </c>
      <c r="U2631" s="32" t="str">
        <f t="shared" si="1571"/>
        <v/>
      </c>
      <c r="V2631" s="44">
        <f>IF(I2631="","",SUMIF(Jednostki!$Q$3:$Q$581,"*"&amp;$X2631,Jednostki!$J$3:$J$581)-(P2631-Q2631))</f>
        <v>0</v>
      </c>
      <c r="W2631" s="44">
        <f>IF(I2631="","",SUMIF(Urząd!$M$3:$M$645,"*"&amp;$X2631,Urząd!$J$3:$J$645)-Q2631)</f>
        <v>0</v>
      </c>
      <c r="X2631" s="34" t="str">
        <f t="shared" si="1572"/>
        <v>B/VI/3/1 85220 4520 PWMW</v>
      </c>
      <c r="Y2631" s="34"/>
    </row>
    <row r="2632" spans="1:25" ht="25.5" hidden="1" customHeight="1" x14ac:dyDescent="0.25">
      <c r="A2632" s="63" t="s">
        <v>440</v>
      </c>
      <c r="B2632" s="99" t="s">
        <v>1546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30</v>
      </c>
      <c r="H2632" s="76" t="s">
        <v>86</v>
      </c>
      <c r="I2632" s="91"/>
      <c r="J2632" s="92">
        <v>0</v>
      </c>
      <c r="K2632" s="92">
        <v>0</v>
      </c>
      <c r="L2632" s="92">
        <f t="shared" ref="L2632:Q2632" si="1611">SUM(L2633:L2635)</f>
        <v>0</v>
      </c>
      <c r="M2632" s="92">
        <f t="shared" ref="M2632" si="1612">SUM(M2633:M2635)</f>
        <v>0</v>
      </c>
      <c r="N2632" s="92">
        <f t="shared" si="1611"/>
        <v>0</v>
      </c>
      <c r="O2632" s="92">
        <f t="shared" ref="O2632" si="1613">SUM(O2633:O2635)</f>
        <v>0</v>
      </c>
      <c r="P2632" s="92">
        <f t="shared" si="1611"/>
        <v>0</v>
      </c>
      <c r="Q2632" s="92">
        <f t="shared" si="1611"/>
        <v>0</v>
      </c>
      <c r="R2632" s="30" t="str">
        <f t="shared" si="1565"/>
        <v/>
      </c>
      <c r="S2632" s="31" t="str">
        <f t="shared" si="1569"/>
        <v/>
      </c>
      <c r="T2632" s="32" t="str">
        <f t="shared" si="1570"/>
        <v/>
      </c>
      <c r="U2632" s="32" t="str">
        <f t="shared" si="1571"/>
        <v/>
      </c>
      <c r="V2632" s="44" t="str">
        <f>IF(I2632="","",SUMIF(Jednostki!$Q$3:$Q$581,"*"&amp;$X2632,Jednostki!$J$3:$J$581)-(P2632-Q2632))</f>
        <v/>
      </c>
      <c r="W2632" s="44" t="str">
        <f>IF(I2632="","",SUMIF(Urząd!$M$3:$M$645,"*"&amp;$X2632,Urząd!$J$3:$J$645)-Q2632)</f>
        <v/>
      </c>
      <c r="X2632" s="34" t="str">
        <f t="shared" si="1572"/>
        <v>-</v>
      </c>
      <c r="Y2632" s="34"/>
    </row>
    <row r="2633" spans="1:25" ht="25.5" hidden="1" customHeight="1" x14ac:dyDescent="0.25">
      <c r="A2633" s="63" t="s">
        <v>440</v>
      </c>
      <c r="B2633" s="99" t="s">
        <v>1546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3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1,Jednostki!$B$3:$B$581,$A2633,Jednostki!$D$3:$D$581,$F2633,Jednostki!$E$3:$E$581,$G2633,Jednostki!$F$3:$F$581,$I2633)+N2633</f>
        <v>0</v>
      </c>
      <c r="M2633" s="79">
        <f>SUMIFS(Jednostki!I$3:I$581,Jednostki!$B$3:$B$581,$A2633,Jednostki!$D$3:$D$581,$F2633,Jednostki!$E$3:$E$581,$G2633,Jednostki!$F$3:$F$581,$I2633)+O2633</f>
        <v>0</v>
      </c>
      <c r="N2633" s="79">
        <f>SUMIFS(Urząd!H$3:H$645,Urząd!$B$3:$B$645,$A2633,Urząd!$D$3:$D$645,$F2633,Urząd!$E$3:$E$645,$G2633,Urząd!$F$3:$F$645,$I2633)</f>
        <v>0</v>
      </c>
      <c r="O2633" s="79">
        <f>SUMIFS(Urząd!I$3:I$645,Urząd!$B$3:$B$645,$A2633,Urząd!$D$3:$D$645,$F2633,Urząd!$E$3:$E$645,$G2633,Urząd!$F$3:$F$645,$I2633)</f>
        <v>0</v>
      </c>
      <c r="P2633" s="78">
        <f t="shared" si="1576"/>
        <v>0</v>
      </c>
      <c r="Q2633" s="78">
        <f t="shared" si="1577"/>
        <v>0</v>
      </c>
      <c r="R2633" s="30" t="str">
        <f t="shared" si="1565"/>
        <v/>
      </c>
      <c r="S2633" s="31" t="str">
        <f t="shared" si="1569"/>
        <v/>
      </c>
      <c r="T2633" s="32" t="str">
        <f t="shared" si="1570"/>
        <v/>
      </c>
      <c r="U2633" s="32" t="str">
        <f t="shared" si="1571"/>
        <v/>
      </c>
      <c r="V2633" s="44">
        <f>IF(I2633="","",SUMIF(Jednostki!$Q$3:$Q$581,"*"&amp;$X2633,Jednostki!$J$3:$J$581)-(P2633-Q2633))</f>
        <v>0</v>
      </c>
      <c r="W2633" s="44">
        <f>IF(I2633="","",SUMIF(Urząd!$M$3:$M$645,"*"&amp;$X2633,Urząd!$J$3:$J$645)-Q2633)</f>
        <v>0</v>
      </c>
      <c r="X2633" s="34" t="str">
        <f t="shared" si="1572"/>
        <v>B/VI/3/1 85220 4530 PZWM</v>
      </c>
      <c r="Y2633" s="34"/>
    </row>
    <row r="2634" spans="1:25" ht="25.5" hidden="1" customHeight="1" x14ac:dyDescent="0.25">
      <c r="A2634" s="63" t="s">
        <v>440</v>
      </c>
      <c r="B2634" s="99" t="s">
        <v>1546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30</v>
      </c>
      <c r="H2634" s="94" t="s">
        <v>85</v>
      </c>
      <c r="I2634" s="95" t="s">
        <v>42</v>
      </c>
      <c r="J2634" s="78">
        <v>0</v>
      </c>
      <c r="K2634" s="78">
        <v>0</v>
      </c>
      <c r="L2634" s="79">
        <f>SUMIFS(Jednostki!H$3:H$581,Jednostki!$B$3:$B$581,$A2634,Jednostki!$D$3:$D$581,$F2634,Jednostki!$E$3:$E$581,$G2634,Jednostki!$F$3:$F$581,$I2634)+N2634</f>
        <v>0</v>
      </c>
      <c r="M2634" s="79">
        <f>SUMIFS(Jednostki!I$3:I$581,Jednostki!$B$3:$B$581,$A2634,Jednostki!$D$3:$D$581,$F2634,Jednostki!$E$3:$E$581,$G2634,Jednostki!$F$3:$F$581,$I2634)+O2634</f>
        <v>0</v>
      </c>
      <c r="N2634" s="79">
        <f>SUMIFS(Urząd!H$3:H$645,Urząd!$B$3:$B$645,$A2634,Urząd!$D$3:$D$645,$F2634,Urząd!$E$3:$E$645,$G2634,Urząd!$F$3:$F$645,$I2634)</f>
        <v>0</v>
      </c>
      <c r="O2634" s="79">
        <f>SUMIFS(Urząd!I$3:I$645,Urząd!$B$3:$B$645,$A2634,Urząd!$D$3:$D$645,$F2634,Urząd!$E$3:$E$645,$G2634,Urząd!$F$3:$F$645,$I2634)</f>
        <v>0</v>
      </c>
      <c r="P2634" s="78">
        <f t="shared" si="1576"/>
        <v>0</v>
      </c>
      <c r="Q2634" s="78">
        <f t="shared" si="1577"/>
        <v>0</v>
      </c>
      <c r="R2634" s="30" t="str">
        <f t="shared" si="1565"/>
        <v/>
      </c>
      <c r="S2634" s="31" t="str">
        <f t="shared" si="1569"/>
        <v/>
      </c>
      <c r="T2634" s="32" t="str">
        <f t="shared" si="1570"/>
        <v/>
      </c>
      <c r="U2634" s="32" t="str">
        <f t="shared" si="1571"/>
        <v/>
      </c>
      <c r="V2634" s="44">
        <f>IF(I2634="","",SUMIF(Jednostki!$Q$3:$Q$581,"*"&amp;$X2634,Jednostki!$J$3:$J$581)-(P2634-Q2634))</f>
        <v>0</v>
      </c>
      <c r="W2634" s="44">
        <f>IF(I2634="","",SUMIF(Urząd!$M$3:$M$645,"*"&amp;$X2634,Urząd!$J$3:$J$645)-Q2634)</f>
        <v>0</v>
      </c>
      <c r="X2634" s="34" t="str">
        <f t="shared" si="1572"/>
        <v>B/VI/3/1 85220 4530 GMMW</v>
      </c>
      <c r="Y2634" s="34"/>
    </row>
    <row r="2635" spans="1:25" ht="25.5" hidden="1" customHeight="1" x14ac:dyDescent="0.25">
      <c r="A2635" s="63" t="s">
        <v>440</v>
      </c>
      <c r="B2635" s="99" t="s">
        <v>1546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30</v>
      </c>
      <c r="H2635" s="94" t="s">
        <v>85</v>
      </c>
      <c r="I2635" s="95" t="s">
        <v>142</v>
      </c>
      <c r="J2635" s="78">
        <v>0</v>
      </c>
      <c r="K2635" s="78">
        <v>0</v>
      </c>
      <c r="L2635" s="79">
        <f>SUMIFS(Jednostki!H$3:H$581,Jednostki!$B$3:$B$581,$A2635,Jednostki!$D$3:$D$581,$F2635,Jednostki!$E$3:$E$581,$G2635,Jednostki!$F$3:$F$581,$I2635)+N2635</f>
        <v>0</v>
      </c>
      <c r="M2635" s="79">
        <f>SUMIFS(Jednostki!I$3:I$581,Jednostki!$B$3:$B$581,$A2635,Jednostki!$D$3:$D$581,$F2635,Jednostki!$E$3:$E$581,$G2635,Jednostki!$F$3:$F$581,$I2635)+O2635</f>
        <v>0</v>
      </c>
      <c r="N2635" s="79">
        <f>SUMIFS(Urząd!H$3:H$645,Urząd!$B$3:$B$645,$A2635,Urząd!$D$3:$D$645,$F2635,Urząd!$E$3:$E$645,$G2635,Urząd!$F$3:$F$645,$I2635)</f>
        <v>0</v>
      </c>
      <c r="O2635" s="79">
        <f>SUMIFS(Urząd!I$3:I$645,Urząd!$B$3:$B$645,$A2635,Urząd!$D$3:$D$645,$F2635,Urząd!$E$3:$E$645,$G2635,Urząd!$F$3:$F$645,$I2635)</f>
        <v>0</v>
      </c>
      <c r="P2635" s="78">
        <f t="shared" si="1576"/>
        <v>0</v>
      </c>
      <c r="Q2635" s="78">
        <f t="shared" si="1577"/>
        <v>0</v>
      </c>
      <c r="R2635" s="30" t="str">
        <f t="shared" si="1565"/>
        <v/>
      </c>
      <c r="S2635" s="31" t="str">
        <f t="shared" si="1569"/>
        <v/>
      </c>
      <c r="T2635" s="32" t="str">
        <f t="shared" si="1570"/>
        <v/>
      </c>
      <c r="U2635" s="32" t="str">
        <f t="shared" si="1571"/>
        <v/>
      </c>
      <c r="V2635" s="44">
        <f>IF(I2635="","",SUMIF(Jednostki!$Q$3:$Q$581,"*"&amp;$X2635,Jednostki!$J$3:$J$581)-(P2635-Q2635))</f>
        <v>0</v>
      </c>
      <c r="W2635" s="44">
        <f>IF(I2635="","",SUMIF(Urząd!$M$3:$M$645,"*"&amp;$X2635,Urząd!$J$3:$J$645)-Q2635)</f>
        <v>0</v>
      </c>
      <c r="X2635" s="34" t="str">
        <f t="shared" si="1572"/>
        <v>B/VI/3/1 85220 4530 PWMW</v>
      </c>
      <c r="Y2635" s="34"/>
    </row>
    <row r="2636" spans="1:25" ht="25.5" hidden="1" customHeight="1" x14ac:dyDescent="0.25">
      <c r="A2636" s="63" t="s">
        <v>440</v>
      </c>
      <c r="B2636" s="99" t="s">
        <v>1546</v>
      </c>
      <c r="C2636" s="65" t="s">
        <v>36</v>
      </c>
      <c r="D2636" s="73" t="s">
        <v>40</v>
      </c>
      <c r="E2636" s="74">
        <v>852</v>
      </c>
      <c r="F2636" s="75">
        <v>85220</v>
      </c>
      <c r="G2636" s="68">
        <v>4700</v>
      </c>
      <c r="H2636" s="76" t="s">
        <v>108</v>
      </c>
      <c r="I2636" s="91"/>
      <c r="J2636" s="92">
        <v>0</v>
      </c>
      <c r="K2636" s="92">
        <v>0</v>
      </c>
      <c r="L2636" s="92">
        <f t="shared" ref="L2636:Q2636" si="1614">SUM(L2637:L2639)</f>
        <v>0</v>
      </c>
      <c r="M2636" s="92">
        <f t="shared" ref="M2636" si="1615">SUM(M2637:M2639)</f>
        <v>0</v>
      </c>
      <c r="N2636" s="92">
        <f t="shared" si="1614"/>
        <v>0</v>
      </c>
      <c r="O2636" s="92">
        <f t="shared" ref="O2636" si="1616">SUM(O2637:O2639)</f>
        <v>0</v>
      </c>
      <c r="P2636" s="92">
        <f t="shared" si="1614"/>
        <v>0</v>
      </c>
      <c r="Q2636" s="92">
        <f t="shared" si="1614"/>
        <v>0</v>
      </c>
      <c r="R2636" s="30" t="str">
        <f t="shared" si="1565"/>
        <v/>
      </c>
      <c r="S2636" s="31" t="str">
        <f t="shared" si="1569"/>
        <v/>
      </c>
      <c r="T2636" s="32" t="str">
        <f t="shared" si="1570"/>
        <v/>
      </c>
      <c r="U2636" s="32" t="str">
        <f t="shared" si="1571"/>
        <v/>
      </c>
      <c r="V2636" s="44" t="str">
        <f>IF(I2636="","",SUMIF(Jednostki!$Q$3:$Q$581,"*"&amp;$X2636,Jednostki!$J$3:$J$581)-(P2636-Q2636))</f>
        <v/>
      </c>
      <c r="W2636" s="44" t="str">
        <f>IF(I2636="","",SUMIF(Urząd!$M$3:$M$645,"*"&amp;$X2636,Urząd!$J$3:$J$645)-Q2636)</f>
        <v/>
      </c>
      <c r="X2636" s="34" t="str">
        <f t="shared" si="1572"/>
        <v>-</v>
      </c>
      <c r="Y2636" s="34"/>
    </row>
    <row r="2637" spans="1:25" ht="25.5" hidden="1" customHeight="1" x14ac:dyDescent="0.25">
      <c r="A2637" s="63" t="s">
        <v>440</v>
      </c>
      <c r="B2637" s="99" t="s">
        <v>1546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00</v>
      </c>
      <c r="H2637" s="94" t="s">
        <v>83</v>
      </c>
      <c r="I2637" s="95" t="s">
        <v>129</v>
      </c>
      <c r="J2637" s="78">
        <v>0</v>
      </c>
      <c r="K2637" s="78">
        <v>0</v>
      </c>
      <c r="L2637" s="79">
        <f>SUMIFS(Jednostki!H$3:H$581,Jednostki!$B$3:$B$581,$A2637,Jednostki!$D$3:$D$581,$F2637,Jednostki!$E$3:$E$581,$G2637,Jednostki!$F$3:$F$581,$I2637)+N2637</f>
        <v>0</v>
      </c>
      <c r="M2637" s="79">
        <f>SUMIFS(Jednostki!I$3:I$581,Jednostki!$B$3:$B$581,$A2637,Jednostki!$D$3:$D$581,$F2637,Jednostki!$E$3:$E$581,$G2637,Jednostki!$F$3:$F$581,$I2637)+O2637</f>
        <v>0</v>
      </c>
      <c r="N2637" s="79">
        <f>SUMIFS(Urząd!H$3:H$645,Urząd!$B$3:$B$645,$A2637,Urząd!$D$3:$D$645,$F2637,Urząd!$E$3:$E$645,$G2637,Urząd!$F$3:$F$645,$I2637)</f>
        <v>0</v>
      </c>
      <c r="O2637" s="79">
        <f>SUMIFS(Urząd!I$3:I$645,Urząd!$B$3:$B$645,$A2637,Urząd!$D$3:$D$645,$F2637,Urząd!$E$3:$E$645,$G2637,Urząd!$F$3:$F$645,$I2637)</f>
        <v>0</v>
      </c>
      <c r="P2637" s="78">
        <f t="shared" si="1576"/>
        <v>0</v>
      </c>
      <c r="Q2637" s="78">
        <f t="shared" si="1577"/>
        <v>0</v>
      </c>
      <c r="R2637" s="30" t="str">
        <f t="shared" si="1565"/>
        <v/>
      </c>
      <c r="S2637" s="31" t="str">
        <f t="shared" si="1569"/>
        <v/>
      </c>
      <c r="T2637" s="32" t="str">
        <f t="shared" si="1570"/>
        <v/>
      </c>
      <c r="U2637" s="32" t="str">
        <f t="shared" si="1571"/>
        <v/>
      </c>
      <c r="V2637" s="44">
        <f>IF(I2637="","",SUMIF(Jednostki!$Q$3:$Q$581,"*"&amp;$X2637,Jednostki!$J$3:$J$581)-(P2637-Q2637))</f>
        <v>0</v>
      </c>
      <c r="W2637" s="44">
        <f>IF(I2637="","",SUMIF(Urząd!$M$3:$M$645,"*"&amp;$X2637,Urząd!$J$3:$J$645)-Q2637)</f>
        <v>0</v>
      </c>
      <c r="X2637" s="34" t="str">
        <f t="shared" si="1572"/>
        <v>B/VI/3/1 85220 4700 PZWM</v>
      </c>
      <c r="Y2637" s="34"/>
    </row>
    <row r="2638" spans="1:25" ht="25.5" hidden="1" customHeight="1" x14ac:dyDescent="0.25">
      <c r="A2638" s="63" t="s">
        <v>440</v>
      </c>
      <c r="B2638" s="99" t="s">
        <v>1546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00</v>
      </c>
      <c r="H2638" s="94" t="s">
        <v>85</v>
      </c>
      <c r="I2638" s="95" t="s">
        <v>42</v>
      </c>
      <c r="J2638" s="78">
        <v>0</v>
      </c>
      <c r="K2638" s="78">
        <v>0</v>
      </c>
      <c r="L2638" s="79">
        <f>SUMIFS(Jednostki!H$3:H$581,Jednostki!$B$3:$B$581,$A2638,Jednostki!$D$3:$D$581,$F2638,Jednostki!$E$3:$E$581,$G2638,Jednostki!$F$3:$F$581,$I2638)+N2638</f>
        <v>0</v>
      </c>
      <c r="M2638" s="79">
        <f>SUMIFS(Jednostki!I$3:I$581,Jednostki!$B$3:$B$581,$A2638,Jednostki!$D$3:$D$581,$F2638,Jednostki!$E$3:$E$581,$G2638,Jednostki!$F$3:$F$581,$I2638)+O2638</f>
        <v>0</v>
      </c>
      <c r="N2638" s="79">
        <f>SUMIFS(Urząd!H$3:H$645,Urząd!$B$3:$B$645,$A2638,Urząd!$D$3:$D$645,$F2638,Urząd!$E$3:$E$645,$G2638,Urząd!$F$3:$F$645,$I2638)</f>
        <v>0</v>
      </c>
      <c r="O2638" s="79">
        <f>SUMIFS(Urząd!I$3:I$645,Urząd!$B$3:$B$645,$A2638,Urząd!$D$3:$D$645,$F2638,Urząd!$E$3:$E$645,$G2638,Urząd!$F$3:$F$645,$I2638)</f>
        <v>0</v>
      </c>
      <c r="P2638" s="78">
        <f t="shared" si="1576"/>
        <v>0</v>
      </c>
      <c r="Q2638" s="78">
        <f t="shared" si="1577"/>
        <v>0</v>
      </c>
      <c r="R2638" s="30" t="str">
        <f t="shared" si="1565"/>
        <v/>
      </c>
      <c r="S2638" s="31" t="str">
        <f t="shared" si="1569"/>
        <v/>
      </c>
      <c r="T2638" s="32" t="str">
        <f t="shared" si="1570"/>
        <v/>
      </c>
      <c r="U2638" s="32" t="str">
        <f t="shared" si="1571"/>
        <v/>
      </c>
      <c r="V2638" s="44">
        <f>IF(I2638="","",SUMIF(Jednostki!$Q$3:$Q$581,"*"&amp;$X2638,Jednostki!$J$3:$J$581)-(P2638-Q2638))</f>
        <v>0</v>
      </c>
      <c r="W2638" s="44">
        <f>IF(I2638="","",SUMIF(Urząd!$M$3:$M$645,"*"&amp;$X2638,Urząd!$J$3:$J$645)-Q2638)</f>
        <v>0</v>
      </c>
      <c r="X2638" s="34" t="str">
        <f t="shared" si="1572"/>
        <v>B/VI/3/1 85220 4700 GMMW</v>
      </c>
      <c r="Y2638" s="34"/>
    </row>
    <row r="2639" spans="1:25" ht="25.5" hidden="1" customHeight="1" x14ac:dyDescent="0.25">
      <c r="A2639" s="63" t="s">
        <v>440</v>
      </c>
      <c r="B2639" s="99" t="s">
        <v>1546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700</v>
      </c>
      <c r="H2639" s="94" t="s">
        <v>85</v>
      </c>
      <c r="I2639" s="95" t="s">
        <v>142</v>
      </c>
      <c r="J2639" s="78">
        <v>0</v>
      </c>
      <c r="K2639" s="78">
        <v>0</v>
      </c>
      <c r="L2639" s="79">
        <f>SUMIFS(Jednostki!H$3:H$581,Jednostki!$B$3:$B$581,$A2639,Jednostki!$D$3:$D$581,$F2639,Jednostki!$E$3:$E$581,$G2639,Jednostki!$F$3:$F$581,$I2639)+N2639</f>
        <v>0</v>
      </c>
      <c r="M2639" s="79">
        <f>SUMIFS(Jednostki!I$3:I$581,Jednostki!$B$3:$B$581,$A2639,Jednostki!$D$3:$D$581,$F2639,Jednostki!$E$3:$E$581,$G2639,Jednostki!$F$3:$F$581,$I2639)+O2639</f>
        <v>0</v>
      </c>
      <c r="N2639" s="79">
        <f>SUMIFS(Urząd!H$3:H$645,Urząd!$B$3:$B$645,$A2639,Urząd!$D$3:$D$645,$F2639,Urząd!$E$3:$E$645,$G2639,Urząd!$F$3:$F$645,$I2639)</f>
        <v>0</v>
      </c>
      <c r="O2639" s="79">
        <f>SUMIFS(Urząd!I$3:I$645,Urząd!$B$3:$B$645,$A2639,Urząd!$D$3:$D$645,$F2639,Urząd!$E$3:$E$645,$G2639,Urząd!$F$3:$F$645,$I2639)</f>
        <v>0</v>
      </c>
      <c r="P2639" s="78">
        <f t="shared" si="1576"/>
        <v>0</v>
      </c>
      <c r="Q2639" s="78">
        <f t="shared" si="1577"/>
        <v>0</v>
      </c>
      <c r="R2639" s="30" t="str">
        <f t="shared" si="1565"/>
        <v/>
      </c>
      <c r="S2639" s="31" t="str">
        <f t="shared" si="1569"/>
        <v/>
      </c>
      <c r="T2639" s="32" t="str">
        <f t="shared" si="1570"/>
        <v/>
      </c>
      <c r="U2639" s="32" t="str">
        <f t="shared" si="1571"/>
        <v/>
      </c>
      <c r="V2639" s="44">
        <f>IF(I2639="","",SUMIF(Jednostki!$Q$3:$Q$581,"*"&amp;$X2639,Jednostki!$J$3:$J$581)-(P2639-Q2639))</f>
        <v>0</v>
      </c>
      <c r="W2639" s="44">
        <f>IF(I2639="","",SUMIF(Urząd!$M$3:$M$645,"*"&amp;$X2639,Urząd!$J$3:$J$645)-Q2639)</f>
        <v>0</v>
      </c>
      <c r="X2639" s="34" t="str">
        <f t="shared" si="1572"/>
        <v>B/VI/3/1 85220 4700 PWMW</v>
      </c>
      <c r="Y2639" s="34"/>
    </row>
    <row r="2640" spans="1:25" ht="25.5" hidden="1" customHeight="1" x14ac:dyDescent="0.25">
      <c r="A2640" s="63" t="s">
        <v>440</v>
      </c>
      <c r="B2640" s="99" t="s">
        <v>1546</v>
      </c>
      <c r="C2640" s="65" t="s">
        <v>36</v>
      </c>
      <c r="D2640" s="73" t="s">
        <v>40</v>
      </c>
      <c r="E2640" s="74">
        <v>852</v>
      </c>
      <c r="F2640" s="75">
        <v>85220</v>
      </c>
      <c r="G2640" s="68">
        <v>4710</v>
      </c>
      <c r="H2640" s="76" t="s">
        <v>72</v>
      </c>
      <c r="I2640" s="91"/>
      <c r="J2640" s="92">
        <v>0</v>
      </c>
      <c r="K2640" s="92">
        <v>0</v>
      </c>
      <c r="L2640" s="92">
        <f t="shared" ref="L2640:Q2640" si="1617">SUM(L2641:L2643)</f>
        <v>0</v>
      </c>
      <c r="M2640" s="92">
        <f t="shared" ref="M2640" si="1618">SUM(M2641:M2643)</f>
        <v>0</v>
      </c>
      <c r="N2640" s="92">
        <f t="shared" si="1617"/>
        <v>0</v>
      </c>
      <c r="O2640" s="92">
        <f t="shared" ref="O2640" si="1619">SUM(O2641:O2643)</f>
        <v>0</v>
      </c>
      <c r="P2640" s="92">
        <f t="shared" si="1617"/>
        <v>0</v>
      </c>
      <c r="Q2640" s="92">
        <f t="shared" si="1617"/>
        <v>0</v>
      </c>
      <c r="R2640" s="30" t="str">
        <f t="shared" si="1565"/>
        <v/>
      </c>
      <c r="S2640" s="31" t="str">
        <f t="shared" si="1569"/>
        <v/>
      </c>
      <c r="T2640" s="32" t="str">
        <f t="shared" si="1570"/>
        <v/>
      </c>
      <c r="U2640" s="32" t="str">
        <f t="shared" si="1571"/>
        <v/>
      </c>
      <c r="V2640" s="44" t="str">
        <f>IF(I2640="","",SUMIF(Jednostki!$Q$3:$Q$581,"*"&amp;$X2640,Jednostki!$J$3:$J$581)-(P2640-Q2640))</f>
        <v/>
      </c>
      <c r="W2640" s="44" t="str">
        <f>IF(I2640="","",SUMIF(Urząd!$M$3:$M$645,"*"&amp;$X2640,Urząd!$J$3:$J$645)-Q2640)</f>
        <v/>
      </c>
      <c r="X2640" s="34" t="str">
        <f t="shared" si="1572"/>
        <v>-</v>
      </c>
      <c r="Y2640" s="34"/>
    </row>
    <row r="2641" spans="1:25" ht="25.5" hidden="1" customHeight="1" x14ac:dyDescent="0.25">
      <c r="A2641" s="63" t="s">
        <v>440</v>
      </c>
      <c r="B2641" s="99" t="s">
        <v>1546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71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81,Jednostki!$B$3:$B$581,$A2641,Jednostki!$D$3:$D$581,$F2641,Jednostki!$E$3:$E$581,$G2641,Jednostki!$F$3:$F$581,$I2641)+N2641</f>
        <v>0</v>
      </c>
      <c r="M2641" s="79">
        <f>SUMIFS(Jednostki!I$3:I$581,Jednostki!$B$3:$B$581,$A2641,Jednostki!$D$3:$D$581,$F2641,Jednostki!$E$3:$E$581,$G2641,Jednostki!$F$3:$F$581,$I2641)+O2641</f>
        <v>0</v>
      </c>
      <c r="N2641" s="79">
        <f>SUMIFS(Urząd!H$3:H$645,Urząd!$B$3:$B$645,$A2641,Urząd!$D$3:$D$645,$F2641,Urząd!$E$3:$E$645,$G2641,Urząd!$F$3:$F$645,$I2641)</f>
        <v>0</v>
      </c>
      <c r="O2641" s="79">
        <f>SUMIFS(Urząd!I$3:I$645,Urząd!$B$3:$B$645,$A2641,Urząd!$D$3:$D$645,$F2641,Urząd!$E$3:$E$645,$G2641,Urząd!$F$3:$F$645,$I2641)</f>
        <v>0</v>
      </c>
      <c r="P2641" s="78">
        <f t="shared" si="1576"/>
        <v>0</v>
      </c>
      <c r="Q2641" s="78">
        <f t="shared" si="1577"/>
        <v>0</v>
      </c>
      <c r="R2641" s="30" t="str">
        <f t="shared" si="1565"/>
        <v/>
      </c>
      <c r="S2641" s="31" t="str">
        <f t="shared" si="1569"/>
        <v/>
      </c>
      <c r="T2641" s="32" t="str">
        <f t="shared" si="1570"/>
        <v/>
      </c>
      <c r="U2641" s="32" t="str">
        <f t="shared" si="1571"/>
        <v/>
      </c>
      <c r="V2641" s="44">
        <f>IF(I2641="","",SUMIF(Jednostki!$Q$3:$Q$581,"*"&amp;$X2641,Jednostki!$J$3:$J$581)-(P2641-Q2641))</f>
        <v>0</v>
      </c>
      <c r="W2641" s="44">
        <f>IF(I2641="","",SUMIF(Urząd!$M$3:$M$645,"*"&amp;$X2641,Urząd!$J$3:$J$645)-Q2641)</f>
        <v>0</v>
      </c>
      <c r="X2641" s="34" t="str">
        <f t="shared" si="1572"/>
        <v>B/VI/3/1 85220 4710 PZWM</v>
      </c>
      <c r="Y2641" s="34"/>
    </row>
    <row r="2642" spans="1:25" ht="25.5" hidden="1" customHeight="1" x14ac:dyDescent="0.25">
      <c r="A2642" s="63" t="s">
        <v>440</v>
      </c>
      <c r="B2642" s="99" t="s">
        <v>1546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71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81,Jednostki!$B$3:$B$581,$A2642,Jednostki!$D$3:$D$581,$F2642,Jednostki!$E$3:$E$581,$G2642,Jednostki!$F$3:$F$581,$I2642)+N2642</f>
        <v>0</v>
      </c>
      <c r="M2642" s="79">
        <f>SUMIFS(Jednostki!I$3:I$581,Jednostki!$B$3:$B$581,$A2642,Jednostki!$D$3:$D$581,$F2642,Jednostki!$E$3:$E$581,$G2642,Jednostki!$F$3:$F$581,$I2642)+O2642</f>
        <v>0</v>
      </c>
      <c r="N2642" s="79">
        <f>SUMIFS(Urząd!H$3:H$645,Urząd!$B$3:$B$645,$A2642,Urząd!$D$3:$D$645,$F2642,Urząd!$E$3:$E$645,$G2642,Urząd!$F$3:$F$645,$I2642)</f>
        <v>0</v>
      </c>
      <c r="O2642" s="79">
        <f>SUMIFS(Urząd!I$3:I$645,Urząd!$B$3:$B$645,$A2642,Urząd!$D$3:$D$645,$F2642,Urząd!$E$3:$E$645,$G2642,Urząd!$F$3:$F$645,$I2642)</f>
        <v>0</v>
      </c>
      <c r="P2642" s="78">
        <f t="shared" si="1576"/>
        <v>0</v>
      </c>
      <c r="Q2642" s="78">
        <f t="shared" si="1577"/>
        <v>0</v>
      </c>
      <c r="R2642" s="30" t="str">
        <f t="shared" si="1565"/>
        <v/>
      </c>
      <c r="S2642" s="31" t="str">
        <f t="shared" si="1569"/>
        <v/>
      </c>
      <c r="T2642" s="32" t="str">
        <f t="shared" si="1570"/>
        <v/>
      </c>
      <c r="U2642" s="32" t="str">
        <f t="shared" si="1571"/>
        <v/>
      </c>
      <c r="V2642" s="44">
        <f>IF(I2642="","",SUMIF(Jednostki!$Q$3:$Q$581,"*"&amp;$X2642,Jednostki!$J$3:$J$581)-(P2642-Q2642))</f>
        <v>0</v>
      </c>
      <c r="W2642" s="44">
        <f>IF(I2642="","",SUMIF(Urząd!$M$3:$M$645,"*"&amp;$X2642,Urząd!$J$3:$J$645)-Q2642)</f>
        <v>0</v>
      </c>
      <c r="X2642" s="34" t="str">
        <f t="shared" si="1572"/>
        <v>B/VI/3/1 85220 4710 GMMW</v>
      </c>
      <c r="Y2642" s="34"/>
    </row>
    <row r="2643" spans="1:25" ht="25.5" hidden="1" customHeight="1" x14ac:dyDescent="0.25">
      <c r="A2643" s="63" t="s">
        <v>440</v>
      </c>
      <c r="B2643" s="99" t="s">
        <v>1546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10</v>
      </c>
      <c r="H2643" s="94" t="s">
        <v>85</v>
      </c>
      <c r="I2643" s="95" t="s">
        <v>142</v>
      </c>
      <c r="J2643" s="78">
        <v>0</v>
      </c>
      <c r="K2643" s="78">
        <v>0</v>
      </c>
      <c r="L2643" s="79">
        <f>SUMIFS(Jednostki!H$3:H$581,Jednostki!$B$3:$B$581,$A2643,Jednostki!$D$3:$D$581,$F2643,Jednostki!$E$3:$E$581,$G2643,Jednostki!$F$3:$F$581,$I2643)+N2643</f>
        <v>0</v>
      </c>
      <c r="M2643" s="79">
        <f>SUMIFS(Jednostki!I$3:I$581,Jednostki!$B$3:$B$581,$A2643,Jednostki!$D$3:$D$581,$F2643,Jednostki!$E$3:$E$581,$G2643,Jednostki!$F$3:$F$581,$I2643)+O2643</f>
        <v>0</v>
      </c>
      <c r="N2643" s="79">
        <f>SUMIFS(Urząd!H$3:H$645,Urząd!$B$3:$B$645,$A2643,Urząd!$D$3:$D$645,$F2643,Urząd!$E$3:$E$645,$G2643,Urząd!$F$3:$F$645,$I2643)</f>
        <v>0</v>
      </c>
      <c r="O2643" s="79">
        <f>SUMIFS(Urząd!I$3:I$645,Urząd!$B$3:$B$645,$A2643,Urząd!$D$3:$D$645,$F2643,Urząd!$E$3:$E$645,$G2643,Urząd!$F$3:$F$645,$I2643)</f>
        <v>0</v>
      </c>
      <c r="P2643" s="78">
        <f t="shared" si="1576"/>
        <v>0</v>
      </c>
      <c r="Q2643" s="78">
        <f t="shared" si="1577"/>
        <v>0</v>
      </c>
      <c r="R2643" s="30" t="str">
        <f t="shared" si="1565"/>
        <v/>
      </c>
      <c r="S2643" s="31" t="str">
        <f t="shared" si="1569"/>
        <v/>
      </c>
      <c r="T2643" s="32" t="str">
        <f t="shared" si="1570"/>
        <v/>
      </c>
      <c r="U2643" s="32" t="str">
        <f t="shared" si="1571"/>
        <v/>
      </c>
      <c r="V2643" s="44">
        <f>IF(I2643="","",SUMIF(Jednostki!$Q$3:$Q$581,"*"&amp;$X2643,Jednostki!$J$3:$J$581)-(P2643-Q2643))</f>
        <v>0</v>
      </c>
      <c r="W2643" s="44">
        <f>IF(I2643="","",SUMIF(Urząd!$M$3:$M$645,"*"&amp;$X2643,Urząd!$J$3:$J$645)-Q2643)</f>
        <v>0</v>
      </c>
      <c r="X2643" s="34" t="str">
        <f t="shared" si="1572"/>
        <v>B/VI/3/1 85220 4710 PWMW</v>
      </c>
      <c r="Y2643" s="34"/>
    </row>
    <row r="2644" spans="1:25" ht="25.5" hidden="1" customHeight="1" x14ac:dyDescent="0.25">
      <c r="A2644" s="63" t="s">
        <v>440</v>
      </c>
      <c r="B2644" s="99" t="s">
        <v>1546</v>
      </c>
      <c r="C2644" s="65" t="s">
        <v>36</v>
      </c>
      <c r="D2644" s="66" t="s">
        <v>40</v>
      </c>
      <c r="E2644" s="67">
        <v>852</v>
      </c>
      <c r="F2644" s="68">
        <v>85228</v>
      </c>
      <c r="G2644" s="69"/>
      <c r="H2644" s="70"/>
      <c r="I2644" s="71"/>
      <c r="J2644" s="72">
        <v>1484</v>
      </c>
      <c r="K2644" s="72">
        <v>0</v>
      </c>
      <c r="L2644" s="72">
        <f t="shared" ref="L2644:Q2644" si="1620">SUM(L2645,L2650,L2653,L2658,L2662,L2667,L2672,L2675,L2679,L2683,L2687,L2691,L2695,L2699,L2703,L2706,L2710,L2713,L2716,L2720,L2724,L2728,L2732,L2736)</f>
        <v>0</v>
      </c>
      <c r="M2644" s="72">
        <f t="shared" ref="M2644" si="1621">SUM(M2645,M2650,M2653,M2658,M2662,M2667,M2672,M2675,M2679,M2683,M2687,M2691,M2695,M2699,M2703,M2706,M2710,M2713,M2716,M2720,M2724,M2728,M2732,M2736)</f>
        <v>0</v>
      </c>
      <c r="N2644" s="72">
        <f t="shared" si="1620"/>
        <v>0</v>
      </c>
      <c r="O2644" s="72">
        <f t="shared" ref="O2644" si="1622">SUM(O2645,O2650,O2653,O2658,O2662,O2667,O2672,O2675,O2679,O2683,O2687,O2691,O2695,O2699,O2703,O2706,O2710,O2713,O2716,O2720,O2724,O2728,O2732,O2736)</f>
        <v>0</v>
      </c>
      <c r="P2644" s="72">
        <f t="shared" si="1620"/>
        <v>1484</v>
      </c>
      <c r="Q2644" s="72">
        <f t="shared" si="1620"/>
        <v>0</v>
      </c>
      <c r="R2644" s="30" t="str">
        <f t="shared" ref="R2644:R2707" si="1623">IF(SUM(J2644:Q2644)&gt;0,"Tak","")</f>
        <v>Tak</v>
      </c>
      <c r="S2644" s="31" t="str">
        <f t="shared" si="1569"/>
        <v/>
      </c>
      <c r="T2644" s="32" t="str">
        <f t="shared" si="1570"/>
        <v/>
      </c>
      <c r="U2644" s="32" t="str">
        <f t="shared" si="1571"/>
        <v/>
      </c>
      <c r="V2644" s="44" t="str">
        <f>IF(I2644="","",SUMIF(Jednostki!$Q$3:$Q$581,"*"&amp;$X2644,Jednostki!$J$3:$J$581)-(P2644-Q2644))</f>
        <v/>
      </c>
      <c r="W2644" s="44" t="str">
        <f>IF(I2644="","",SUMIF(Urząd!$M$3:$M$645,"*"&amp;$X2644,Urząd!$J$3:$J$645)-Q2644)</f>
        <v/>
      </c>
      <c r="X2644" s="34" t="str">
        <f t="shared" si="1572"/>
        <v>-</v>
      </c>
      <c r="Y2644" s="34"/>
    </row>
    <row r="2645" spans="1:25" ht="25.5" hidden="1" customHeight="1" x14ac:dyDescent="0.25">
      <c r="A2645" s="63" t="s">
        <v>440</v>
      </c>
      <c r="B2645" s="99" t="s">
        <v>1546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020</v>
      </c>
      <c r="H2645" s="76" t="s">
        <v>98</v>
      </c>
      <c r="I2645" s="91"/>
      <c r="J2645" s="92">
        <v>0</v>
      </c>
      <c r="K2645" s="92">
        <v>0</v>
      </c>
      <c r="L2645" s="92">
        <f t="shared" ref="L2645:Q2645" si="1624">SUM(L2646:L2649)</f>
        <v>0</v>
      </c>
      <c r="M2645" s="92">
        <f t="shared" ref="M2645" si="1625">SUM(M2646:M2649)</f>
        <v>0</v>
      </c>
      <c r="N2645" s="92">
        <f t="shared" si="1624"/>
        <v>0</v>
      </c>
      <c r="O2645" s="92">
        <f t="shared" ref="O2645" si="1626">SUM(O2646:O2649)</f>
        <v>0</v>
      </c>
      <c r="P2645" s="92">
        <f t="shared" si="1624"/>
        <v>0</v>
      </c>
      <c r="Q2645" s="92">
        <f t="shared" si="1624"/>
        <v>0</v>
      </c>
      <c r="R2645" s="30" t="str">
        <f t="shared" si="1623"/>
        <v/>
      </c>
      <c r="S2645" s="31" t="str">
        <f t="shared" si="1569"/>
        <v/>
      </c>
      <c r="T2645" s="32" t="str">
        <f t="shared" si="1570"/>
        <v/>
      </c>
      <c r="U2645" s="32" t="str">
        <f t="shared" si="1571"/>
        <v/>
      </c>
      <c r="V2645" s="44" t="str">
        <f>IF(I2645="","",SUMIF(Jednostki!$Q$3:$Q$581,"*"&amp;$X2645,Jednostki!$J$3:$J$581)-(P2645-Q2645))</f>
        <v/>
      </c>
      <c r="W2645" s="44" t="str">
        <f>IF(I2645="","",SUMIF(Urząd!$M$3:$M$645,"*"&amp;$X2645,Urząd!$J$3:$J$645)-Q2645)</f>
        <v/>
      </c>
      <c r="X2645" s="34" t="str">
        <f t="shared" si="1572"/>
        <v>-</v>
      </c>
      <c r="Y2645" s="34"/>
    </row>
    <row r="2646" spans="1:25" ht="25.5" hidden="1" customHeight="1" x14ac:dyDescent="0.25">
      <c r="A2646" s="63" t="s">
        <v>440</v>
      </c>
      <c r="B2646" s="99" t="s">
        <v>1546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020</v>
      </c>
      <c r="H2646" s="94" t="s">
        <v>83</v>
      </c>
      <c r="I2646" s="95" t="s">
        <v>129</v>
      </c>
      <c r="J2646" s="78">
        <v>0</v>
      </c>
      <c r="K2646" s="78">
        <v>0</v>
      </c>
      <c r="L2646" s="79">
        <f>SUMIFS(Jednostki!H$3:H$581,Jednostki!$B$3:$B$581,$A2646,Jednostki!$D$3:$D$581,$F2646,Jednostki!$E$3:$E$581,$G2646,Jednostki!$F$3:$F$581,$I2646)+N2646</f>
        <v>0</v>
      </c>
      <c r="M2646" s="79">
        <f>SUMIFS(Jednostki!I$3:I$581,Jednostki!$B$3:$B$581,$A2646,Jednostki!$D$3:$D$581,$F2646,Jednostki!$E$3:$E$581,$G2646,Jednostki!$F$3:$F$581,$I2646)+O2646</f>
        <v>0</v>
      </c>
      <c r="N2646" s="79">
        <f>SUMIFS(Urząd!H$3:H$645,Urząd!$B$3:$B$645,$A2646,Urząd!$D$3:$D$645,$F2646,Urząd!$E$3:$E$645,$G2646,Urząd!$F$3:$F$645,$I2646)</f>
        <v>0</v>
      </c>
      <c r="O2646" s="79">
        <f>SUMIFS(Urząd!I$3:I$645,Urząd!$B$3:$B$645,$A2646,Urząd!$D$3:$D$645,$F2646,Urząd!$E$3:$E$645,$G2646,Urząd!$F$3:$F$645,$I2646)</f>
        <v>0</v>
      </c>
      <c r="P2646" s="78">
        <f t="shared" si="1576"/>
        <v>0</v>
      </c>
      <c r="Q2646" s="78">
        <f t="shared" si="1577"/>
        <v>0</v>
      </c>
      <c r="R2646" s="30" t="str">
        <f t="shared" si="1623"/>
        <v/>
      </c>
      <c r="S2646" s="31" t="str">
        <f t="shared" ref="S2646:S2709" si="1627">IF(SUM(L2646:O2646)&gt;0,"Tak","")</f>
        <v/>
      </c>
      <c r="T2646" s="32" t="str">
        <f t="shared" ref="T2646:T2709" si="1628">IF(OR(J2646&lt;K2646,P2646&lt;Q2646,L2646&lt;N2646,M2646&lt;O2646),"błędny urząd","")</f>
        <v/>
      </c>
      <c r="U2646" s="32" t="str">
        <f t="shared" ref="U2646:U2709" si="1629">IF(OR(J2646&lt;0,K2646&lt;0,P2646&lt;0,Q2646&lt;0),"ujemny plan","")</f>
        <v/>
      </c>
      <c r="V2646" s="44">
        <f>IF(I2646="","",SUMIF(Jednostki!$Q$3:$Q$581,"*"&amp;$X2646,Jednostki!$J$3:$J$581)-(P2646-Q2646))</f>
        <v>0</v>
      </c>
      <c r="W2646" s="44">
        <f>IF(I2646="","",SUMIF(Urząd!$M$3:$M$645,"*"&amp;$X2646,Urząd!$J$3:$J$645)-Q2646)</f>
        <v>0</v>
      </c>
      <c r="X2646" s="34" t="str">
        <f t="shared" ref="X2646:X2709" si="1630">IF(I2646="","-",IF(COUNTIF(H2646,"+*")&gt;0,A2646&amp;" "&amp;TEXT(F2646,"00000")&amp;" "&amp;G2646&amp;H2646&amp;" "&amp;I2646,A2646&amp;" "&amp;TEXT(F2646,"00000")&amp;" "&amp;G2646&amp;" "&amp;I2646))</f>
        <v>B/VI/3/1 85228 3020 PZWM</v>
      </c>
      <c r="Y2646" s="34"/>
    </row>
    <row r="2647" spans="1:25" ht="25.5" hidden="1" customHeight="1" x14ac:dyDescent="0.25">
      <c r="A2647" s="63" t="s">
        <v>440</v>
      </c>
      <c r="B2647" s="99" t="s">
        <v>1546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02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81,Jednostki!$B$3:$B$581,$A2647,Jednostki!$D$3:$D$581,$F2647,Jednostki!$E$3:$E$581,$G2647,Jednostki!$F$3:$F$581,$I2647)+N2647</f>
        <v>0</v>
      </c>
      <c r="M2647" s="79">
        <f>SUMIFS(Jednostki!I$3:I$581,Jednostki!$B$3:$B$581,$A2647,Jednostki!$D$3:$D$581,$F2647,Jednostki!$E$3:$E$581,$G2647,Jednostki!$F$3:$F$581,$I2647)+O2647</f>
        <v>0</v>
      </c>
      <c r="N2647" s="79">
        <f>SUMIFS(Urząd!H$3:H$645,Urząd!$B$3:$B$645,$A2647,Urząd!$D$3:$D$645,$F2647,Urząd!$E$3:$E$645,$G2647,Urząd!$F$3:$F$645,$I2647)</f>
        <v>0</v>
      </c>
      <c r="O2647" s="79">
        <f>SUMIFS(Urząd!I$3:I$645,Urząd!$B$3:$B$645,$A2647,Urząd!$D$3:$D$645,$F2647,Urząd!$E$3:$E$645,$G2647,Urząd!$F$3:$F$645,$I2647)</f>
        <v>0</v>
      </c>
      <c r="P2647" s="78">
        <f t="shared" si="1576"/>
        <v>0</v>
      </c>
      <c r="Q2647" s="78">
        <f t="shared" si="1577"/>
        <v>0</v>
      </c>
      <c r="R2647" s="30" t="str">
        <f t="shared" si="1623"/>
        <v/>
      </c>
      <c r="S2647" s="31" t="str">
        <f t="shared" si="1627"/>
        <v/>
      </c>
      <c r="T2647" s="32" t="str">
        <f t="shared" si="1628"/>
        <v/>
      </c>
      <c r="U2647" s="32" t="str">
        <f t="shared" si="1629"/>
        <v/>
      </c>
      <c r="V2647" s="44">
        <f>IF(I2647="","",SUMIF(Jednostki!$Q$3:$Q$581,"*"&amp;$X2647,Jednostki!$J$3:$J$581)-(P2647-Q2647))</f>
        <v>0</v>
      </c>
      <c r="W2647" s="44">
        <f>IF(I2647="","",SUMIF(Urząd!$M$3:$M$645,"*"&amp;$X2647,Urząd!$J$3:$J$645)-Q2647)</f>
        <v>0</v>
      </c>
      <c r="X2647" s="34" t="str">
        <f t="shared" si="1630"/>
        <v>B/VI/3/1 85228 3020 GMMW</v>
      </c>
      <c r="Y2647" s="34"/>
    </row>
    <row r="2648" spans="1:25" ht="25.5" hidden="1" customHeight="1" x14ac:dyDescent="0.25">
      <c r="A2648" s="63" t="s">
        <v>440</v>
      </c>
      <c r="B2648" s="99" t="s">
        <v>1546</v>
      </c>
      <c r="C2648" s="65" t="s">
        <v>36</v>
      </c>
      <c r="D2648" s="73" t="s">
        <v>40</v>
      </c>
      <c r="E2648" s="74">
        <v>852</v>
      </c>
      <c r="F2648" s="75">
        <v>85228</v>
      </c>
      <c r="G2648" s="93">
        <v>3020</v>
      </c>
      <c r="H2648" s="94" t="s">
        <v>85</v>
      </c>
      <c r="I2648" s="95" t="s">
        <v>443</v>
      </c>
      <c r="J2648" s="78">
        <v>0</v>
      </c>
      <c r="K2648" s="78">
        <v>0</v>
      </c>
      <c r="L2648" s="79">
        <f>SUMIFS(Jednostki!H$3:H$581,Jednostki!$B$3:$B$581,$A2648,Jednostki!$D$3:$D$581,$F2648,Jednostki!$E$3:$E$581,$G2648,Jednostki!$F$3:$F$581,$I2648)+N2648</f>
        <v>0</v>
      </c>
      <c r="M2648" s="79">
        <f>SUMIFS(Jednostki!I$3:I$581,Jednostki!$B$3:$B$581,$A2648,Jednostki!$D$3:$D$581,$F2648,Jednostki!$E$3:$E$581,$G2648,Jednostki!$F$3:$F$581,$I2648)+O2648</f>
        <v>0</v>
      </c>
      <c r="N2648" s="79">
        <f>SUMIFS(Urząd!H$3:H$645,Urząd!$B$3:$B$645,$A2648,Urząd!$D$3:$D$645,$F2648,Urząd!$E$3:$E$645,$G2648,Urząd!$F$3:$F$645,$I2648)</f>
        <v>0</v>
      </c>
      <c r="O2648" s="79">
        <f>SUMIFS(Urząd!I$3:I$645,Urząd!$B$3:$B$645,$A2648,Urząd!$D$3:$D$645,$F2648,Urząd!$E$3:$E$645,$G2648,Urząd!$F$3:$F$645,$I2648)</f>
        <v>0</v>
      </c>
      <c r="P2648" s="78">
        <f t="shared" si="1576"/>
        <v>0</v>
      </c>
      <c r="Q2648" s="78">
        <f t="shared" si="1577"/>
        <v>0</v>
      </c>
      <c r="R2648" s="30" t="str">
        <f t="shared" si="1623"/>
        <v/>
      </c>
      <c r="S2648" s="31" t="str">
        <f t="shared" si="1627"/>
        <v/>
      </c>
      <c r="T2648" s="32" t="str">
        <f t="shared" si="1628"/>
        <v/>
      </c>
      <c r="U2648" s="32" t="str">
        <f t="shared" si="1629"/>
        <v/>
      </c>
      <c r="V2648" s="44">
        <f>IF(I2648="","",SUMIF(Jednostki!$Q$3:$Q$581,"*"&amp;$X2648,Jednostki!$J$3:$J$581)-(P2648-Q2648))</f>
        <v>0</v>
      </c>
      <c r="W2648" s="44">
        <f>IF(I2648="","",SUMIF(Urząd!$M$3:$M$645,"*"&amp;$X2648,Urząd!$J$3:$J$645)-Q2648)</f>
        <v>0</v>
      </c>
      <c r="X2648" s="34" t="str">
        <f t="shared" si="1630"/>
        <v>B/VI/3/1 85228 3020 GRON</v>
      </c>
      <c r="Y2648" s="34"/>
    </row>
    <row r="2649" spans="1:25" ht="25.5" hidden="1" customHeight="1" x14ac:dyDescent="0.25">
      <c r="A2649" s="63" t="s">
        <v>440</v>
      </c>
      <c r="B2649" s="99" t="s">
        <v>1546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302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1,Jednostki!$B$3:$B$581,$A2649,Jednostki!$D$3:$D$581,$F2649,Jednostki!$E$3:$E$581,$G2649,Jednostki!$F$3:$F$581,$I2649)+N2649</f>
        <v>0</v>
      </c>
      <c r="M2649" s="79">
        <f>SUMIFS(Jednostki!I$3:I$581,Jednostki!$B$3:$B$581,$A2649,Jednostki!$D$3:$D$581,$F2649,Jednostki!$E$3:$E$581,$G2649,Jednostki!$F$3:$F$581,$I2649)+O2649</f>
        <v>0</v>
      </c>
      <c r="N2649" s="79">
        <f>SUMIFS(Urząd!H$3:H$645,Urząd!$B$3:$B$645,$A2649,Urząd!$D$3:$D$645,$F2649,Urząd!$E$3:$E$645,$G2649,Urząd!$F$3:$F$645,$I2649)</f>
        <v>0</v>
      </c>
      <c r="O2649" s="79">
        <f>SUMIFS(Urząd!I$3:I$645,Urząd!$B$3:$B$645,$A2649,Urząd!$D$3:$D$645,$F2649,Urząd!$E$3:$E$645,$G2649,Urząd!$F$3:$F$645,$I2649)</f>
        <v>0</v>
      </c>
      <c r="P2649" s="78">
        <f t="shared" si="1576"/>
        <v>0</v>
      </c>
      <c r="Q2649" s="78">
        <f t="shared" si="1577"/>
        <v>0</v>
      </c>
      <c r="R2649" s="30" t="str">
        <f t="shared" si="1623"/>
        <v/>
      </c>
      <c r="S2649" s="31" t="str">
        <f t="shared" si="1627"/>
        <v/>
      </c>
      <c r="T2649" s="32" t="str">
        <f t="shared" si="1628"/>
        <v/>
      </c>
      <c r="U2649" s="32" t="str">
        <f t="shared" si="1629"/>
        <v/>
      </c>
      <c r="V2649" s="44">
        <f>IF(I2649="","",SUMIF(Jednostki!$Q$3:$Q$581,"*"&amp;$X2649,Jednostki!$J$3:$J$581)-(P2649-Q2649))</f>
        <v>0</v>
      </c>
      <c r="W2649" s="44">
        <f>IF(I2649="","",SUMIF(Urząd!$M$3:$M$645,"*"&amp;$X2649,Urząd!$J$3:$J$645)-Q2649)</f>
        <v>0</v>
      </c>
      <c r="X2649" s="34" t="str">
        <f t="shared" si="1630"/>
        <v>B/VI/3/1 85228 3020 PWMW</v>
      </c>
      <c r="Y2649" s="34"/>
    </row>
    <row r="2650" spans="1:25" ht="25.5" hidden="1" customHeight="1" x14ac:dyDescent="0.25">
      <c r="A2650" s="63" t="s">
        <v>440</v>
      </c>
      <c r="B2650" s="99" t="s">
        <v>1546</v>
      </c>
      <c r="C2650" s="65" t="s">
        <v>36</v>
      </c>
      <c r="D2650" s="73" t="s">
        <v>40</v>
      </c>
      <c r="E2650" s="74">
        <v>852</v>
      </c>
      <c r="F2650" s="75">
        <v>85228</v>
      </c>
      <c r="G2650" s="68">
        <v>3110</v>
      </c>
      <c r="H2650" s="76" t="s">
        <v>436</v>
      </c>
      <c r="I2650" s="91"/>
      <c r="J2650" s="92">
        <v>0</v>
      </c>
      <c r="K2650" s="92">
        <v>0</v>
      </c>
      <c r="L2650" s="92">
        <f t="shared" ref="L2650:Q2650" si="1631">SUM(L2651:L2652)</f>
        <v>0</v>
      </c>
      <c r="M2650" s="92">
        <f t="shared" ref="M2650" si="1632">SUM(M2651:M2652)</f>
        <v>0</v>
      </c>
      <c r="N2650" s="92">
        <f t="shared" si="1631"/>
        <v>0</v>
      </c>
      <c r="O2650" s="92">
        <f t="shared" ref="O2650" si="1633">SUM(O2651:O2652)</f>
        <v>0</v>
      </c>
      <c r="P2650" s="92">
        <f t="shared" si="1631"/>
        <v>0</v>
      </c>
      <c r="Q2650" s="92">
        <f t="shared" si="1631"/>
        <v>0</v>
      </c>
      <c r="R2650" s="30" t="str">
        <f t="shared" si="1623"/>
        <v/>
      </c>
      <c r="S2650" s="31" t="str">
        <f t="shared" si="1627"/>
        <v/>
      </c>
      <c r="T2650" s="32" t="str">
        <f t="shared" si="1628"/>
        <v/>
      </c>
      <c r="U2650" s="32" t="str">
        <f t="shared" si="1629"/>
        <v/>
      </c>
      <c r="V2650" s="44" t="str">
        <f>IF(I2650="","",SUMIF(Jednostki!$Q$3:$Q$581,"*"&amp;$X2650,Jednostki!$J$3:$J$581)-(P2650-Q2650))</f>
        <v/>
      </c>
      <c r="W2650" s="44" t="str">
        <f>IF(I2650="","",SUMIF(Urząd!$M$3:$M$645,"*"&amp;$X2650,Urząd!$J$3:$J$645)-Q2650)</f>
        <v/>
      </c>
      <c r="X2650" s="34" t="str">
        <f t="shared" si="1630"/>
        <v>-</v>
      </c>
      <c r="Y2650" s="34"/>
    </row>
    <row r="2651" spans="1:25" ht="25.5" hidden="1" customHeight="1" x14ac:dyDescent="0.25">
      <c r="A2651" s="63" t="s">
        <v>440</v>
      </c>
      <c r="B2651" s="99" t="s">
        <v>1546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3110</v>
      </c>
      <c r="H2651" s="94" t="s">
        <v>83</v>
      </c>
      <c r="I2651" s="95" t="s">
        <v>84</v>
      </c>
      <c r="J2651" s="78">
        <v>0</v>
      </c>
      <c r="K2651" s="78">
        <v>0</v>
      </c>
      <c r="L2651" s="79">
        <f>SUMIFS(Jednostki!H$3:H$581,Jednostki!$B$3:$B$581,$A2651,Jednostki!$D$3:$D$581,$F2651,Jednostki!$E$3:$E$581,$G2651,Jednostki!$F$3:$F$581,$I2651)+N2651</f>
        <v>0</v>
      </c>
      <c r="M2651" s="79">
        <f>SUMIFS(Jednostki!I$3:I$581,Jednostki!$B$3:$B$581,$A2651,Jednostki!$D$3:$D$581,$F2651,Jednostki!$E$3:$E$581,$G2651,Jednostki!$F$3:$F$581,$I2651)+O2651</f>
        <v>0</v>
      </c>
      <c r="N2651" s="79">
        <f>SUMIFS(Urząd!H$3:H$645,Urząd!$B$3:$B$645,$A2651,Urząd!$D$3:$D$645,$F2651,Urząd!$E$3:$E$645,$G2651,Urząd!$F$3:$F$645,$I2651)</f>
        <v>0</v>
      </c>
      <c r="O2651" s="79">
        <f>SUMIFS(Urząd!I$3:I$645,Urząd!$B$3:$B$645,$A2651,Urząd!$D$3:$D$645,$F2651,Urząd!$E$3:$E$645,$G2651,Urząd!$F$3:$F$645,$I2651)</f>
        <v>0</v>
      </c>
      <c r="P2651" s="78">
        <f t="shared" ref="P2651:P2714" si="1634">J2651+M2651-L2651</f>
        <v>0</v>
      </c>
      <c r="Q2651" s="78">
        <f t="shared" ref="Q2651:Q2714" si="1635">K2651+O2651-N2651</f>
        <v>0</v>
      </c>
      <c r="R2651" s="30" t="str">
        <f t="shared" si="1623"/>
        <v/>
      </c>
      <c r="S2651" s="31" t="str">
        <f t="shared" si="1627"/>
        <v/>
      </c>
      <c r="T2651" s="32" t="str">
        <f t="shared" si="1628"/>
        <v/>
      </c>
      <c r="U2651" s="32" t="str">
        <f t="shared" si="1629"/>
        <v/>
      </c>
      <c r="V2651" s="44">
        <f>IF(I2651="","",SUMIF(Jednostki!$Q$3:$Q$581,"*"&amp;$X2651,Jednostki!$J$3:$J$581)-(P2651-Q2651))</f>
        <v>0</v>
      </c>
      <c r="W2651" s="44">
        <f>IF(I2651="","",SUMIF(Urząd!$M$3:$M$645,"*"&amp;$X2651,Urząd!$J$3:$J$645)-Q2651)</f>
        <v>0</v>
      </c>
      <c r="X2651" s="34" t="str">
        <f t="shared" si="1630"/>
        <v>B/VI/3/1 85228 3110 GZWM</v>
      </c>
      <c r="Y2651" s="34"/>
    </row>
    <row r="2652" spans="1:25" ht="25.5" hidden="1" customHeight="1" x14ac:dyDescent="0.25">
      <c r="A2652" s="63" t="s">
        <v>440</v>
      </c>
      <c r="B2652" s="99" t="s">
        <v>1546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110</v>
      </c>
      <c r="H2652" s="94" t="s">
        <v>85</v>
      </c>
      <c r="I2652" s="95" t="s">
        <v>42</v>
      </c>
      <c r="J2652" s="78">
        <v>0</v>
      </c>
      <c r="K2652" s="78">
        <v>0</v>
      </c>
      <c r="L2652" s="79">
        <f>SUMIFS(Jednostki!H$3:H$581,Jednostki!$B$3:$B$581,$A2652,Jednostki!$D$3:$D$581,$F2652,Jednostki!$E$3:$E$581,$G2652,Jednostki!$F$3:$F$581,$I2652)+N2652</f>
        <v>0</v>
      </c>
      <c r="M2652" s="79">
        <f>SUMIFS(Jednostki!I$3:I$581,Jednostki!$B$3:$B$581,$A2652,Jednostki!$D$3:$D$581,$F2652,Jednostki!$E$3:$E$581,$G2652,Jednostki!$F$3:$F$581,$I2652)+O2652</f>
        <v>0</v>
      </c>
      <c r="N2652" s="79">
        <f>SUMIFS(Urząd!H$3:H$645,Urząd!$B$3:$B$645,$A2652,Urząd!$D$3:$D$645,$F2652,Urząd!$E$3:$E$645,$G2652,Urząd!$F$3:$F$645,$I2652)</f>
        <v>0</v>
      </c>
      <c r="O2652" s="79">
        <f>SUMIFS(Urząd!I$3:I$645,Urząd!$B$3:$B$645,$A2652,Urząd!$D$3:$D$645,$F2652,Urząd!$E$3:$E$645,$G2652,Urząd!$F$3:$F$645,$I2652)</f>
        <v>0</v>
      </c>
      <c r="P2652" s="78">
        <f t="shared" si="1634"/>
        <v>0</v>
      </c>
      <c r="Q2652" s="78">
        <f t="shared" si="1635"/>
        <v>0</v>
      </c>
      <c r="R2652" s="30" t="str">
        <f t="shared" si="1623"/>
        <v/>
      </c>
      <c r="S2652" s="31" t="str">
        <f t="shared" si="1627"/>
        <v/>
      </c>
      <c r="T2652" s="32" t="str">
        <f t="shared" si="1628"/>
        <v/>
      </c>
      <c r="U2652" s="32" t="str">
        <f t="shared" si="1629"/>
        <v/>
      </c>
      <c r="V2652" s="44">
        <f>IF(I2652="","",SUMIF(Jednostki!$Q$3:$Q$581,"*"&amp;$X2652,Jednostki!$J$3:$J$581)-(P2652-Q2652))</f>
        <v>0</v>
      </c>
      <c r="W2652" s="44">
        <f>IF(I2652="","",SUMIF(Urząd!$M$3:$M$645,"*"&amp;$X2652,Urząd!$J$3:$J$645)-Q2652)</f>
        <v>0</v>
      </c>
      <c r="X2652" s="34" t="str">
        <f t="shared" si="1630"/>
        <v>B/VI/3/1 85228 3110 GMMW</v>
      </c>
      <c r="Y2652" s="34"/>
    </row>
    <row r="2653" spans="1:25" ht="25.5" hidden="1" customHeight="1" x14ac:dyDescent="0.25">
      <c r="A2653" s="63" t="s">
        <v>440</v>
      </c>
      <c r="B2653" s="99" t="s">
        <v>1546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10</v>
      </c>
      <c r="H2653" s="76" t="s">
        <v>99</v>
      </c>
      <c r="I2653" s="91"/>
      <c r="J2653" s="92">
        <v>0</v>
      </c>
      <c r="K2653" s="92">
        <v>0</v>
      </c>
      <c r="L2653" s="92">
        <f t="shared" ref="L2653:Q2653" si="1636">SUM(L2654:L2657)</f>
        <v>0</v>
      </c>
      <c r="M2653" s="92">
        <f t="shared" ref="M2653" si="1637">SUM(M2654:M2657)</f>
        <v>0</v>
      </c>
      <c r="N2653" s="92">
        <f t="shared" si="1636"/>
        <v>0</v>
      </c>
      <c r="O2653" s="92">
        <f t="shared" ref="O2653" si="1638">SUM(O2654:O2657)</f>
        <v>0</v>
      </c>
      <c r="P2653" s="92">
        <f t="shared" si="1636"/>
        <v>0</v>
      </c>
      <c r="Q2653" s="92">
        <f t="shared" si="1636"/>
        <v>0</v>
      </c>
      <c r="R2653" s="30" t="str">
        <f t="shared" si="1623"/>
        <v/>
      </c>
      <c r="S2653" s="31" t="str">
        <f t="shared" si="1627"/>
        <v/>
      </c>
      <c r="T2653" s="32" t="str">
        <f t="shared" si="1628"/>
        <v/>
      </c>
      <c r="U2653" s="32" t="str">
        <f t="shared" si="1629"/>
        <v/>
      </c>
      <c r="V2653" s="44" t="str">
        <f>IF(I2653="","",SUMIF(Jednostki!$Q$3:$Q$581,"*"&amp;$X2653,Jednostki!$J$3:$J$581)-(P2653-Q2653))</f>
        <v/>
      </c>
      <c r="W2653" s="44" t="str">
        <f>IF(I2653="","",SUMIF(Urząd!$M$3:$M$645,"*"&amp;$X2653,Urząd!$J$3:$J$645)-Q2653)</f>
        <v/>
      </c>
      <c r="X2653" s="34" t="str">
        <f t="shared" si="1630"/>
        <v>-</v>
      </c>
      <c r="Y2653" s="34"/>
    </row>
    <row r="2654" spans="1:25" ht="25.5" hidden="1" customHeight="1" x14ac:dyDescent="0.25">
      <c r="A2654" s="63" t="s">
        <v>440</v>
      </c>
      <c r="B2654" s="99" t="s">
        <v>1546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1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81,Jednostki!$B$3:$B$581,$A2654,Jednostki!$D$3:$D$581,$F2654,Jednostki!$E$3:$E$581,$G2654,Jednostki!$F$3:$F$581,$I2654)+N2654</f>
        <v>0</v>
      </c>
      <c r="M2654" s="79">
        <f>SUMIFS(Jednostki!I$3:I$581,Jednostki!$B$3:$B$581,$A2654,Jednostki!$D$3:$D$581,$F2654,Jednostki!$E$3:$E$581,$G2654,Jednostki!$F$3:$F$581,$I2654)+O2654</f>
        <v>0</v>
      </c>
      <c r="N2654" s="79">
        <f>SUMIFS(Urząd!H$3:H$645,Urząd!$B$3:$B$645,$A2654,Urząd!$D$3:$D$645,$F2654,Urząd!$E$3:$E$645,$G2654,Urząd!$F$3:$F$645,$I2654)</f>
        <v>0</v>
      </c>
      <c r="O2654" s="79">
        <f>SUMIFS(Urząd!I$3:I$645,Urząd!$B$3:$B$645,$A2654,Urząd!$D$3:$D$645,$F2654,Urząd!$E$3:$E$645,$G2654,Urząd!$F$3:$F$645,$I2654)</f>
        <v>0</v>
      </c>
      <c r="P2654" s="78">
        <f t="shared" si="1634"/>
        <v>0</v>
      </c>
      <c r="Q2654" s="78">
        <f t="shared" si="1635"/>
        <v>0</v>
      </c>
      <c r="R2654" s="30" t="str">
        <f t="shared" si="1623"/>
        <v/>
      </c>
      <c r="S2654" s="31" t="str">
        <f t="shared" si="1627"/>
        <v/>
      </c>
      <c r="T2654" s="32" t="str">
        <f t="shared" si="1628"/>
        <v/>
      </c>
      <c r="U2654" s="32" t="str">
        <f t="shared" si="1629"/>
        <v/>
      </c>
      <c r="V2654" s="44">
        <f>IF(I2654="","",SUMIF(Jednostki!$Q$3:$Q$581,"*"&amp;$X2654,Jednostki!$J$3:$J$581)-(P2654-Q2654))</f>
        <v>0</v>
      </c>
      <c r="W2654" s="44">
        <f>IF(I2654="","",SUMIF(Urząd!$M$3:$M$645,"*"&amp;$X2654,Urząd!$J$3:$J$645)-Q2654)</f>
        <v>0</v>
      </c>
      <c r="X2654" s="34" t="str">
        <f t="shared" si="1630"/>
        <v>B/VI/3/1 85228 4010 GZWM</v>
      </c>
      <c r="Y2654" s="34"/>
    </row>
    <row r="2655" spans="1:25" ht="25.5" hidden="1" customHeight="1" x14ac:dyDescent="0.25">
      <c r="A2655" s="63" t="s">
        <v>440</v>
      </c>
      <c r="B2655" s="99" t="s">
        <v>1546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1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81,Jednostki!$B$3:$B$581,$A2655,Jednostki!$D$3:$D$581,$F2655,Jednostki!$E$3:$E$581,$G2655,Jednostki!$F$3:$F$581,$I2655)+N2655</f>
        <v>0</v>
      </c>
      <c r="M2655" s="79">
        <f>SUMIFS(Jednostki!I$3:I$581,Jednostki!$B$3:$B$581,$A2655,Jednostki!$D$3:$D$581,$F2655,Jednostki!$E$3:$E$581,$G2655,Jednostki!$F$3:$F$581,$I2655)+O2655</f>
        <v>0</v>
      </c>
      <c r="N2655" s="79">
        <f>SUMIFS(Urząd!H$3:H$645,Urząd!$B$3:$B$645,$A2655,Urząd!$D$3:$D$645,$F2655,Urząd!$E$3:$E$645,$G2655,Urząd!$F$3:$F$645,$I2655)</f>
        <v>0</v>
      </c>
      <c r="O2655" s="79">
        <f>SUMIFS(Urząd!I$3:I$645,Urząd!$B$3:$B$645,$A2655,Urząd!$D$3:$D$645,$F2655,Urząd!$E$3:$E$645,$G2655,Urząd!$F$3:$F$645,$I2655)</f>
        <v>0</v>
      </c>
      <c r="P2655" s="78">
        <f t="shared" si="1634"/>
        <v>0</v>
      </c>
      <c r="Q2655" s="78">
        <f t="shared" si="1635"/>
        <v>0</v>
      </c>
      <c r="R2655" s="30" t="str">
        <f t="shared" si="1623"/>
        <v/>
      </c>
      <c r="S2655" s="31" t="str">
        <f t="shared" si="1627"/>
        <v/>
      </c>
      <c r="T2655" s="32" t="str">
        <f t="shared" si="1628"/>
        <v/>
      </c>
      <c r="U2655" s="32" t="str">
        <f t="shared" si="1629"/>
        <v/>
      </c>
      <c r="V2655" s="44">
        <f>IF(I2655="","",SUMIF(Jednostki!$Q$3:$Q$581,"*"&amp;$X2655,Jednostki!$J$3:$J$581)-(P2655-Q2655))</f>
        <v>0</v>
      </c>
      <c r="W2655" s="44">
        <f>IF(I2655="","",SUMIF(Urząd!$M$3:$M$645,"*"&amp;$X2655,Urząd!$J$3:$J$645)-Q2655)</f>
        <v>0</v>
      </c>
      <c r="X2655" s="34" t="str">
        <f t="shared" si="1630"/>
        <v>B/VI/3/1 85228 4010 GMMW</v>
      </c>
      <c r="Y2655" s="34"/>
    </row>
    <row r="2656" spans="1:25" ht="25.5" hidden="1" customHeight="1" x14ac:dyDescent="0.25">
      <c r="A2656" s="63" t="s">
        <v>440</v>
      </c>
      <c r="B2656" s="99" t="s">
        <v>1546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10</v>
      </c>
      <c r="H2656" s="94" t="s">
        <v>85</v>
      </c>
      <c r="I2656" s="95" t="s">
        <v>443</v>
      </c>
      <c r="J2656" s="78">
        <v>0</v>
      </c>
      <c r="K2656" s="78">
        <v>0</v>
      </c>
      <c r="L2656" s="79">
        <f>SUMIFS(Jednostki!H$3:H$581,Jednostki!$B$3:$B$581,$A2656,Jednostki!$D$3:$D$581,$F2656,Jednostki!$E$3:$E$581,$G2656,Jednostki!$F$3:$F$581,$I2656)+N2656</f>
        <v>0</v>
      </c>
      <c r="M2656" s="79">
        <f>SUMIFS(Jednostki!I$3:I$581,Jednostki!$B$3:$B$581,$A2656,Jednostki!$D$3:$D$581,$F2656,Jednostki!$E$3:$E$581,$G2656,Jednostki!$F$3:$F$581,$I2656)+O2656</f>
        <v>0</v>
      </c>
      <c r="N2656" s="79">
        <f>SUMIFS(Urząd!H$3:H$645,Urząd!$B$3:$B$645,$A2656,Urząd!$D$3:$D$645,$F2656,Urząd!$E$3:$E$645,$G2656,Urząd!$F$3:$F$645,$I2656)</f>
        <v>0</v>
      </c>
      <c r="O2656" s="79">
        <f>SUMIFS(Urząd!I$3:I$645,Urząd!$B$3:$B$645,$A2656,Urząd!$D$3:$D$645,$F2656,Urząd!$E$3:$E$645,$G2656,Urząd!$F$3:$F$645,$I2656)</f>
        <v>0</v>
      </c>
      <c r="P2656" s="78">
        <f t="shared" si="1634"/>
        <v>0</v>
      </c>
      <c r="Q2656" s="78">
        <f t="shared" si="1635"/>
        <v>0</v>
      </c>
      <c r="R2656" s="30" t="str">
        <f t="shared" si="1623"/>
        <v/>
      </c>
      <c r="S2656" s="31" t="str">
        <f t="shared" si="1627"/>
        <v/>
      </c>
      <c r="T2656" s="32" t="str">
        <f t="shared" si="1628"/>
        <v/>
      </c>
      <c r="U2656" s="32" t="str">
        <f t="shared" si="1629"/>
        <v/>
      </c>
      <c r="V2656" s="44">
        <f>IF(I2656="","",SUMIF(Jednostki!$Q$3:$Q$581,"*"&amp;$X2656,Jednostki!$J$3:$J$581)-(P2656-Q2656))</f>
        <v>0</v>
      </c>
      <c r="W2656" s="44">
        <f>IF(I2656="","",SUMIF(Urząd!$M$3:$M$645,"*"&amp;$X2656,Urząd!$J$3:$J$645)-Q2656)</f>
        <v>0</v>
      </c>
      <c r="X2656" s="34" t="str">
        <f t="shared" si="1630"/>
        <v>B/VI/3/1 85228 4010 GRON</v>
      </c>
      <c r="Y2656" s="34"/>
    </row>
    <row r="2657" spans="1:25" ht="25.5" hidden="1" customHeight="1" x14ac:dyDescent="0.25">
      <c r="A2657" s="63" t="s">
        <v>440</v>
      </c>
      <c r="B2657" s="99" t="s">
        <v>1546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4010</v>
      </c>
      <c r="H2657" s="94" t="s">
        <v>85</v>
      </c>
      <c r="I2657" s="95" t="s">
        <v>142</v>
      </c>
      <c r="J2657" s="78">
        <v>0</v>
      </c>
      <c r="K2657" s="78">
        <v>0</v>
      </c>
      <c r="L2657" s="79">
        <f>SUMIFS(Jednostki!H$3:H$581,Jednostki!$B$3:$B$581,$A2657,Jednostki!$D$3:$D$581,$F2657,Jednostki!$E$3:$E$581,$G2657,Jednostki!$F$3:$F$581,$I2657)+N2657</f>
        <v>0</v>
      </c>
      <c r="M2657" s="79">
        <f>SUMIFS(Jednostki!I$3:I$581,Jednostki!$B$3:$B$581,$A2657,Jednostki!$D$3:$D$581,$F2657,Jednostki!$E$3:$E$581,$G2657,Jednostki!$F$3:$F$581,$I2657)+O2657</f>
        <v>0</v>
      </c>
      <c r="N2657" s="79">
        <f>SUMIFS(Urząd!H$3:H$645,Urząd!$B$3:$B$645,$A2657,Urząd!$D$3:$D$645,$F2657,Urząd!$E$3:$E$645,$G2657,Urząd!$F$3:$F$645,$I2657)</f>
        <v>0</v>
      </c>
      <c r="O2657" s="79">
        <f>SUMIFS(Urząd!I$3:I$645,Urząd!$B$3:$B$645,$A2657,Urząd!$D$3:$D$645,$F2657,Urząd!$E$3:$E$645,$G2657,Urząd!$F$3:$F$645,$I2657)</f>
        <v>0</v>
      </c>
      <c r="P2657" s="78">
        <f t="shared" si="1634"/>
        <v>0</v>
      </c>
      <c r="Q2657" s="78">
        <f t="shared" si="1635"/>
        <v>0</v>
      </c>
      <c r="R2657" s="30" t="str">
        <f t="shared" si="1623"/>
        <v/>
      </c>
      <c r="S2657" s="31" t="str">
        <f t="shared" si="1627"/>
        <v/>
      </c>
      <c r="T2657" s="32" t="str">
        <f t="shared" si="1628"/>
        <v/>
      </c>
      <c r="U2657" s="32" t="str">
        <f t="shared" si="1629"/>
        <v/>
      </c>
      <c r="V2657" s="44">
        <f>IF(I2657="","",SUMIF(Jednostki!$Q$3:$Q$581,"*"&amp;$X2657,Jednostki!$J$3:$J$581)-(P2657-Q2657))</f>
        <v>0</v>
      </c>
      <c r="W2657" s="44">
        <f>IF(I2657="","",SUMIF(Urząd!$M$3:$M$645,"*"&amp;$X2657,Urząd!$J$3:$J$645)-Q2657)</f>
        <v>0</v>
      </c>
      <c r="X2657" s="34" t="str">
        <f t="shared" si="1630"/>
        <v>B/VI/3/1 85228 4010 PWMW</v>
      </c>
      <c r="Y2657" s="34"/>
    </row>
    <row r="2658" spans="1:25" ht="25.5" hidden="1" customHeight="1" x14ac:dyDescent="0.25">
      <c r="A2658" s="63" t="s">
        <v>440</v>
      </c>
      <c r="B2658" s="99" t="s">
        <v>1546</v>
      </c>
      <c r="C2658" s="65" t="s">
        <v>36</v>
      </c>
      <c r="D2658" s="73" t="s">
        <v>40</v>
      </c>
      <c r="E2658" s="74">
        <v>852</v>
      </c>
      <c r="F2658" s="75">
        <v>85228</v>
      </c>
      <c r="G2658" s="68">
        <v>4040</v>
      </c>
      <c r="H2658" s="76" t="s">
        <v>100</v>
      </c>
      <c r="I2658" s="91"/>
      <c r="J2658" s="92">
        <v>0</v>
      </c>
      <c r="K2658" s="92">
        <v>0</v>
      </c>
      <c r="L2658" s="92">
        <f t="shared" ref="L2658:Q2658" si="1639">SUM(L2659:L2661)</f>
        <v>0</v>
      </c>
      <c r="M2658" s="92">
        <f t="shared" ref="M2658" si="1640">SUM(M2659:M2661)</f>
        <v>0</v>
      </c>
      <c r="N2658" s="92">
        <f t="shared" si="1639"/>
        <v>0</v>
      </c>
      <c r="O2658" s="92">
        <f t="shared" ref="O2658" si="1641">SUM(O2659:O2661)</f>
        <v>0</v>
      </c>
      <c r="P2658" s="92">
        <f t="shared" si="1639"/>
        <v>0</v>
      </c>
      <c r="Q2658" s="92">
        <f t="shared" si="1639"/>
        <v>0</v>
      </c>
      <c r="R2658" s="30" t="str">
        <f t="shared" si="1623"/>
        <v/>
      </c>
      <c r="S2658" s="31" t="str">
        <f t="shared" si="1627"/>
        <v/>
      </c>
      <c r="T2658" s="32" t="str">
        <f t="shared" si="1628"/>
        <v/>
      </c>
      <c r="U2658" s="32" t="str">
        <f t="shared" si="1629"/>
        <v/>
      </c>
      <c r="V2658" s="44" t="str">
        <f>IF(I2658="","",SUMIF(Jednostki!$Q$3:$Q$581,"*"&amp;$X2658,Jednostki!$J$3:$J$581)-(P2658-Q2658))</f>
        <v/>
      </c>
      <c r="W2658" s="44" t="str">
        <f>IF(I2658="","",SUMIF(Urząd!$M$3:$M$645,"*"&amp;$X2658,Urząd!$J$3:$J$645)-Q2658)</f>
        <v/>
      </c>
      <c r="X2658" s="34" t="str">
        <f t="shared" si="1630"/>
        <v>-</v>
      </c>
      <c r="Y2658" s="34"/>
    </row>
    <row r="2659" spans="1:25" ht="25.5" hidden="1" customHeight="1" x14ac:dyDescent="0.25">
      <c r="A2659" s="63" t="s">
        <v>440</v>
      </c>
      <c r="B2659" s="99" t="s">
        <v>1546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040</v>
      </c>
      <c r="H2659" s="94" t="s">
        <v>83</v>
      </c>
      <c r="I2659" s="95" t="s">
        <v>84</v>
      </c>
      <c r="J2659" s="78">
        <v>0</v>
      </c>
      <c r="K2659" s="78">
        <v>0</v>
      </c>
      <c r="L2659" s="79">
        <f>SUMIFS(Jednostki!H$3:H$581,Jednostki!$B$3:$B$581,$A2659,Jednostki!$D$3:$D$581,$F2659,Jednostki!$E$3:$E$581,$G2659,Jednostki!$F$3:$F$581,$I2659)+N2659</f>
        <v>0</v>
      </c>
      <c r="M2659" s="79">
        <f>SUMIFS(Jednostki!I$3:I$581,Jednostki!$B$3:$B$581,$A2659,Jednostki!$D$3:$D$581,$F2659,Jednostki!$E$3:$E$581,$G2659,Jednostki!$F$3:$F$581,$I2659)+O2659</f>
        <v>0</v>
      </c>
      <c r="N2659" s="79">
        <f>SUMIFS(Urząd!H$3:H$645,Urząd!$B$3:$B$645,$A2659,Urząd!$D$3:$D$645,$F2659,Urząd!$E$3:$E$645,$G2659,Urząd!$F$3:$F$645,$I2659)</f>
        <v>0</v>
      </c>
      <c r="O2659" s="79">
        <f>SUMIFS(Urząd!I$3:I$645,Urząd!$B$3:$B$645,$A2659,Urząd!$D$3:$D$645,$F2659,Urząd!$E$3:$E$645,$G2659,Urząd!$F$3:$F$645,$I2659)</f>
        <v>0</v>
      </c>
      <c r="P2659" s="78">
        <f t="shared" si="1634"/>
        <v>0</v>
      </c>
      <c r="Q2659" s="78">
        <f t="shared" si="1635"/>
        <v>0</v>
      </c>
      <c r="R2659" s="30" t="str">
        <f t="shared" si="1623"/>
        <v/>
      </c>
      <c r="S2659" s="31" t="str">
        <f t="shared" si="1627"/>
        <v/>
      </c>
      <c r="T2659" s="32" t="str">
        <f t="shared" si="1628"/>
        <v/>
      </c>
      <c r="U2659" s="32" t="str">
        <f t="shared" si="1629"/>
        <v/>
      </c>
      <c r="V2659" s="44">
        <f>IF(I2659="","",SUMIF(Jednostki!$Q$3:$Q$581,"*"&amp;$X2659,Jednostki!$J$3:$J$581)-(P2659-Q2659))</f>
        <v>0</v>
      </c>
      <c r="W2659" s="44">
        <f>IF(I2659="","",SUMIF(Urząd!$M$3:$M$645,"*"&amp;$X2659,Urząd!$J$3:$J$645)-Q2659)</f>
        <v>0</v>
      </c>
      <c r="X2659" s="34" t="str">
        <f t="shared" si="1630"/>
        <v>B/VI/3/1 85228 4040 GZWM</v>
      </c>
      <c r="Y2659" s="34"/>
    </row>
    <row r="2660" spans="1:25" ht="25.5" hidden="1" customHeight="1" x14ac:dyDescent="0.25">
      <c r="A2660" s="63" t="s">
        <v>440</v>
      </c>
      <c r="B2660" s="99" t="s">
        <v>1546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40</v>
      </c>
      <c r="H2660" s="94" t="s">
        <v>85</v>
      </c>
      <c r="I2660" s="95" t="s">
        <v>42</v>
      </c>
      <c r="J2660" s="78">
        <v>0</v>
      </c>
      <c r="K2660" s="78">
        <v>0</v>
      </c>
      <c r="L2660" s="79">
        <f>SUMIFS(Jednostki!H$3:H$581,Jednostki!$B$3:$B$581,$A2660,Jednostki!$D$3:$D$581,$F2660,Jednostki!$E$3:$E$581,$G2660,Jednostki!$F$3:$F$581,$I2660)+N2660</f>
        <v>0</v>
      </c>
      <c r="M2660" s="79">
        <f>SUMIFS(Jednostki!I$3:I$581,Jednostki!$B$3:$B$581,$A2660,Jednostki!$D$3:$D$581,$F2660,Jednostki!$E$3:$E$581,$G2660,Jednostki!$F$3:$F$581,$I2660)+O2660</f>
        <v>0</v>
      </c>
      <c r="N2660" s="79">
        <f>SUMIFS(Urząd!H$3:H$645,Urząd!$B$3:$B$645,$A2660,Urząd!$D$3:$D$645,$F2660,Urząd!$E$3:$E$645,$G2660,Urząd!$F$3:$F$645,$I2660)</f>
        <v>0</v>
      </c>
      <c r="O2660" s="79">
        <f>SUMIFS(Urząd!I$3:I$645,Urząd!$B$3:$B$645,$A2660,Urząd!$D$3:$D$645,$F2660,Urząd!$E$3:$E$645,$G2660,Urząd!$F$3:$F$645,$I2660)</f>
        <v>0</v>
      </c>
      <c r="P2660" s="78">
        <f t="shared" si="1634"/>
        <v>0</v>
      </c>
      <c r="Q2660" s="78">
        <f t="shared" si="1635"/>
        <v>0</v>
      </c>
      <c r="R2660" s="30" t="str">
        <f t="shared" si="1623"/>
        <v/>
      </c>
      <c r="S2660" s="31" t="str">
        <f t="shared" si="1627"/>
        <v/>
      </c>
      <c r="T2660" s="32" t="str">
        <f t="shared" si="1628"/>
        <v/>
      </c>
      <c r="U2660" s="32" t="str">
        <f t="shared" si="1629"/>
        <v/>
      </c>
      <c r="V2660" s="44">
        <f>IF(I2660="","",SUMIF(Jednostki!$Q$3:$Q$581,"*"&amp;$X2660,Jednostki!$J$3:$J$581)-(P2660-Q2660))</f>
        <v>0</v>
      </c>
      <c r="W2660" s="44">
        <f>IF(I2660="","",SUMIF(Urząd!$M$3:$M$645,"*"&amp;$X2660,Urząd!$J$3:$J$645)-Q2660)</f>
        <v>0</v>
      </c>
      <c r="X2660" s="34" t="str">
        <f t="shared" si="1630"/>
        <v>B/VI/3/1 85228 4040 GMMW</v>
      </c>
      <c r="Y2660" s="34"/>
    </row>
    <row r="2661" spans="1:25" ht="25.5" hidden="1" customHeight="1" x14ac:dyDescent="0.25">
      <c r="A2661" s="63" t="s">
        <v>440</v>
      </c>
      <c r="B2661" s="99" t="s">
        <v>1546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4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81,Jednostki!$B$3:$B$581,$A2661,Jednostki!$D$3:$D$581,$F2661,Jednostki!$E$3:$E$581,$G2661,Jednostki!$F$3:$F$581,$I2661)+N2661</f>
        <v>0</v>
      </c>
      <c r="M2661" s="79">
        <f>SUMIFS(Jednostki!I$3:I$581,Jednostki!$B$3:$B$581,$A2661,Jednostki!$D$3:$D$581,$F2661,Jednostki!$E$3:$E$581,$G2661,Jednostki!$F$3:$F$581,$I2661)+O2661</f>
        <v>0</v>
      </c>
      <c r="N2661" s="79">
        <f>SUMIFS(Urząd!H$3:H$645,Urząd!$B$3:$B$645,$A2661,Urząd!$D$3:$D$645,$F2661,Urząd!$E$3:$E$645,$G2661,Urząd!$F$3:$F$645,$I2661)</f>
        <v>0</v>
      </c>
      <c r="O2661" s="79">
        <f>SUMIFS(Urząd!I$3:I$645,Urząd!$B$3:$B$645,$A2661,Urząd!$D$3:$D$645,$F2661,Urząd!$E$3:$E$645,$G2661,Urząd!$F$3:$F$645,$I2661)</f>
        <v>0</v>
      </c>
      <c r="P2661" s="78">
        <f t="shared" si="1634"/>
        <v>0</v>
      </c>
      <c r="Q2661" s="78">
        <f t="shared" si="1635"/>
        <v>0</v>
      </c>
      <c r="R2661" s="30" t="str">
        <f t="shared" si="1623"/>
        <v/>
      </c>
      <c r="S2661" s="31" t="str">
        <f t="shared" si="1627"/>
        <v/>
      </c>
      <c r="T2661" s="32" t="str">
        <f t="shared" si="1628"/>
        <v/>
      </c>
      <c r="U2661" s="32" t="str">
        <f t="shared" si="1629"/>
        <v/>
      </c>
      <c r="V2661" s="44">
        <f>IF(I2661="","",SUMIF(Jednostki!$Q$3:$Q$581,"*"&amp;$X2661,Jednostki!$J$3:$J$581)-(P2661-Q2661))</f>
        <v>0</v>
      </c>
      <c r="W2661" s="44">
        <f>IF(I2661="","",SUMIF(Urząd!$M$3:$M$645,"*"&amp;$X2661,Urząd!$J$3:$J$645)-Q2661)</f>
        <v>0</v>
      </c>
      <c r="X2661" s="34" t="str">
        <f t="shared" si="1630"/>
        <v>B/VI/3/1 85228 4040 PWMW</v>
      </c>
      <c r="Y2661" s="34"/>
    </row>
    <row r="2662" spans="1:25" ht="25.5" hidden="1" customHeight="1" x14ac:dyDescent="0.25">
      <c r="A2662" s="63" t="s">
        <v>440</v>
      </c>
      <c r="B2662" s="99" t="s">
        <v>1546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10</v>
      </c>
      <c r="H2662" s="76" t="s">
        <v>41</v>
      </c>
      <c r="I2662" s="91"/>
      <c r="J2662" s="92">
        <v>0</v>
      </c>
      <c r="K2662" s="92">
        <v>0</v>
      </c>
      <c r="L2662" s="92">
        <f t="shared" ref="L2662:Q2662" si="1642">SUM(L2663:L2666)</f>
        <v>0</v>
      </c>
      <c r="M2662" s="92">
        <f t="shared" ref="M2662" si="1643">SUM(M2663:M2666)</f>
        <v>0</v>
      </c>
      <c r="N2662" s="92">
        <f t="shared" si="1642"/>
        <v>0</v>
      </c>
      <c r="O2662" s="92">
        <f t="shared" ref="O2662" si="1644">SUM(O2663:O2666)</f>
        <v>0</v>
      </c>
      <c r="P2662" s="92">
        <f t="shared" si="1642"/>
        <v>0</v>
      </c>
      <c r="Q2662" s="92">
        <f t="shared" si="1642"/>
        <v>0</v>
      </c>
      <c r="R2662" s="30" t="str">
        <f t="shared" si="1623"/>
        <v/>
      </c>
      <c r="S2662" s="31" t="str">
        <f t="shared" si="1627"/>
        <v/>
      </c>
      <c r="T2662" s="32" t="str">
        <f t="shared" si="1628"/>
        <v/>
      </c>
      <c r="U2662" s="32" t="str">
        <f t="shared" si="1629"/>
        <v/>
      </c>
      <c r="V2662" s="44" t="str">
        <f>IF(I2662="","",SUMIF(Jednostki!$Q$3:$Q$581,"*"&amp;$X2662,Jednostki!$J$3:$J$581)-(P2662-Q2662))</f>
        <v/>
      </c>
      <c r="W2662" s="44" t="str">
        <f>IF(I2662="","",SUMIF(Urząd!$M$3:$M$645,"*"&amp;$X2662,Urząd!$J$3:$J$645)-Q2662)</f>
        <v/>
      </c>
      <c r="X2662" s="34" t="str">
        <f t="shared" si="1630"/>
        <v>-</v>
      </c>
      <c r="Y2662" s="34"/>
    </row>
    <row r="2663" spans="1:25" ht="25.5" hidden="1" customHeight="1" x14ac:dyDescent="0.25">
      <c r="A2663" s="63" t="s">
        <v>440</v>
      </c>
      <c r="B2663" s="99" t="s">
        <v>1546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1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81,Jednostki!$B$3:$B$581,$A2663,Jednostki!$D$3:$D$581,$F2663,Jednostki!$E$3:$E$581,$G2663,Jednostki!$F$3:$F$581,$I2663)+N2663</f>
        <v>0</v>
      </c>
      <c r="M2663" s="79">
        <f>SUMIFS(Jednostki!I$3:I$581,Jednostki!$B$3:$B$581,$A2663,Jednostki!$D$3:$D$581,$F2663,Jednostki!$E$3:$E$581,$G2663,Jednostki!$F$3:$F$581,$I2663)+O2663</f>
        <v>0</v>
      </c>
      <c r="N2663" s="79">
        <f>SUMIFS(Urząd!H$3:H$645,Urząd!$B$3:$B$645,$A2663,Urząd!$D$3:$D$645,$F2663,Urząd!$E$3:$E$645,$G2663,Urząd!$F$3:$F$645,$I2663)</f>
        <v>0</v>
      </c>
      <c r="O2663" s="79">
        <f>SUMIFS(Urząd!I$3:I$645,Urząd!$B$3:$B$645,$A2663,Urząd!$D$3:$D$645,$F2663,Urząd!$E$3:$E$645,$G2663,Urząd!$F$3:$F$645,$I2663)</f>
        <v>0</v>
      </c>
      <c r="P2663" s="78">
        <f t="shared" si="1634"/>
        <v>0</v>
      </c>
      <c r="Q2663" s="78">
        <f t="shared" si="1635"/>
        <v>0</v>
      </c>
      <c r="R2663" s="30" t="str">
        <f t="shared" si="1623"/>
        <v/>
      </c>
      <c r="S2663" s="31" t="str">
        <f t="shared" si="1627"/>
        <v/>
      </c>
      <c r="T2663" s="32" t="str">
        <f t="shared" si="1628"/>
        <v/>
      </c>
      <c r="U2663" s="32" t="str">
        <f t="shared" si="1629"/>
        <v/>
      </c>
      <c r="V2663" s="44">
        <f>IF(I2663="","",SUMIF(Jednostki!$Q$3:$Q$581,"*"&amp;$X2663,Jednostki!$J$3:$J$581)-(P2663-Q2663))</f>
        <v>0</v>
      </c>
      <c r="W2663" s="44">
        <f>IF(I2663="","",SUMIF(Urząd!$M$3:$M$645,"*"&amp;$X2663,Urząd!$J$3:$J$645)-Q2663)</f>
        <v>0</v>
      </c>
      <c r="X2663" s="34" t="str">
        <f t="shared" si="1630"/>
        <v>B/VI/3/1 85228 4110 GZWM</v>
      </c>
      <c r="Y2663" s="34"/>
    </row>
    <row r="2664" spans="1:25" ht="25.5" hidden="1" customHeight="1" x14ac:dyDescent="0.25">
      <c r="A2664" s="63" t="s">
        <v>440</v>
      </c>
      <c r="B2664" s="99" t="s">
        <v>1546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1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81,Jednostki!$B$3:$B$581,$A2664,Jednostki!$D$3:$D$581,$F2664,Jednostki!$E$3:$E$581,$G2664,Jednostki!$F$3:$F$581,$I2664)+N2664</f>
        <v>0</v>
      </c>
      <c r="M2664" s="79">
        <f>SUMIFS(Jednostki!I$3:I$581,Jednostki!$B$3:$B$581,$A2664,Jednostki!$D$3:$D$581,$F2664,Jednostki!$E$3:$E$581,$G2664,Jednostki!$F$3:$F$581,$I2664)+O2664</f>
        <v>0</v>
      </c>
      <c r="N2664" s="79">
        <f>SUMIFS(Urząd!H$3:H$645,Urząd!$B$3:$B$645,$A2664,Urząd!$D$3:$D$645,$F2664,Urząd!$E$3:$E$645,$G2664,Urząd!$F$3:$F$645,$I2664)</f>
        <v>0</v>
      </c>
      <c r="O2664" s="79">
        <f>SUMIFS(Urząd!I$3:I$645,Urząd!$B$3:$B$645,$A2664,Urząd!$D$3:$D$645,$F2664,Urząd!$E$3:$E$645,$G2664,Urząd!$F$3:$F$645,$I2664)</f>
        <v>0</v>
      </c>
      <c r="P2664" s="78">
        <f t="shared" si="1634"/>
        <v>0</v>
      </c>
      <c r="Q2664" s="78">
        <f t="shared" si="1635"/>
        <v>0</v>
      </c>
      <c r="R2664" s="30" t="str">
        <f t="shared" si="1623"/>
        <v/>
      </c>
      <c r="S2664" s="31" t="str">
        <f t="shared" si="1627"/>
        <v/>
      </c>
      <c r="T2664" s="32" t="str">
        <f t="shared" si="1628"/>
        <v/>
      </c>
      <c r="U2664" s="32" t="str">
        <f t="shared" si="1629"/>
        <v/>
      </c>
      <c r="V2664" s="44">
        <f>IF(I2664="","",SUMIF(Jednostki!$Q$3:$Q$581,"*"&amp;$X2664,Jednostki!$J$3:$J$581)-(P2664-Q2664))</f>
        <v>0</v>
      </c>
      <c r="W2664" s="44">
        <f>IF(I2664="","",SUMIF(Urząd!$M$3:$M$645,"*"&amp;$X2664,Urząd!$J$3:$J$645)-Q2664)</f>
        <v>0</v>
      </c>
      <c r="X2664" s="34" t="str">
        <f t="shared" si="1630"/>
        <v>B/VI/3/1 85228 4110 GMMW</v>
      </c>
      <c r="Y2664" s="34"/>
    </row>
    <row r="2665" spans="1:25" ht="25.5" hidden="1" customHeight="1" x14ac:dyDescent="0.25">
      <c r="A2665" s="63" t="s">
        <v>440</v>
      </c>
      <c r="B2665" s="99" t="s">
        <v>1546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1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81,Jednostki!$B$3:$B$581,$A2665,Jednostki!$D$3:$D$581,$F2665,Jednostki!$E$3:$E$581,$G2665,Jednostki!$F$3:$F$581,$I2665)+N2665</f>
        <v>0</v>
      </c>
      <c r="M2665" s="79">
        <f>SUMIFS(Jednostki!I$3:I$581,Jednostki!$B$3:$B$581,$A2665,Jednostki!$D$3:$D$581,$F2665,Jednostki!$E$3:$E$581,$G2665,Jednostki!$F$3:$F$581,$I2665)+O2665</f>
        <v>0</v>
      </c>
      <c r="N2665" s="79">
        <f>SUMIFS(Urząd!H$3:H$645,Urząd!$B$3:$B$645,$A2665,Urząd!$D$3:$D$645,$F2665,Urząd!$E$3:$E$645,$G2665,Urząd!$F$3:$F$645,$I2665)</f>
        <v>0</v>
      </c>
      <c r="O2665" s="79">
        <f>SUMIFS(Urząd!I$3:I$645,Urząd!$B$3:$B$645,$A2665,Urząd!$D$3:$D$645,$F2665,Urząd!$E$3:$E$645,$G2665,Urząd!$F$3:$F$645,$I2665)</f>
        <v>0</v>
      </c>
      <c r="P2665" s="78">
        <f t="shared" si="1634"/>
        <v>0</v>
      </c>
      <c r="Q2665" s="78">
        <f t="shared" si="1635"/>
        <v>0</v>
      </c>
      <c r="R2665" s="30" t="str">
        <f t="shared" si="1623"/>
        <v/>
      </c>
      <c r="S2665" s="31" t="str">
        <f t="shared" si="1627"/>
        <v/>
      </c>
      <c r="T2665" s="32" t="str">
        <f t="shared" si="1628"/>
        <v/>
      </c>
      <c r="U2665" s="32" t="str">
        <f t="shared" si="1629"/>
        <v/>
      </c>
      <c r="V2665" s="44">
        <f>IF(I2665="","",SUMIF(Jednostki!$Q$3:$Q$581,"*"&amp;$X2665,Jednostki!$J$3:$J$581)-(P2665-Q2665))</f>
        <v>0</v>
      </c>
      <c r="W2665" s="44">
        <f>IF(I2665="","",SUMIF(Urząd!$M$3:$M$645,"*"&amp;$X2665,Urząd!$J$3:$J$645)-Q2665)</f>
        <v>0</v>
      </c>
      <c r="X2665" s="34" t="str">
        <f t="shared" si="1630"/>
        <v>B/VI/3/1 85228 4110 GRON</v>
      </c>
      <c r="Y2665" s="34"/>
    </row>
    <row r="2666" spans="1:25" ht="25.5" hidden="1" customHeight="1" x14ac:dyDescent="0.25">
      <c r="A2666" s="63" t="s">
        <v>440</v>
      </c>
      <c r="B2666" s="99" t="s">
        <v>1546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1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81,Jednostki!$B$3:$B$581,$A2666,Jednostki!$D$3:$D$581,$F2666,Jednostki!$E$3:$E$581,$G2666,Jednostki!$F$3:$F$581,$I2666)+N2666</f>
        <v>0</v>
      </c>
      <c r="M2666" s="79">
        <f>SUMIFS(Jednostki!I$3:I$581,Jednostki!$B$3:$B$581,$A2666,Jednostki!$D$3:$D$581,$F2666,Jednostki!$E$3:$E$581,$G2666,Jednostki!$F$3:$F$581,$I2666)+O2666</f>
        <v>0</v>
      </c>
      <c r="N2666" s="79">
        <f>SUMIFS(Urząd!H$3:H$645,Urząd!$B$3:$B$645,$A2666,Urząd!$D$3:$D$645,$F2666,Urząd!$E$3:$E$645,$G2666,Urząd!$F$3:$F$645,$I2666)</f>
        <v>0</v>
      </c>
      <c r="O2666" s="79">
        <f>SUMIFS(Urząd!I$3:I$645,Urząd!$B$3:$B$645,$A2666,Urząd!$D$3:$D$645,$F2666,Urząd!$E$3:$E$645,$G2666,Urząd!$F$3:$F$645,$I2666)</f>
        <v>0</v>
      </c>
      <c r="P2666" s="78">
        <f t="shared" si="1634"/>
        <v>0</v>
      </c>
      <c r="Q2666" s="78">
        <f t="shared" si="1635"/>
        <v>0</v>
      </c>
      <c r="R2666" s="30" t="str">
        <f t="shared" si="1623"/>
        <v/>
      </c>
      <c r="S2666" s="31" t="str">
        <f t="shared" si="1627"/>
        <v/>
      </c>
      <c r="T2666" s="32" t="str">
        <f t="shared" si="1628"/>
        <v/>
      </c>
      <c r="U2666" s="32" t="str">
        <f t="shared" si="1629"/>
        <v/>
      </c>
      <c r="V2666" s="44">
        <f>IF(I2666="","",SUMIF(Jednostki!$Q$3:$Q$581,"*"&amp;$X2666,Jednostki!$J$3:$J$581)-(P2666-Q2666))</f>
        <v>0</v>
      </c>
      <c r="W2666" s="44">
        <f>IF(I2666="","",SUMIF(Urząd!$M$3:$M$645,"*"&amp;$X2666,Urząd!$J$3:$J$645)-Q2666)</f>
        <v>0</v>
      </c>
      <c r="X2666" s="34" t="str">
        <f t="shared" si="1630"/>
        <v>B/VI/3/1 85228 4110 PWMW</v>
      </c>
      <c r="Y2666" s="34"/>
    </row>
    <row r="2667" spans="1:25" ht="25.5" hidden="1" customHeight="1" x14ac:dyDescent="0.25">
      <c r="A2667" s="63" t="s">
        <v>440</v>
      </c>
      <c r="B2667" s="99" t="s">
        <v>1546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20</v>
      </c>
      <c r="H2667" s="76" t="s">
        <v>70</v>
      </c>
      <c r="I2667" s="91"/>
      <c r="J2667" s="92">
        <v>0</v>
      </c>
      <c r="K2667" s="92">
        <v>0</v>
      </c>
      <c r="L2667" s="92">
        <f t="shared" ref="L2667:Q2667" si="1645">SUM(L2668:L2671)</f>
        <v>0</v>
      </c>
      <c r="M2667" s="92">
        <f t="shared" ref="M2667" si="1646">SUM(M2668:M2671)</f>
        <v>0</v>
      </c>
      <c r="N2667" s="92">
        <f t="shared" si="1645"/>
        <v>0</v>
      </c>
      <c r="O2667" s="92">
        <f t="shared" ref="O2667" si="1647">SUM(O2668:O2671)</f>
        <v>0</v>
      </c>
      <c r="P2667" s="92">
        <f t="shared" si="1645"/>
        <v>0</v>
      </c>
      <c r="Q2667" s="92">
        <f t="shared" si="1645"/>
        <v>0</v>
      </c>
      <c r="R2667" s="30" t="str">
        <f t="shared" si="1623"/>
        <v/>
      </c>
      <c r="S2667" s="31" t="str">
        <f t="shared" si="1627"/>
        <v/>
      </c>
      <c r="T2667" s="32" t="str">
        <f t="shared" si="1628"/>
        <v/>
      </c>
      <c r="U2667" s="32" t="str">
        <f t="shared" si="1629"/>
        <v/>
      </c>
      <c r="V2667" s="44" t="str">
        <f>IF(I2667="","",SUMIF(Jednostki!$Q$3:$Q$581,"*"&amp;$X2667,Jednostki!$J$3:$J$581)-(P2667-Q2667))</f>
        <v/>
      </c>
      <c r="W2667" s="44" t="str">
        <f>IF(I2667="","",SUMIF(Urząd!$M$3:$M$645,"*"&amp;$X2667,Urząd!$J$3:$J$645)-Q2667)</f>
        <v/>
      </c>
      <c r="X2667" s="34" t="str">
        <f t="shared" si="1630"/>
        <v>-</v>
      </c>
      <c r="Y2667" s="34"/>
    </row>
    <row r="2668" spans="1:25" ht="25.5" hidden="1" customHeight="1" x14ac:dyDescent="0.25">
      <c r="A2668" s="63" t="s">
        <v>440</v>
      </c>
      <c r="B2668" s="99" t="s">
        <v>1546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2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81,Jednostki!$B$3:$B$581,$A2668,Jednostki!$D$3:$D$581,$F2668,Jednostki!$E$3:$E$581,$G2668,Jednostki!$F$3:$F$581,$I2668)+N2668</f>
        <v>0</v>
      </c>
      <c r="M2668" s="79">
        <f>SUMIFS(Jednostki!I$3:I$581,Jednostki!$B$3:$B$581,$A2668,Jednostki!$D$3:$D$581,$F2668,Jednostki!$E$3:$E$581,$G2668,Jednostki!$F$3:$F$581,$I2668)+O2668</f>
        <v>0</v>
      </c>
      <c r="N2668" s="79">
        <f>SUMIFS(Urząd!H$3:H$645,Urząd!$B$3:$B$645,$A2668,Urząd!$D$3:$D$645,$F2668,Urząd!$E$3:$E$645,$G2668,Urząd!$F$3:$F$645,$I2668)</f>
        <v>0</v>
      </c>
      <c r="O2668" s="79">
        <f>SUMIFS(Urząd!I$3:I$645,Urząd!$B$3:$B$645,$A2668,Urząd!$D$3:$D$645,$F2668,Urząd!$E$3:$E$645,$G2668,Urząd!$F$3:$F$645,$I2668)</f>
        <v>0</v>
      </c>
      <c r="P2668" s="78">
        <f t="shared" si="1634"/>
        <v>0</v>
      </c>
      <c r="Q2668" s="78">
        <f t="shared" si="1635"/>
        <v>0</v>
      </c>
      <c r="R2668" s="30" t="str">
        <f t="shared" si="1623"/>
        <v/>
      </c>
      <c r="S2668" s="31" t="str">
        <f t="shared" si="1627"/>
        <v/>
      </c>
      <c r="T2668" s="32" t="str">
        <f t="shared" si="1628"/>
        <v/>
      </c>
      <c r="U2668" s="32" t="str">
        <f t="shared" si="1629"/>
        <v/>
      </c>
      <c r="V2668" s="44">
        <f>IF(I2668="","",SUMIF(Jednostki!$Q$3:$Q$581,"*"&amp;$X2668,Jednostki!$J$3:$J$581)-(P2668-Q2668))</f>
        <v>0</v>
      </c>
      <c r="W2668" s="44">
        <f>IF(I2668="","",SUMIF(Urząd!$M$3:$M$645,"*"&amp;$X2668,Urząd!$J$3:$J$645)-Q2668)</f>
        <v>0</v>
      </c>
      <c r="X2668" s="34" t="str">
        <f t="shared" si="1630"/>
        <v>B/VI/3/1 85228 4120 GZWM</v>
      </c>
      <c r="Y2668" s="34"/>
    </row>
    <row r="2669" spans="1:25" ht="25.5" hidden="1" customHeight="1" x14ac:dyDescent="0.25">
      <c r="A2669" s="63" t="s">
        <v>440</v>
      </c>
      <c r="B2669" s="99" t="s">
        <v>1546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2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81,Jednostki!$B$3:$B$581,$A2669,Jednostki!$D$3:$D$581,$F2669,Jednostki!$E$3:$E$581,$G2669,Jednostki!$F$3:$F$581,$I2669)+N2669</f>
        <v>0</v>
      </c>
      <c r="M2669" s="79">
        <f>SUMIFS(Jednostki!I$3:I$581,Jednostki!$B$3:$B$581,$A2669,Jednostki!$D$3:$D$581,$F2669,Jednostki!$E$3:$E$581,$G2669,Jednostki!$F$3:$F$581,$I2669)+O2669</f>
        <v>0</v>
      </c>
      <c r="N2669" s="79">
        <f>SUMIFS(Urząd!H$3:H$645,Urząd!$B$3:$B$645,$A2669,Urząd!$D$3:$D$645,$F2669,Urząd!$E$3:$E$645,$G2669,Urząd!$F$3:$F$645,$I2669)</f>
        <v>0</v>
      </c>
      <c r="O2669" s="79">
        <f>SUMIFS(Urząd!I$3:I$645,Urząd!$B$3:$B$645,$A2669,Urząd!$D$3:$D$645,$F2669,Urząd!$E$3:$E$645,$G2669,Urząd!$F$3:$F$645,$I2669)</f>
        <v>0</v>
      </c>
      <c r="P2669" s="78">
        <f t="shared" si="1634"/>
        <v>0</v>
      </c>
      <c r="Q2669" s="78">
        <f t="shared" si="1635"/>
        <v>0</v>
      </c>
      <c r="R2669" s="30" t="str">
        <f t="shared" si="1623"/>
        <v/>
      </c>
      <c r="S2669" s="31" t="str">
        <f t="shared" si="1627"/>
        <v/>
      </c>
      <c r="T2669" s="32" t="str">
        <f t="shared" si="1628"/>
        <v/>
      </c>
      <c r="U2669" s="32" t="str">
        <f t="shared" si="1629"/>
        <v/>
      </c>
      <c r="V2669" s="44">
        <f>IF(I2669="","",SUMIF(Jednostki!$Q$3:$Q$581,"*"&amp;$X2669,Jednostki!$J$3:$J$581)-(P2669-Q2669))</f>
        <v>0</v>
      </c>
      <c r="W2669" s="44">
        <f>IF(I2669="","",SUMIF(Urząd!$M$3:$M$645,"*"&amp;$X2669,Urząd!$J$3:$J$645)-Q2669)</f>
        <v>0</v>
      </c>
      <c r="X2669" s="34" t="str">
        <f t="shared" si="1630"/>
        <v>B/VI/3/1 85228 4120 GMMW</v>
      </c>
      <c r="Y2669" s="34"/>
    </row>
    <row r="2670" spans="1:25" ht="25.5" hidden="1" customHeight="1" x14ac:dyDescent="0.25">
      <c r="A2670" s="63" t="s">
        <v>440</v>
      </c>
      <c r="B2670" s="99" t="s">
        <v>1546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20</v>
      </c>
      <c r="H2670" s="94" t="s">
        <v>85</v>
      </c>
      <c r="I2670" s="95" t="s">
        <v>443</v>
      </c>
      <c r="J2670" s="78">
        <v>0</v>
      </c>
      <c r="K2670" s="78">
        <v>0</v>
      </c>
      <c r="L2670" s="79">
        <f>SUMIFS(Jednostki!H$3:H$581,Jednostki!$B$3:$B$581,$A2670,Jednostki!$D$3:$D$581,$F2670,Jednostki!$E$3:$E$581,$G2670,Jednostki!$F$3:$F$581,$I2670)+N2670</f>
        <v>0</v>
      </c>
      <c r="M2670" s="79">
        <f>SUMIFS(Jednostki!I$3:I$581,Jednostki!$B$3:$B$581,$A2670,Jednostki!$D$3:$D$581,$F2670,Jednostki!$E$3:$E$581,$G2670,Jednostki!$F$3:$F$581,$I2670)+O2670</f>
        <v>0</v>
      </c>
      <c r="N2670" s="79">
        <f>SUMIFS(Urząd!H$3:H$645,Urząd!$B$3:$B$645,$A2670,Urząd!$D$3:$D$645,$F2670,Urząd!$E$3:$E$645,$G2670,Urząd!$F$3:$F$645,$I2670)</f>
        <v>0</v>
      </c>
      <c r="O2670" s="79">
        <f>SUMIFS(Urząd!I$3:I$645,Urząd!$B$3:$B$645,$A2670,Urząd!$D$3:$D$645,$F2670,Urząd!$E$3:$E$645,$G2670,Urząd!$F$3:$F$645,$I2670)</f>
        <v>0</v>
      </c>
      <c r="P2670" s="78">
        <f t="shared" si="1634"/>
        <v>0</v>
      </c>
      <c r="Q2670" s="78">
        <f t="shared" si="1635"/>
        <v>0</v>
      </c>
      <c r="R2670" s="30" t="str">
        <f t="shared" si="1623"/>
        <v/>
      </c>
      <c r="S2670" s="31" t="str">
        <f t="shared" si="1627"/>
        <v/>
      </c>
      <c r="T2670" s="32" t="str">
        <f t="shared" si="1628"/>
        <v/>
      </c>
      <c r="U2670" s="32" t="str">
        <f t="shared" si="1629"/>
        <v/>
      </c>
      <c r="V2670" s="44">
        <f>IF(I2670="","",SUMIF(Jednostki!$Q$3:$Q$581,"*"&amp;$X2670,Jednostki!$J$3:$J$581)-(P2670-Q2670))</f>
        <v>0</v>
      </c>
      <c r="W2670" s="44">
        <f>IF(I2670="","",SUMIF(Urząd!$M$3:$M$645,"*"&amp;$X2670,Urząd!$J$3:$J$645)-Q2670)</f>
        <v>0</v>
      </c>
      <c r="X2670" s="34" t="str">
        <f t="shared" si="1630"/>
        <v>B/VI/3/1 85228 4120 GRON</v>
      </c>
      <c r="Y2670" s="34"/>
    </row>
    <row r="2671" spans="1:25" ht="25.5" hidden="1" customHeight="1" x14ac:dyDescent="0.25">
      <c r="A2671" s="63" t="s">
        <v>440</v>
      </c>
      <c r="B2671" s="99" t="s">
        <v>1546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20</v>
      </c>
      <c r="H2671" s="94" t="s">
        <v>85</v>
      </c>
      <c r="I2671" s="95" t="s">
        <v>142</v>
      </c>
      <c r="J2671" s="78">
        <v>0</v>
      </c>
      <c r="K2671" s="78">
        <v>0</v>
      </c>
      <c r="L2671" s="79">
        <f>SUMIFS(Jednostki!H$3:H$581,Jednostki!$B$3:$B$581,$A2671,Jednostki!$D$3:$D$581,$F2671,Jednostki!$E$3:$E$581,$G2671,Jednostki!$F$3:$F$581,$I2671)+N2671</f>
        <v>0</v>
      </c>
      <c r="M2671" s="79">
        <f>SUMIFS(Jednostki!I$3:I$581,Jednostki!$B$3:$B$581,$A2671,Jednostki!$D$3:$D$581,$F2671,Jednostki!$E$3:$E$581,$G2671,Jednostki!$F$3:$F$581,$I2671)+O2671</f>
        <v>0</v>
      </c>
      <c r="N2671" s="79">
        <f>SUMIFS(Urząd!H$3:H$645,Urząd!$B$3:$B$645,$A2671,Urząd!$D$3:$D$645,$F2671,Urząd!$E$3:$E$645,$G2671,Urząd!$F$3:$F$645,$I2671)</f>
        <v>0</v>
      </c>
      <c r="O2671" s="79">
        <f>SUMIFS(Urząd!I$3:I$645,Urząd!$B$3:$B$645,$A2671,Urząd!$D$3:$D$645,$F2671,Urząd!$E$3:$E$645,$G2671,Urząd!$F$3:$F$645,$I2671)</f>
        <v>0</v>
      </c>
      <c r="P2671" s="78">
        <f t="shared" si="1634"/>
        <v>0</v>
      </c>
      <c r="Q2671" s="78">
        <f t="shared" si="1635"/>
        <v>0</v>
      </c>
      <c r="R2671" s="30" t="str">
        <f t="shared" si="1623"/>
        <v/>
      </c>
      <c r="S2671" s="31" t="str">
        <f t="shared" si="1627"/>
        <v/>
      </c>
      <c r="T2671" s="32" t="str">
        <f t="shared" si="1628"/>
        <v/>
      </c>
      <c r="U2671" s="32" t="str">
        <f t="shared" si="1629"/>
        <v/>
      </c>
      <c r="V2671" s="44">
        <f>IF(I2671="","",SUMIF(Jednostki!$Q$3:$Q$581,"*"&amp;$X2671,Jednostki!$J$3:$J$581)-(P2671-Q2671))</f>
        <v>0</v>
      </c>
      <c r="W2671" s="44">
        <f>IF(I2671="","",SUMIF(Urząd!$M$3:$M$645,"*"&amp;$X2671,Urząd!$J$3:$J$645)-Q2671)</f>
        <v>0</v>
      </c>
      <c r="X2671" s="34" t="str">
        <f t="shared" si="1630"/>
        <v>B/VI/3/1 85228 4120 PWMW</v>
      </c>
      <c r="Y2671" s="34"/>
    </row>
    <row r="2672" spans="1:25" ht="25.5" hidden="1" customHeight="1" x14ac:dyDescent="0.25">
      <c r="A2672" s="63" t="s">
        <v>440</v>
      </c>
      <c r="B2672" s="99" t="s">
        <v>1546</v>
      </c>
      <c r="C2672" s="65" t="s">
        <v>36</v>
      </c>
      <c r="D2672" s="73" t="s">
        <v>40</v>
      </c>
      <c r="E2672" s="74">
        <v>852</v>
      </c>
      <c r="F2672" s="75">
        <v>85228</v>
      </c>
      <c r="G2672" s="68">
        <v>4140</v>
      </c>
      <c r="H2672" s="76" t="s">
        <v>101</v>
      </c>
      <c r="I2672" s="91"/>
      <c r="J2672" s="92">
        <v>0</v>
      </c>
      <c r="K2672" s="92">
        <v>0</v>
      </c>
      <c r="L2672" s="92">
        <f t="shared" ref="L2672:Q2672" si="1648">SUM(L2673:L2674)</f>
        <v>0</v>
      </c>
      <c r="M2672" s="92">
        <f t="shared" ref="M2672" si="1649">SUM(M2673:M2674)</f>
        <v>0</v>
      </c>
      <c r="N2672" s="92">
        <f t="shared" si="1648"/>
        <v>0</v>
      </c>
      <c r="O2672" s="92">
        <f t="shared" ref="O2672" si="1650">SUM(O2673:O2674)</f>
        <v>0</v>
      </c>
      <c r="P2672" s="92">
        <f t="shared" si="1648"/>
        <v>0</v>
      </c>
      <c r="Q2672" s="92">
        <f t="shared" si="1648"/>
        <v>0</v>
      </c>
      <c r="R2672" s="30" t="str">
        <f t="shared" si="1623"/>
        <v/>
      </c>
      <c r="S2672" s="31" t="str">
        <f t="shared" si="1627"/>
        <v/>
      </c>
      <c r="T2672" s="32" t="str">
        <f t="shared" si="1628"/>
        <v/>
      </c>
      <c r="U2672" s="32" t="str">
        <f t="shared" si="1629"/>
        <v/>
      </c>
      <c r="V2672" s="44" t="str">
        <f>IF(I2672="","",SUMIF(Jednostki!$Q$3:$Q$581,"*"&amp;$X2672,Jednostki!$J$3:$J$581)-(P2672-Q2672))</f>
        <v/>
      </c>
      <c r="W2672" s="44" t="str">
        <f>IF(I2672="","",SUMIF(Urząd!$M$3:$M$645,"*"&amp;$X2672,Urząd!$J$3:$J$645)-Q2672)</f>
        <v/>
      </c>
      <c r="X2672" s="34" t="str">
        <f t="shared" si="1630"/>
        <v>-</v>
      </c>
      <c r="Y2672" s="34"/>
    </row>
    <row r="2673" spans="1:25" ht="25.5" hidden="1" customHeight="1" x14ac:dyDescent="0.25">
      <c r="A2673" s="63" t="s">
        <v>440</v>
      </c>
      <c r="B2673" s="99" t="s">
        <v>1546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40</v>
      </c>
      <c r="H2673" s="94" t="s">
        <v>83</v>
      </c>
      <c r="I2673" s="95" t="s">
        <v>84</v>
      </c>
      <c r="J2673" s="78">
        <v>0</v>
      </c>
      <c r="K2673" s="78">
        <v>0</v>
      </c>
      <c r="L2673" s="79">
        <f>SUMIFS(Jednostki!H$3:H$581,Jednostki!$B$3:$B$581,$A2673,Jednostki!$D$3:$D$581,$F2673,Jednostki!$E$3:$E$581,$G2673,Jednostki!$F$3:$F$581,$I2673)+N2673</f>
        <v>0</v>
      </c>
      <c r="M2673" s="79">
        <f>SUMIFS(Jednostki!I$3:I$581,Jednostki!$B$3:$B$581,$A2673,Jednostki!$D$3:$D$581,$F2673,Jednostki!$E$3:$E$581,$G2673,Jednostki!$F$3:$F$581,$I2673)+O2673</f>
        <v>0</v>
      </c>
      <c r="N2673" s="79">
        <f>SUMIFS(Urząd!H$3:H$645,Urząd!$B$3:$B$645,$A2673,Urząd!$D$3:$D$645,$F2673,Urząd!$E$3:$E$645,$G2673,Urząd!$F$3:$F$645,$I2673)</f>
        <v>0</v>
      </c>
      <c r="O2673" s="79">
        <f>SUMIFS(Urząd!I$3:I$645,Urząd!$B$3:$B$645,$A2673,Urząd!$D$3:$D$645,$F2673,Urząd!$E$3:$E$645,$G2673,Urząd!$F$3:$F$645,$I2673)</f>
        <v>0</v>
      </c>
      <c r="P2673" s="78">
        <f t="shared" si="1634"/>
        <v>0</v>
      </c>
      <c r="Q2673" s="78">
        <f t="shared" si="1635"/>
        <v>0</v>
      </c>
      <c r="R2673" s="30" t="str">
        <f t="shared" si="1623"/>
        <v/>
      </c>
      <c r="S2673" s="31" t="str">
        <f t="shared" si="1627"/>
        <v/>
      </c>
      <c r="T2673" s="32" t="str">
        <f t="shared" si="1628"/>
        <v/>
      </c>
      <c r="U2673" s="32" t="str">
        <f t="shared" si="1629"/>
        <v/>
      </c>
      <c r="V2673" s="44">
        <f>IF(I2673="","",SUMIF(Jednostki!$Q$3:$Q$581,"*"&amp;$X2673,Jednostki!$J$3:$J$581)-(P2673-Q2673))</f>
        <v>0</v>
      </c>
      <c r="W2673" s="44">
        <f>IF(I2673="","",SUMIF(Urząd!$M$3:$M$645,"*"&amp;$X2673,Urząd!$J$3:$J$645)-Q2673)</f>
        <v>0</v>
      </c>
      <c r="X2673" s="34" t="str">
        <f t="shared" si="1630"/>
        <v>B/VI/3/1 85228 4140 GZWM</v>
      </c>
      <c r="Y2673" s="34"/>
    </row>
    <row r="2674" spans="1:25" ht="25.5" hidden="1" customHeight="1" x14ac:dyDescent="0.25">
      <c r="A2674" s="63" t="s">
        <v>440</v>
      </c>
      <c r="B2674" s="99" t="s">
        <v>1546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40</v>
      </c>
      <c r="H2674" s="94" t="s">
        <v>85</v>
      </c>
      <c r="I2674" s="95" t="s">
        <v>42</v>
      </c>
      <c r="J2674" s="78">
        <v>0</v>
      </c>
      <c r="K2674" s="78">
        <v>0</v>
      </c>
      <c r="L2674" s="79">
        <f>SUMIFS(Jednostki!H$3:H$581,Jednostki!$B$3:$B$581,$A2674,Jednostki!$D$3:$D$581,$F2674,Jednostki!$E$3:$E$581,$G2674,Jednostki!$F$3:$F$581,$I2674)+N2674</f>
        <v>0</v>
      </c>
      <c r="M2674" s="79">
        <f>SUMIFS(Jednostki!I$3:I$581,Jednostki!$B$3:$B$581,$A2674,Jednostki!$D$3:$D$581,$F2674,Jednostki!$E$3:$E$581,$G2674,Jednostki!$F$3:$F$581,$I2674)+O2674</f>
        <v>0</v>
      </c>
      <c r="N2674" s="79">
        <f>SUMIFS(Urząd!H$3:H$645,Urząd!$B$3:$B$645,$A2674,Urząd!$D$3:$D$645,$F2674,Urząd!$E$3:$E$645,$G2674,Urząd!$F$3:$F$645,$I2674)</f>
        <v>0</v>
      </c>
      <c r="O2674" s="79">
        <f>SUMIFS(Urząd!I$3:I$645,Urząd!$B$3:$B$645,$A2674,Urząd!$D$3:$D$645,$F2674,Urząd!$E$3:$E$645,$G2674,Urząd!$F$3:$F$645,$I2674)</f>
        <v>0</v>
      </c>
      <c r="P2674" s="78">
        <f t="shared" si="1634"/>
        <v>0</v>
      </c>
      <c r="Q2674" s="78">
        <f t="shared" si="1635"/>
        <v>0</v>
      </c>
      <c r="R2674" s="30" t="str">
        <f t="shared" si="1623"/>
        <v/>
      </c>
      <c r="S2674" s="31" t="str">
        <f t="shared" si="1627"/>
        <v/>
      </c>
      <c r="T2674" s="32" t="str">
        <f t="shared" si="1628"/>
        <v/>
      </c>
      <c r="U2674" s="32" t="str">
        <f t="shared" si="1629"/>
        <v/>
      </c>
      <c r="V2674" s="44">
        <f>IF(I2674="","",SUMIF(Jednostki!$Q$3:$Q$581,"*"&amp;$X2674,Jednostki!$J$3:$J$581)-(P2674-Q2674))</f>
        <v>0</v>
      </c>
      <c r="W2674" s="44">
        <f>IF(I2674="","",SUMIF(Urząd!$M$3:$M$645,"*"&amp;$X2674,Urząd!$J$3:$J$645)-Q2674)</f>
        <v>0</v>
      </c>
      <c r="X2674" s="34" t="str">
        <f t="shared" si="1630"/>
        <v>B/VI/3/1 85228 4140 GMMW</v>
      </c>
      <c r="Y2674" s="34"/>
    </row>
    <row r="2675" spans="1:25" ht="25.5" hidden="1" customHeight="1" x14ac:dyDescent="0.25">
      <c r="A2675" s="63" t="s">
        <v>440</v>
      </c>
      <c r="B2675" s="99" t="s">
        <v>1546</v>
      </c>
      <c r="C2675" s="65" t="s">
        <v>36</v>
      </c>
      <c r="D2675" s="73" t="s">
        <v>40</v>
      </c>
      <c r="E2675" s="74">
        <v>852</v>
      </c>
      <c r="F2675" s="75">
        <v>85228</v>
      </c>
      <c r="G2675" s="68">
        <v>4170</v>
      </c>
      <c r="H2675" s="76" t="s">
        <v>43</v>
      </c>
      <c r="I2675" s="91"/>
      <c r="J2675" s="92">
        <v>0</v>
      </c>
      <c r="K2675" s="92">
        <v>0</v>
      </c>
      <c r="L2675" s="92">
        <f t="shared" ref="L2675:Q2675" si="1651">SUM(L2676:L2678)</f>
        <v>0</v>
      </c>
      <c r="M2675" s="92">
        <f t="shared" ref="M2675" si="1652">SUM(M2676:M2678)</f>
        <v>0</v>
      </c>
      <c r="N2675" s="92">
        <f t="shared" si="1651"/>
        <v>0</v>
      </c>
      <c r="O2675" s="92">
        <f t="shared" ref="O2675" si="1653">SUM(O2676:O2678)</f>
        <v>0</v>
      </c>
      <c r="P2675" s="92">
        <f t="shared" si="1651"/>
        <v>0</v>
      </c>
      <c r="Q2675" s="92">
        <f t="shared" si="1651"/>
        <v>0</v>
      </c>
      <c r="R2675" s="30" t="str">
        <f t="shared" si="1623"/>
        <v/>
      </c>
      <c r="S2675" s="31" t="str">
        <f t="shared" si="1627"/>
        <v/>
      </c>
      <c r="T2675" s="32" t="str">
        <f t="shared" si="1628"/>
        <v/>
      </c>
      <c r="U2675" s="32" t="str">
        <f t="shared" si="1629"/>
        <v/>
      </c>
      <c r="V2675" s="44" t="str">
        <f>IF(I2675="","",SUMIF(Jednostki!$Q$3:$Q$581,"*"&amp;$X2675,Jednostki!$J$3:$J$581)-(P2675-Q2675))</f>
        <v/>
      </c>
      <c r="W2675" s="44" t="str">
        <f>IF(I2675="","",SUMIF(Urząd!$M$3:$M$645,"*"&amp;$X2675,Urząd!$J$3:$J$645)-Q2675)</f>
        <v/>
      </c>
      <c r="X2675" s="34" t="str">
        <f t="shared" si="1630"/>
        <v>-</v>
      </c>
      <c r="Y2675" s="34"/>
    </row>
    <row r="2676" spans="1:25" ht="25.5" hidden="1" customHeight="1" x14ac:dyDescent="0.25">
      <c r="A2676" s="63" t="s">
        <v>440</v>
      </c>
      <c r="B2676" s="99" t="s">
        <v>1546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70</v>
      </c>
      <c r="H2676" s="94" t="s">
        <v>83</v>
      </c>
      <c r="I2676" s="95" t="s">
        <v>129</v>
      </c>
      <c r="J2676" s="78">
        <v>0</v>
      </c>
      <c r="K2676" s="78">
        <v>0</v>
      </c>
      <c r="L2676" s="79">
        <f>SUMIFS(Jednostki!H$3:H$581,Jednostki!$B$3:$B$581,$A2676,Jednostki!$D$3:$D$581,$F2676,Jednostki!$E$3:$E$581,$G2676,Jednostki!$F$3:$F$581,$I2676)+N2676</f>
        <v>0</v>
      </c>
      <c r="M2676" s="79">
        <f>SUMIFS(Jednostki!I$3:I$581,Jednostki!$B$3:$B$581,$A2676,Jednostki!$D$3:$D$581,$F2676,Jednostki!$E$3:$E$581,$G2676,Jednostki!$F$3:$F$581,$I2676)+O2676</f>
        <v>0</v>
      </c>
      <c r="N2676" s="79">
        <f>SUMIFS(Urząd!H$3:H$645,Urząd!$B$3:$B$645,$A2676,Urząd!$D$3:$D$645,$F2676,Urząd!$E$3:$E$645,$G2676,Urząd!$F$3:$F$645,$I2676)</f>
        <v>0</v>
      </c>
      <c r="O2676" s="79">
        <f>SUMIFS(Urząd!I$3:I$645,Urząd!$B$3:$B$645,$A2676,Urząd!$D$3:$D$645,$F2676,Urząd!$E$3:$E$645,$G2676,Urząd!$F$3:$F$645,$I2676)</f>
        <v>0</v>
      </c>
      <c r="P2676" s="78">
        <f t="shared" si="1634"/>
        <v>0</v>
      </c>
      <c r="Q2676" s="78">
        <f t="shared" si="1635"/>
        <v>0</v>
      </c>
      <c r="R2676" s="30" t="str">
        <f t="shared" si="1623"/>
        <v/>
      </c>
      <c r="S2676" s="31" t="str">
        <f t="shared" si="1627"/>
        <v/>
      </c>
      <c r="T2676" s="32" t="str">
        <f t="shared" si="1628"/>
        <v/>
      </c>
      <c r="U2676" s="32" t="str">
        <f t="shared" si="1629"/>
        <v/>
      </c>
      <c r="V2676" s="44">
        <f>IF(I2676="","",SUMIF(Jednostki!$Q$3:$Q$581,"*"&amp;$X2676,Jednostki!$J$3:$J$581)-(P2676-Q2676))</f>
        <v>0</v>
      </c>
      <c r="W2676" s="44">
        <f>IF(I2676="","",SUMIF(Urząd!$M$3:$M$645,"*"&amp;$X2676,Urząd!$J$3:$J$645)-Q2676)</f>
        <v>0</v>
      </c>
      <c r="X2676" s="34" t="str">
        <f t="shared" si="1630"/>
        <v>B/VI/3/1 85228 4170 PZWM</v>
      </c>
      <c r="Y2676" s="34"/>
    </row>
    <row r="2677" spans="1:25" ht="25.5" hidden="1" customHeight="1" x14ac:dyDescent="0.25">
      <c r="A2677" s="63" t="s">
        <v>440</v>
      </c>
      <c r="B2677" s="99" t="s">
        <v>1546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70</v>
      </c>
      <c r="H2677" s="94" t="s">
        <v>85</v>
      </c>
      <c r="I2677" s="95" t="s">
        <v>42</v>
      </c>
      <c r="J2677" s="78">
        <v>0</v>
      </c>
      <c r="K2677" s="78">
        <v>0</v>
      </c>
      <c r="L2677" s="79">
        <f>SUMIFS(Jednostki!H$3:H$581,Jednostki!$B$3:$B$581,$A2677,Jednostki!$D$3:$D$581,$F2677,Jednostki!$E$3:$E$581,$G2677,Jednostki!$F$3:$F$581,$I2677)+N2677</f>
        <v>0</v>
      </c>
      <c r="M2677" s="79">
        <f>SUMIFS(Jednostki!I$3:I$581,Jednostki!$B$3:$B$581,$A2677,Jednostki!$D$3:$D$581,$F2677,Jednostki!$E$3:$E$581,$G2677,Jednostki!$F$3:$F$581,$I2677)+O2677</f>
        <v>0</v>
      </c>
      <c r="N2677" s="79">
        <f>SUMIFS(Urząd!H$3:H$645,Urząd!$B$3:$B$645,$A2677,Urząd!$D$3:$D$645,$F2677,Urząd!$E$3:$E$645,$G2677,Urząd!$F$3:$F$645,$I2677)</f>
        <v>0</v>
      </c>
      <c r="O2677" s="79">
        <f>SUMIFS(Urząd!I$3:I$645,Urząd!$B$3:$B$645,$A2677,Urząd!$D$3:$D$645,$F2677,Urząd!$E$3:$E$645,$G2677,Urząd!$F$3:$F$645,$I2677)</f>
        <v>0</v>
      </c>
      <c r="P2677" s="78">
        <f t="shared" si="1634"/>
        <v>0</v>
      </c>
      <c r="Q2677" s="78">
        <f t="shared" si="1635"/>
        <v>0</v>
      </c>
      <c r="R2677" s="30" t="str">
        <f t="shared" si="1623"/>
        <v/>
      </c>
      <c r="S2677" s="31" t="str">
        <f t="shared" si="1627"/>
        <v/>
      </c>
      <c r="T2677" s="32" t="str">
        <f t="shared" si="1628"/>
        <v/>
      </c>
      <c r="U2677" s="32" t="str">
        <f t="shared" si="1629"/>
        <v/>
      </c>
      <c r="V2677" s="44">
        <f>IF(I2677="","",SUMIF(Jednostki!$Q$3:$Q$581,"*"&amp;$X2677,Jednostki!$J$3:$J$581)-(P2677-Q2677))</f>
        <v>0</v>
      </c>
      <c r="W2677" s="44">
        <f>IF(I2677="","",SUMIF(Urząd!$M$3:$M$645,"*"&amp;$X2677,Urząd!$J$3:$J$645)-Q2677)</f>
        <v>0</v>
      </c>
      <c r="X2677" s="34" t="str">
        <f t="shared" si="1630"/>
        <v>B/VI/3/1 85228 4170 GMMW</v>
      </c>
      <c r="Y2677" s="34"/>
    </row>
    <row r="2678" spans="1:25" ht="25.5" hidden="1" customHeight="1" x14ac:dyDescent="0.25">
      <c r="A2678" s="63" t="s">
        <v>440</v>
      </c>
      <c r="B2678" s="99" t="s">
        <v>1546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7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1,Jednostki!$B$3:$B$581,$A2678,Jednostki!$D$3:$D$581,$F2678,Jednostki!$E$3:$E$581,$G2678,Jednostki!$F$3:$F$581,$I2678)+N2678</f>
        <v>0</v>
      </c>
      <c r="M2678" s="79">
        <f>SUMIFS(Jednostki!I$3:I$581,Jednostki!$B$3:$B$581,$A2678,Jednostki!$D$3:$D$581,$F2678,Jednostki!$E$3:$E$581,$G2678,Jednostki!$F$3:$F$581,$I2678)+O2678</f>
        <v>0</v>
      </c>
      <c r="N2678" s="79">
        <f>SUMIFS(Urząd!H$3:H$645,Urząd!$B$3:$B$645,$A2678,Urząd!$D$3:$D$645,$F2678,Urząd!$E$3:$E$645,$G2678,Urząd!$F$3:$F$645,$I2678)</f>
        <v>0</v>
      </c>
      <c r="O2678" s="79">
        <f>SUMIFS(Urząd!I$3:I$645,Urząd!$B$3:$B$645,$A2678,Urząd!$D$3:$D$645,$F2678,Urząd!$E$3:$E$645,$G2678,Urząd!$F$3:$F$645,$I2678)</f>
        <v>0</v>
      </c>
      <c r="P2678" s="78">
        <f t="shared" si="1634"/>
        <v>0</v>
      </c>
      <c r="Q2678" s="78">
        <f t="shared" si="1635"/>
        <v>0</v>
      </c>
      <c r="R2678" s="30" t="str">
        <f t="shared" si="1623"/>
        <v/>
      </c>
      <c r="S2678" s="31" t="str">
        <f t="shared" si="1627"/>
        <v/>
      </c>
      <c r="T2678" s="32" t="str">
        <f t="shared" si="1628"/>
        <v/>
      </c>
      <c r="U2678" s="32" t="str">
        <f t="shared" si="1629"/>
        <v/>
      </c>
      <c r="V2678" s="44">
        <f>IF(I2678="","",SUMIF(Jednostki!$Q$3:$Q$581,"*"&amp;$X2678,Jednostki!$J$3:$J$581)-(P2678-Q2678))</f>
        <v>0</v>
      </c>
      <c r="W2678" s="44">
        <f>IF(I2678="","",SUMIF(Urząd!$M$3:$M$645,"*"&amp;$X2678,Urząd!$J$3:$J$645)-Q2678)</f>
        <v>0</v>
      </c>
      <c r="X2678" s="34" t="str">
        <f t="shared" si="1630"/>
        <v>B/VI/3/1 85228 4170 PWMW</v>
      </c>
      <c r="Y2678" s="34"/>
    </row>
    <row r="2679" spans="1:25" ht="25.5" hidden="1" customHeight="1" x14ac:dyDescent="0.25">
      <c r="A2679" s="63" t="s">
        <v>440</v>
      </c>
      <c r="B2679" s="99" t="s">
        <v>1546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210</v>
      </c>
      <c r="H2679" s="76" t="s">
        <v>44</v>
      </c>
      <c r="I2679" s="91"/>
      <c r="J2679" s="92">
        <v>0</v>
      </c>
      <c r="K2679" s="92">
        <v>0</v>
      </c>
      <c r="L2679" s="92">
        <f t="shared" ref="L2679:Q2679" si="1654">SUM(L2680:L2682)</f>
        <v>0</v>
      </c>
      <c r="M2679" s="92">
        <f t="shared" ref="M2679" si="1655">SUM(M2680:M2682)</f>
        <v>0</v>
      </c>
      <c r="N2679" s="92">
        <f t="shared" si="1654"/>
        <v>0</v>
      </c>
      <c r="O2679" s="92">
        <f t="shared" ref="O2679" si="1656">SUM(O2680:O2682)</f>
        <v>0</v>
      </c>
      <c r="P2679" s="92">
        <f t="shared" si="1654"/>
        <v>0</v>
      </c>
      <c r="Q2679" s="92">
        <f t="shared" si="1654"/>
        <v>0</v>
      </c>
      <c r="R2679" s="30" t="str">
        <f t="shared" si="1623"/>
        <v/>
      </c>
      <c r="S2679" s="31" t="str">
        <f t="shared" si="1627"/>
        <v/>
      </c>
      <c r="T2679" s="32" t="str">
        <f t="shared" si="1628"/>
        <v/>
      </c>
      <c r="U2679" s="32" t="str">
        <f t="shared" si="1629"/>
        <v/>
      </c>
      <c r="V2679" s="44" t="str">
        <f>IF(I2679="","",SUMIF(Jednostki!$Q$3:$Q$581,"*"&amp;$X2679,Jednostki!$J$3:$J$581)-(P2679-Q2679))</f>
        <v/>
      </c>
      <c r="W2679" s="44" t="str">
        <f>IF(I2679="","",SUMIF(Urząd!$M$3:$M$645,"*"&amp;$X2679,Urząd!$J$3:$J$645)-Q2679)</f>
        <v/>
      </c>
      <c r="X2679" s="34" t="str">
        <f t="shared" si="1630"/>
        <v>-</v>
      </c>
      <c r="Y2679" s="34"/>
    </row>
    <row r="2680" spans="1:25" ht="25.5" hidden="1" customHeight="1" x14ac:dyDescent="0.25">
      <c r="A2680" s="63" t="s">
        <v>440</v>
      </c>
      <c r="B2680" s="99" t="s">
        <v>1546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1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1,Jednostki!$B$3:$B$581,$A2680,Jednostki!$D$3:$D$581,$F2680,Jednostki!$E$3:$E$581,$G2680,Jednostki!$F$3:$F$581,$I2680)+N2680</f>
        <v>0</v>
      </c>
      <c r="M2680" s="79">
        <f>SUMIFS(Jednostki!I$3:I$581,Jednostki!$B$3:$B$581,$A2680,Jednostki!$D$3:$D$581,$F2680,Jednostki!$E$3:$E$581,$G2680,Jednostki!$F$3:$F$581,$I2680)+O2680</f>
        <v>0</v>
      </c>
      <c r="N2680" s="79">
        <f>SUMIFS(Urząd!H$3:H$645,Urząd!$B$3:$B$645,$A2680,Urząd!$D$3:$D$645,$F2680,Urząd!$E$3:$E$645,$G2680,Urząd!$F$3:$F$645,$I2680)</f>
        <v>0</v>
      </c>
      <c r="O2680" s="79">
        <f>SUMIFS(Urząd!I$3:I$645,Urząd!$B$3:$B$645,$A2680,Urząd!$D$3:$D$645,$F2680,Urząd!$E$3:$E$645,$G2680,Urząd!$F$3:$F$645,$I2680)</f>
        <v>0</v>
      </c>
      <c r="P2680" s="78">
        <f t="shared" si="1634"/>
        <v>0</v>
      </c>
      <c r="Q2680" s="78">
        <f t="shared" si="1635"/>
        <v>0</v>
      </c>
      <c r="R2680" s="30" t="str">
        <f t="shared" si="1623"/>
        <v/>
      </c>
      <c r="S2680" s="31" t="str">
        <f t="shared" si="1627"/>
        <v/>
      </c>
      <c r="T2680" s="32" t="str">
        <f t="shared" si="1628"/>
        <v/>
      </c>
      <c r="U2680" s="32" t="str">
        <f t="shared" si="1629"/>
        <v/>
      </c>
      <c r="V2680" s="44">
        <f>IF(I2680="","",SUMIF(Jednostki!$Q$3:$Q$581,"*"&amp;$X2680,Jednostki!$J$3:$J$581)-(P2680-Q2680))</f>
        <v>0</v>
      </c>
      <c r="W2680" s="44">
        <f>IF(I2680="","",SUMIF(Urząd!$M$3:$M$645,"*"&amp;$X2680,Urząd!$J$3:$J$645)-Q2680)</f>
        <v>0</v>
      </c>
      <c r="X2680" s="34" t="str">
        <f t="shared" si="1630"/>
        <v>B/VI/3/1 85228 4210 GZWM</v>
      </c>
      <c r="Y2680" s="34"/>
    </row>
    <row r="2681" spans="1:25" ht="25.5" hidden="1" customHeight="1" x14ac:dyDescent="0.25">
      <c r="A2681" s="63" t="s">
        <v>440</v>
      </c>
      <c r="B2681" s="99" t="s">
        <v>1546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1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1,Jednostki!$B$3:$B$581,$A2681,Jednostki!$D$3:$D$581,$F2681,Jednostki!$E$3:$E$581,$G2681,Jednostki!$F$3:$F$581,$I2681)+N2681</f>
        <v>0</v>
      </c>
      <c r="M2681" s="79">
        <f>SUMIFS(Jednostki!I$3:I$581,Jednostki!$B$3:$B$581,$A2681,Jednostki!$D$3:$D$581,$F2681,Jednostki!$E$3:$E$581,$G2681,Jednostki!$F$3:$F$581,$I2681)+O2681</f>
        <v>0</v>
      </c>
      <c r="N2681" s="79">
        <f>SUMIFS(Urząd!H$3:H$645,Urząd!$B$3:$B$645,$A2681,Urząd!$D$3:$D$645,$F2681,Urząd!$E$3:$E$645,$G2681,Urząd!$F$3:$F$645,$I2681)</f>
        <v>0</v>
      </c>
      <c r="O2681" s="79">
        <f>SUMIFS(Urząd!I$3:I$645,Urząd!$B$3:$B$645,$A2681,Urząd!$D$3:$D$645,$F2681,Urząd!$E$3:$E$645,$G2681,Urząd!$F$3:$F$645,$I2681)</f>
        <v>0</v>
      </c>
      <c r="P2681" s="78">
        <f t="shared" si="1634"/>
        <v>0</v>
      </c>
      <c r="Q2681" s="78">
        <f t="shared" si="1635"/>
        <v>0</v>
      </c>
      <c r="R2681" s="30" t="str">
        <f t="shared" si="1623"/>
        <v/>
      </c>
      <c r="S2681" s="31" t="str">
        <f t="shared" si="1627"/>
        <v/>
      </c>
      <c r="T2681" s="32" t="str">
        <f t="shared" si="1628"/>
        <v/>
      </c>
      <c r="U2681" s="32" t="str">
        <f t="shared" si="1629"/>
        <v/>
      </c>
      <c r="V2681" s="44">
        <f>IF(I2681="","",SUMIF(Jednostki!$Q$3:$Q$581,"*"&amp;$X2681,Jednostki!$J$3:$J$581)-(P2681-Q2681))</f>
        <v>0</v>
      </c>
      <c r="W2681" s="44">
        <f>IF(I2681="","",SUMIF(Urząd!$M$3:$M$645,"*"&amp;$X2681,Urząd!$J$3:$J$645)-Q2681)</f>
        <v>0</v>
      </c>
      <c r="X2681" s="34" t="str">
        <f t="shared" si="1630"/>
        <v>B/VI/3/1 85228 4210 GMMW</v>
      </c>
      <c r="Y2681" s="34"/>
    </row>
    <row r="2682" spans="1:25" ht="25.5" hidden="1" customHeight="1" x14ac:dyDescent="0.25">
      <c r="A2682" s="63" t="s">
        <v>440</v>
      </c>
      <c r="B2682" s="99" t="s">
        <v>1546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210</v>
      </c>
      <c r="H2682" s="94" t="s">
        <v>85</v>
      </c>
      <c r="I2682" s="95" t="s">
        <v>142</v>
      </c>
      <c r="J2682" s="78">
        <v>0</v>
      </c>
      <c r="K2682" s="78">
        <v>0</v>
      </c>
      <c r="L2682" s="79">
        <f>SUMIFS(Jednostki!H$3:H$581,Jednostki!$B$3:$B$581,$A2682,Jednostki!$D$3:$D$581,$F2682,Jednostki!$E$3:$E$581,$G2682,Jednostki!$F$3:$F$581,$I2682)+N2682</f>
        <v>0</v>
      </c>
      <c r="M2682" s="79">
        <f>SUMIFS(Jednostki!I$3:I$581,Jednostki!$B$3:$B$581,$A2682,Jednostki!$D$3:$D$581,$F2682,Jednostki!$E$3:$E$581,$G2682,Jednostki!$F$3:$F$581,$I2682)+O2682</f>
        <v>0</v>
      </c>
      <c r="N2682" s="79">
        <f>SUMIFS(Urząd!H$3:H$645,Urząd!$B$3:$B$645,$A2682,Urząd!$D$3:$D$645,$F2682,Urząd!$E$3:$E$645,$G2682,Urząd!$F$3:$F$645,$I2682)</f>
        <v>0</v>
      </c>
      <c r="O2682" s="79">
        <f>SUMIFS(Urząd!I$3:I$645,Urząd!$B$3:$B$645,$A2682,Urząd!$D$3:$D$645,$F2682,Urząd!$E$3:$E$645,$G2682,Urząd!$F$3:$F$645,$I2682)</f>
        <v>0</v>
      </c>
      <c r="P2682" s="78">
        <f t="shared" si="1634"/>
        <v>0</v>
      </c>
      <c r="Q2682" s="78">
        <f t="shared" si="1635"/>
        <v>0</v>
      </c>
      <c r="R2682" s="30" t="str">
        <f t="shared" si="1623"/>
        <v/>
      </c>
      <c r="S2682" s="31" t="str">
        <f t="shared" si="1627"/>
        <v/>
      </c>
      <c r="T2682" s="32" t="str">
        <f t="shared" si="1628"/>
        <v/>
      </c>
      <c r="U2682" s="32" t="str">
        <f t="shared" si="1629"/>
        <v/>
      </c>
      <c r="V2682" s="44">
        <f>IF(I2682="","",SUMIF(Jednostki!$Q$3:$Q$581,"*"&amp;$X2682,Jednostki!$J$3:$J$581)-(P2682-Q2682))</f>
        <v>0</v>
      </c>
      <c r="W2682" s="44">
        <f>IF(I2682="","",SUMIF(Urząd!$M$3:$M$645,"*"&amp;$X2682,Urząd!$J$3:$J$645)-Q2682)</f>
        <v>0</v>
      </c>
      <c r="X2682" s="34" t="str">
        <f t="shared" si="1630"/>
        <v>B/VI/3/1 85228 4210 PWMW</v>
      </c>
      <c r="Y2682" s="34"/>
    </row>
    <row r="2683" spans="1:25" ht="25.5" hidden="1" customHeight="1" x14ac:dyDescent="0.25">
      <c r="A2683" s="63" t="s">
        <v>440</v>
      </c>
      <c r="B2683" s="99" t="s">
        <v>1546</v>
      </c>
      <c r="C2683" s="65" t="s">
        <v>36</v>
      </c>
      <c r="D2683" s="73" t="s">
        <v>40</v>
      </c>
      <c r="E2683" s="74">
        <v>852</v>
      </c>
      <c r="F2683" s="75">
        <v>85228</v>
      </c>
      <c r="G2683" s="68">
        <v>4260</v>
      </c>
      <c r="H2683" s="76" t="s">
        <v>45</v>
      </c>
      <c r="I2683" s="91"/>
      <c r="J2683" s="92">
        <v>0</v>
      </c>
      <c r="K2683" s="92">
        <v>0</v>
      </c>
      <c r="L2683" s="92">
        <f t="shared" ref="L2683:Q2683" si="1657">SUM(L2684:L2686)</f>
        <v>0</v>
      </c>
      <c r="M2683" s="92">
        <f t="shared" ref="M2683" si="1658">SUM(M2684:M2686)</f>
        <v>0</v>
      </c>
      <c r="N2683" s="92">
        <f t="shared" si="1657"/>
        <v>0</v>
      </c>
      <c r="O2683" s="92">
        <f t="shared" ref="O2683" si="1659">SUM(O2684:O2686)</f>
        <v>0</v>
      </c>
      <c r="P2683" s="92">
        <f t="shared" si="1657"/>
        <v>0</v>
      </c>
      <c r="Q2683" s="92">
        <f t="shared" si="1657"/>
        <v>0</v>
      </c>
      <c r="R2683" s="30" t="str">
        <f t="shared" si="1623"/>
        <v/>
      </c>
      <c r="S2683" s="31" t="str">
        <f t="shared" si="1627"/>
        <v/>
      </c>
      <c r="T2683" s="32" t="str">
        <f t="shared" si="1628"/>
        <v/>
      </c>
      <c r="U2683" s="32" t="str">
        <f t="shared" si="1629"/>
        <v/>
      </c>
      <c r="V2683" s="44" t="str">
        <f>IF(I2683="","",SUMIF(Jednostki!$Q$3:$Q$581,"*"&amp;$X2683,Jednostki!$J$3:$J$581)-(P2683-Q2683))</f>
        <v/>
      </c>
      <c r="W2683" s="44" t="str">
        <f>IF(I2683="","",SUMIF(Urząd!$M$3:$M$645,"*"&amp;$X2683,Urząd!$J$3:$J$645)-Q2683)</f>
        <v/>
      </c>
      <c r="X2683" s="34" t="str">
        <f t="shared" si="1630"/>
        <v>-</v>
      </c>
      <c r="Y2683" s="34"/>
    </row>
    <row r="2684" spans="1:25" ht="25.5" hidden="1" customHeight="1" x14ac:dyDescent="0.25">
      <c r="A2684" s="63" t="s">
        <v>440</v>
      </c>
      <c r="B2684" s="99" t="s">
        <v>1546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60</v>
      </c>
      <c r="H2684" s="94" t="s">
        <v>83</v>
      </c>
      <c r="I2684" s="95" t="s">
        <v>84</v>
      </c>
      <c r="J2684" s="78">
        <v>0</v>
      </c>
      <c r="K2684" s="78">
        <v>0</v>
      </c>
      <c r="L2684" s="79">
        <f>SUMIFS(Jednostki!H$3:H$581,Jednostki!$B$3:$B$581,$A2684,Jednostki!$D$3:$D$581,$F2684,Jednostki!$E$3:$E$581,$G2684,Jednostki!$F$3:$F$581,$I2684)+N2684</f>
        <v>0</v>
      </c>
      <c r="M2684" s="79">
        <f>SUMIFS(Jednostki!I$3:I$581,Jednostki!$B$3:$B$581,$A2684,Jednostki!$D$3:$D$581,$F2684,Jednostki!$E$3:$E$581,$G2684,Jednostki!$F$3:$F$581,$I2684)+O2684</f>
        <v>0</v>
      </c>
      <c r="N2684" s="79">
        <f>SUMIFS(Urząd!H$3:H$645,Urząd!$B$3:$B$645,$A2684,Urząd!$D$3:$D$645,$F2684,Urząd!$E$3:$E$645,$G2684,Urząd!$F$3:$F$645,$I2684)</f>
        <v>0</v>
      </c>
      <c r="O2684" s="79">
        <f>SUMIFS(Urząd!I$3:I$645,Urząd!$B$3:$B$645,$A2684,Urząd!$D$3:$D$645,$F2684,Urząd!$E$3:$E$645,$G2684,Urząd!$F$3:$F$645,$I2684)</f>
        <v>0</v>
      </c>
      <c r="P2684" s="78">
        <f t="shared" si="1634"/>
        <v>0</v>
      </c>
      <c r="Q2684" s="78">
        <f t="shared" si="1635"/>
        <v>0</v>
      </c>
      <c r="R2684" s="30" t="str">
        <f t="shared" si="1623"/>
        <v/>
      </c>
      <c r="S2684" s="31" t="str">
        <f t="shared" si="1627"/>
        <v/>
      </c>
      <c r="T2684" s="32" t="str">
        <f t="shared" si="1628"/>
        <v/>
      </c>
      <c r="U2684" s="32" t="str">
        <f t="shared" si="1629"/>
        <v/>
      </c>
      <c r="V2684" s="44">
        <f>IF(I2684="","",SUMIF(Jednostki!$Q$3:$Q$581,"*"&amp;$X2684,Jednostki!$J$3:$J$581)-(P2684-Q2684))</f>
        <v>0</v>
      </c>
      <c r="W2684" s="44">
        <f>IF(I2684="","",SUMIF(Urząd!$M$3:$M$645,"*"&amp;$X2684,Urząd!$J$3:$J$645)-Q2684)</f>
        <v>0</v>
      </c>
      <c r="X2684" s="34" t="str">
        <f t="shared" si="1630"/>
        <v>B/VI/3/1 85228 4260 GZWM</v>
      </c>
      <c r="Y2684" s="34"/>
    </row>
    <row r="2685" spans="1:25" ht="25.5" hidden="1" customHeight="1" x14ac:dyDescent="0.25">
      <c r="A2685" s="63" t="s">
        <v>440</v>
      </c>
      <c r="B2685" s="99" t="s">
        <v>1546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60</v>
      </c>
      <c r="H2685" s="94" t="s">
        <v>85</v>
      </c>
      <c r="I2685" s="95" t="s">
        <v>42</v>
      </c>
      <c r="J2685" s="78">
        <v>0</v>
      </c>
      <c r="K2685" s="78">
        <v>0</v>
      </c>
      <c r="L2685" s="79">
        <f>SUMIFS(Jednostki!H$3:H$581,Jednostki!$B$3:$B$581,$A2685,Jednostki!$D$3:$D$581,$F2685,Jednostki!$E$3:$E$581,$G2685,Jednostki!$F$3:$F$581,$I2685)+N2685</f>
        <v>0</v>
      </c>
      <c r="M2685" s="79">
        <f>SUMIFS(Jednostki!I$3:I$581,Jednostki!$B$3:$B$581,$A2685,Jednostki!$D$3:$D$581,$F2685,Jednostki!$E$3:$E$581,$G2685,Jednostki!$F$3:$F$581,$I2685)+O2685</f>
        <v>0</v>
      </c>
      <c r="N2685" s="79">
        <f>SUMIFS(Urząd!H$3:H$645,Urząd!$B$3:$B$645,$A2685,Urząd!$D$3:$D$645,$F2685,Urząd!$E$3:$E$645,$G2685,Urząd!$F$3:$F$645,$I2685)</f>
        <v>0</v>
      </c>
      <c r="O2685" s="79">
        <f>SUMIFS(Urząd!I$3:I$645,Urząd!$B$3:$B$645,$A2685,Urząd!$D$3:$D$645,$F2685,Urząd!$E$3:$E$645,$G2685,Urząd!$F$3:$F$645,$I2685)</f>
        <v>0</v>
      </c>
      <c r="P2685" s="78">
        <f t="shared" si="1634"/>
        <v>0</v>
      </c>
      <c r="Q2685" s="78">
        <f t="shared" si="1635"/>
        <v>0</v>
      </c>
      <c r="R2685" s="30" t="str">
        <f t="shared" si="1623"/>
        <v/>
      </c>
      <c r="S2685" s="31" t="str">
        <f t="shared" si="1627"/>
        <v/>
      </c>
      <c r="T2685" s="32" t="str">
        <f t="shared" si="1628"/>
        <v/>
      </c>
      <c r="U2685" s="32" t="str">
        <f t="shared" si="1629"/>
        <v/>
      </c>
      <c r="V2685" s="44">
        <f>IF(I2685="","",SUMIF(Jednostki!$Q$3:$Q$581,"*"&amp;$X2685,Jednostki!$J$3:$J$581)-(P2685-Q2685))</f>
        <v>0</v>
      </c>
      <c r="W2685" s="44">
        <f>IF(I2685="","",SUMIF(Urząd!$M$3:$M$645,"*"&amp;$X2685,Urząd!$J$3:$J$645)-Q2685)</f>
        <v>0</v>
      </c>
      <c r="X2685" s="34" t="str">
        <f t="shared" si="1630"/>
        <v>B/VI/3/1 85228 4260 GMMW</v>
      </c>
      <c r="Y2685" s="34"/>
    </row>
    <row r="2686" spans="1:25" ht="25.5" hidden="1" customHeight="1" x14ac:dyDescent="0.25">
      <c r="A2686" s="63" t="s">
        <v>440</v>
      </c>
      <c r="B2686" s="99" t="s">
        <v>1546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60</v>
      </c>
      <c r="H2686" s="94" t="s">
        <v>85</v>
      </c>
      <c r="I2686" s="95" t="s">
        <v>142</v>
      </c>
      <c r="J2686" s="78">
        <v>0</v>
      </c>
      <c r="K2686" s="78">
        <v>0</v>
      </c>
      <c r="L2686" s="79">
        <f>SUMIFS(Jednostki!H$3:H$581,Jednostki!$B$3:$B$581,$A2686,Jednostki!$D$3:$D$581,$F2686,Jednostki!$E$3:$E$581,$G2686,Jednostki!$F$3:$F$581,$I2686)+N2686</f>
        <v>0</v>
      </c>
      <c r="M2686" s="79">
        <f>SUMIFS(Jednostki!I$3:I$581,Jednostki!$B$3:$B$581,$A2686,Jednostki!$D$3:$D$581,$F2686,Jednostki!$E$3:$E$581,$G2686,Jednostki!$F$3:$F$581,$I2686)+O2686</f>
        <v>0</v>
      </c>
      <c r="N2686" s="79">
        <f>SUMIFS(Urząd!H$3:H$645,Urząd!$B$3:$B$645,$A2686,Urząd!$D$3:$D$645,$F2686,Urząd!$E$3:$E$645,$G2686,Urząd!$F$3:$F$645,$I2686)</f>
        <v>0</v>
      </c>
      <c r="O2686" s="79">
        <f>SUMIFS(Urząd!I$3:I$645,Urząd!$B$3:$B$645,$A2686,Urząd!$D$3:$D$645,$F2686,Urząd!$E$3:$E$645,$G2686,Urząd!$F$3:$F$645,$I2686)</f>
        <v>0</v>
      </c>
      <c r="P2686" s="78">
        <f t="shared" si="1634"/>
        <v>0</v>
      </c>
      <c r="Q2686" s="78">
        <f t="shared" si="1635"/>
        <v>0</v>
      </c>
      <c r="R2686" s="30" t="str">
        <f t="shared" si="1623"/>
        <v/>
      </c>
      <c r="S2686" s="31" t="str">
        <f t="shared" si="1627"/>
        <v/>
      </c>
      <c r="T2686" s="32" t="str">
        <f t="shared" si="1628"/>
        <v/>
      </c>
      <c r="U2686" s="32" t="str">
        <f t="shared" si="1629"/>
        <v/>
      </c>
      <c r="V2686" s="44">
        <f>IF(I2686="","",SUMIF(Jednostki!$Q$3:$Q$581,"*"&amp;$X2686,Jednostki!$J$3:$J$581)-(P2686-Q2686))</f>
        <v>0</v>
      </c>
      <c r="W2686" s="44">
        <f>IF(I2686="","",SUMIF(Urząd!$M$3:$M$645,"*"&amp;$X2686,Urząd!$J$3:$J$645)-Q2686)</f>
        <v>0</v>
      </c>
      <c r="X2686" s="34" t="str">
        <f t="shared" si="1630"/>
        <v>B/VI/3/1 85228 4260 PWMW</v>
      </c>
      <c r="Y2686" s="34"/>
    </row>
    <row r="2687" spans="1:25" ht="25.5" hidden="1" customHeight="1" x14ac:dyDescent="0.25">
      <c r="A2687" s="63" t="s">
        <v>440</v>
      </c>
      <c r="B2687" s="99" t="s">
        <v>1546</v>
      </c>
      <c r="C2687" s="65" t="s">
        <v>36</v>
      </c>
      <c r="D2687" s="73" t="s">
        <v>40</v>
      </c>
      <c r="E2687" s="74">
        <v>852</v>
      </c>
      <c r="F2687" s="75">
        <v>85228</v>
      </c>
      <c r="G2687" s="68">
        <v>4270</v>
      </c>
      <c r="H2687" s="76" t="s">
        <v>46</v>
      </c>
      <c r="I2687" s="91"/>
      <c r="J2687" s="92">
        <v>0</v>
      </c>
      <c r="K2687" s="92">
        <v>0</v>
      </c>
      <c r="L2687" s="92">
        <f t="shared" ref="L2687:Q2687" si="1660">SUM(L2688:L2690)</f>
        <v>0</v>
      </c>
      <c r="M2687" s="92">
        <f t="shared" ref="M2687" si="1661">SUM(M2688:M2690)</f>
        <v>0</v>
      </c>
      <c r="N2687" s="92">
        <f t="shared" si="1660"/>
        <v>0</v>
      </c>
      <c r="O2687" s="92">
        <f t="shared" ref="O2687" si="1662">SUM(O2688:O2690)</f>
        <v>0</v>
      </c>
      <c r="P2687" s="92">
        <f t="shared" si="1660"/>
        <v>0</v>
      </c>
      <c r="Q2687" s="92">
        <f t="shared" si="1660"/>
        <v>0</v>
      </c>
      <c r="R2687" s="30" t="str">
        <f t="shared" si="1623"/>
        <v/>
      </c>
      <c r="S2687" s="31" t="str">
        <f t="shared" si="1627"/>
        <v/>
      </c>
      <c r="T2687" s="32" t="str">
        <f t="shared" si="1628"/>
        <v/>
      </c>
      <c r="U2687" s="32" t="str">
        <f t="shared" si="1629"/>
        <v/>
      </c>
      <c r="V2687" s="44" t="str">
        <f>IF(I2687="","",SUMIF(Jednostki!$Q$3:$Q$581,"*"&amp;$X2687,Jednostki!$J$3:$J$581)-(P2687-Q2687))</f>
        <v/>
      </c>
      <c r="W2687" s="44" t="str">
        <f>IF(I2687="","",SUMIF(Urząd!$M$3:$M$645,"*"&amp;$X2687,Urząd!$J$3:$J$645)-Q2687)</f>
        <v/>
      </c>
      <c r="X2687" s="34" t="str">
        <f t="shared" si="1630"/>
        <v>-</v>
      </c>
      <c r="Y2687" s="34"/>
    </row>
    <row r="2688" spans="1:25" ht="25.5" hidden="1" customHeight="1" x14ac:dyDescent="0.25">
      <c r="A2688" s="63" t="s">
        <v>440</v>
      </c>
      <c r="B2688" s="99" t="s">
        <v>1546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70</v>
      </c>
      <c r="H2688" s="94" t="s">
        <v>83</v>
      </c>
      <c r="I2688" s="95" t="s">
        <v>84</v>
      </c>
      <c r="J2688" s="78">
        <v>0</v>
      </c>
      <c r="K2688" s="78">
        <v>0</v>
      </c>
      <c r="L2688" s="79">
        <f>SUMIFS(Jednostki!H$3:H$581,Jednostki!$B$3:$B$581,$A2688,Jednostki!$D$3:$D$581,$F2688,Jednostki!$E$3:$E$581,$G2688,Jednostki!$F$3:$F$581,$I2688)+N2688</f>
        <v>0</v>
      </c>
      <c r="M2688" s="79">
        <f>SUMIFS(Jednostki!I$3:I$581,Jednostki!$B$3:$B$581,$A2688,Jednostki!$D$3:$D$581,$F2688,Jednostki!$E$3:$E$581,$G2688,Jednostki!$F$3:$F$581,$I2688)+O2688</f>
        <v>0</v>
      </c>
      <c r="N2688" s="79">
        <f>SUMIFS(Urząd!H$3:H$645,Urząd!$B$3:$B$645,$A2688,Urząd!$D$3:$D$645,$F2688,Urząd!$E$3:$E$645,$G2688,Urząd!$F$3:$F$645,$I2688)</f>
        <v>0</v>
      </c>
      <c r="O2688" s="79">
        <f>SUMIFS(Urząd!I$3:I$645,Urząd!$B$3:$B$645,$A2688,Urząd!$D$3:$D$645,$F2688,Urząd!$E$3:$E$645,$G2688,Urząd!$F$3:$F$645,$I2688)</f>
        <v>0</v>
      </c>
      <c r="P2688" s="78">
        <f t="shared" si="1634"/>
        <v>0</v>
      </c>
      <c r="Q2688" s="78">
        <f t="shared" si="1635"/>
        <v>0</v>
      </c>
      <c r="R2688" s="30" t="str">
        <f t="shared" si="1623"/>
        <v/>
      </c>
      <c r="S2688" s="31" t="str">
        <f t="shared" si="1627"/>
        <v/>
      </c>
      <c r="T2688" s="32" t="str">
        <f t="shared" si="1628"/>
        <v/>
      </c>
      <c r="U2688" s="32" t="str">
        <f t="shared" si="1629"/>
        <v/>
      </c>
      <c r="V2688" s="44">
        <f>IF(I2688="","",SUMIF(Jednostki!$Q$3:$Q$581,"*"&amp;$X2688,Jednostki!$J$3:$J$581)-(P2688-Q2688))</f>
        <v>0</v>
      </c>
      <c r="W2688" s="44">
        <f>IF(I2688="","",SUMIF(Urząd!$M$3:$M$645,"*"&amp;$X2688,Urząd!$J$3:$J$645)-Q2688)</f>
        <v>0</v>
      </c>
      <c r="X2688" s="34" t="str">
        <f t="shared" si="1630"/>
        <v>B/VI/3/1 85228 4270 GZWM</v>
      </c>
      <c r="Y2688" s="34"/>
    </row>
    <row r="2689" spans="1:25" ht="25.5" hidden="1" customHeight="1" x14ac:dyDescent="0.25">
      <c r="A2689" s="63" t="s">
        <v>440</v>
      </c>
      <c r="B2689" s="99" t="s">
        <v>1546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70</v>
      </c>
      <c r="H2689" s="94" t="s">
        <v>85</v>
      </c>
      <c r="I2689" s="95" t="s">
        <v>42</v>
      </c>
      <c r="J2689" s="78">
        <v>0</v>
      </c>
      <c r="K2689" s="78">
        <v>0</v>
      </c>
      <c r="L2689" s="79">
        <f>SUMIFS(Jednostki!H$3:H$581,Jednostki!$B$3:$B$581,$A2689,Jednostki!$D$3:$D$581,$F2689,Jednostki!$E$3:$E$581,$G2689,Jednostki!$F$3:$F$581,$I2689)+N2689</f>
        <v>0</v>
      </c>
      <c r="M2689" s="79">
        <f>SUMIFS(Jednostki!I$3:I$581,Jednostki!$B$3:$B$581,$A2689,Jednostki!$D$3:$D$581,$F2689,Jednostki!$E$3:$E$581,$G2689,Jednostki!$F$3:$F$581,$I2689)+O2689</f>
        <v>0</v>
      </c>
      <c r="N2689" s="79">
        <f>SUMIFS(Urząd!H$3:H$645,Urząd!$B$3:$B$645,$A2689,Urząd!$D$3:$D$645,$F2689,Urząd!$E$3:$E$645,$G2689,Urząd!$F$3:$F$645,$I2689)</f>
        <v>0</v>
      </c>
      <c r="O2689" s="79">
        <f>SUMIFS(Urząd!I$3:I$645,Urząd!$B$3:$B$645,$A2689,Urząd!$D$3:$D$645,$F2689,Urząd!$E$3:$E$645,$G2689,Urząd!$F$3:$F$645,$I2689)</f>
        <v>0</v>
      </c>
      <c r="P2689" s="78">
        <f t="shared" si="1634"/>
        <v>0</v>
      </c>
      <c r="Q2689" s="78">
        <f t="shared" si="1635"/>
        <v>0</v>
      </c>
      <c r="R2689" s="30" t="str">
        <f t="shared" si="1623"/>
        <v/>
      </c>
      <c r="S2689" s="31" t="str">
        <f t="shared" si="1627"/>
        <v/>
      </c>
      <c r="T2689" s="32" t="str">
        <f t="shared" si="1628"/>
        <v/>
      </c>
      <c r="U2689" s="32" t="str">
        <f t="shared" si="1629"/>
        <v/>
      </c>
      <c r="V2689" s="44">
        <f>IF(I2689="","",SUMIF(Jednostki!$Q$3:$Q$581,"*"&amp;$X2689,Jednostki!$J$3:$J$581)-(P2689-Q2689))</f>
        <v>0</v>
      </c>
      <c r="W2689" s="44">
        <f>IF(I2689="","",SUMIF(Urząd!$M$3:$M$645,"*"&amp;$X2689,Urząd!$J$3:$J$645)-Q2689)</f>
        <v>0</v>
      </c>
      <c r="X2689" s="34" t="str">
        <f t="shared" si="1630"/>
        <v>B/VI/3/1 85228 4270 GMMW</v>
      </c>
      <c r="Y2689" s="34"/>
    </row>
    <row r="2690" spans="1:25" ht="25.5" hidden="1" customHeight="1" x14ac:dyDescent="0.25">
      <c r="A2690" s="63" t="s">
        <v>440</v>
      </c>
      <c r="B2690" s="99" t="s">
        <v>1546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70</v>
      </c>
      <c r="H2690" s="94" t="s">
        <v>85</v>
      </c>
      <c r="I2690" s="95" t="s">
        <v>142</v>
      </c>
      <c r="J2690" s="78">
        <v>0</v>
      </c>
      <c r="K2690" s="78">
        <v>0</v>
      </c>
      <c r="L2690" s="79">
        <f>SUMIFS(Jednostki!H$3:H$581,Jednostki!$B$3:$B$581,$A2690,Jednostki!$D$3:$D$581,$F2690,Jednostki!$E$3:$E$581,$G2690,Jednostki!$F$3:$F$581,$I2690)+N2690</f>
        <v>0</v>
      </c>
      <c r="M2690" s="79">
        <f>SUMIFS(Jednostki!I$3:I$581,Jednostki!$B$3:$B$581,$A2690,Jednostki!$D$3:$D$581,$F2690,Jednostki!$E$3:$E$581,$G2690,Jednostki!$F$3:$F$581,$I2690)+O2690</f>
        <v>0</v>
      </c>
      <c r="N2690" s="79">
        <f>SUMIFS(Urząd!H$3:H$645,Urząd!$B$3:$B$645,$A2690,Urząd!$D$3:$D$645,$F2690,Urząd!$E$3:$E$645,$G2690,Urząd!$F$3:$F$645,$I2690)</f>
        <v>0</v>
      </c>
      <c r="O2690" s="79">
        <f>SUMIFS(Urząd!I$3:I$645,Urząd!$B$3:$B$645,$A2690,Urząd!$D$3:$D$645,$F2690,Urząd!$E$3:$E$645,$G2690,Urząd!$F$3:$F$645,$I2690)</f>
        <v>0</v>
      </c>
      <c r="P2690" s="78">
        <f t="shared" si="1634"/>
        <v>0</v>
      </c>
      <c r="Q2690" s="78">
        <f t="shared" si="1635"/>
        <v>0</v>
      </c>
      <c r="R2690" s="30" t="str">
        <f t="shared" si="1623"/>
        <v/>
      </c>
      <c r="S2690" s="31" t="str">
        <f t="shared" si="1627"/>
        <v/>
      </c>
      <c r="T2690" s="32" t="str">
        <f t="shared" si="1628"/>
        <v/>
      </c>
      <c r="U2690" s="32" t="str">
        <f t="shared" si="1629"/>
        <v/>
      </c>
      <c r="V2690" s="44">
        <f>IF(I2690="","",SUMIF(Jednostki!$Q$3:$Q$581,"*"&amp;$X2690,Jednostki!$J$3:$J$581)-(P2690-Q2690))</f>
        <v>0</v>
      </c>
      <c r="W2690" s="44">
        <f>IF(I2690="","",SUMIF(Urząd!$M$3:$M$645,"*"&amp;$X2690,Urząd!$J$3:$J$645)-Q2690)</f>
        <v>0</v>
      </c>
      <c r="X2690" s="34" t="str">
        <f t="shared" si="1630"/>
        <v>B/VI/3/1 85228 4270 PWMW</v>
      </c>
      <c r="Y2690" s="34"/>
    </row>
    <row r="2691" spans="1:25" ht="25.5" hidden="1" customHeight="1" x14ac:dyDescent="0.25">
      <c r="A2691" s="63" t="s">
        <v>440</v>
      </c>
      <c r="B2691" s="99" t="s">
        <v>1546</v>
      </c>
      <c r="C2691" s="65" t="s">
        <v>36</v>
      </c>
      <c r="D2691" s="73" t="s">
        <v>40</v>
      </c>
      <c r="E2691" s="74">
        <v>852</v>
      </c>
      <c r="F2691" s="75">
        <v>85228</v>
      </c>
      <c r="G2691" s="68">
        <v>4280</v>
      </c>
      <c r="H2691" s="76" t="s">
        <v>102</v>
      </c>
      <c r="I2691" s="91"/>
      <c r="J2691" s="92">
        <v>0</v>
      </c>
      <c r="K2691" s="92">
        <v>0</v>
      </c>
      <c r="L2691" s="92">
        <f t="shared" ref="L2691:Q2691" si="1663">SUM(L2692:L2694)</f>
        <v>0</v>
      </c>
      <c r="M2691" s="92">
        <f t="shared" ref="M2691" si="1664">SUM(M2692:M2694)</f>
        <v>0</v>
      </c>
      <c r="N2691" s="92">
        <f t="shared" si="1663"/>
        <v>0</v>
      </c>
      <c r="O2691" s="92">
        <f t="shared" ref="O2691" si="1665">SUM(O2692:O2694)</f>
        <v>0</v>
      </c>
      <c r="P2691" s="92">
        <f t="shared" si="1663"/>
        <v>0</v>
      </c>
      <c r="Q2691" s="92">
        <f t="shared" si="1663"/>
        <v>0</v>
      </c>
      <c r="R2691" s="30" t="str">
        <f t="shared" si="1623"/>
        <v/>
      </c>
      <c r="S2691" s="31" t="str">
        <f t="shared" si="1627"/>
        <v/>
      </c>
      <c r="T2691" s="32" t="str">
        <f t="shared" si="1628"/>
        <v/>
      </c>
      <c r="U2691" s="32" t="str">
        <f t="shared" si="1629"/>
        <v/>
      </c>
      <c r="V2691" s="44" t="str">
        <f>IF(I2691="","",SUMIF(Jednostki!$Q$3:$Q$581,"*"&amp;$X2691,Jednostki!$J$3:$J$581)-(P2691-Q2691))</f>
        <v/>
      </c>
      <c r="W2691" s="44" t="str">
        <f>IF(I2691="","",SUMIF(Urząd!$M$3:$M$645,"*"&amp;$X2691,Urząd!$J$3:$J$645)-Q2691)</f>
        <v/>
      </c>
      <c r="X2691" s="34" t="str">
        <f t="shared" si="1630"/>
        <v>-</v>
      </c>
      <c r="Y2691" s="34"/>
    </row>
    <row r="2692" spans="1:25" ht="25.5" hidden="1" customHeight="1" x14ac:dyDescent="0.25">
      <c r="A2692" s="63" t="s">
        <v>440</v>
      </c>
      <c r="B2692" s="99" t="s">
        <v>1546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80</v>
      </c>
      <c r="H2692" s="94" t="s">
        <v>83</v>
      </c>
      <c r="I2692" s="95" t="s">
        <v>84</v>
      </c>
      <c r="J2692" s="78">
        <v>0</v>
      </c>
      <c r="K2692" s="78">
        <v>0</v>
      </c>
      <c r="L2692" s="79">
        <f>SUMIFS(Jednostki!H$3:H$581,Jednostki!$B$3:$B$581,$A2692,Jednostki!$D$3:$D$581,$F2692,Jednostki!$E$3:$E$581,$G2692,Jednostki!$F$3:$F$581,$I2692)+N2692</f>
        <v>0</v>
      </c>
      <c r="M2692" s="79">
        <f>SUMIFS(Jednostki!I$3:I$581,Jednostki!$B$3:$B$581,$A2692,Jednostki!$D$3:$D$581,$F2692,Jednostki!$E$3:$E$581,$G2692,Jednostki!$F$3:$F$581,$I2692)+O2692</f>
        <v>0</v>
      </c>
      <c r="N2692" s="79">
        <f>SUMIFS(Urząd!H$3:H$645,Urząd!$B$3:$B$645,$A2692,Urząd!$D$3:$D$645,$F2692,Urząd!$E$3:$E$645,$G2692,Urząd!$F$3:$F$645,$I2692)</f>
        <v>0</v>
      </c>
      <c r="O2692" s="79">
        <f>SUMIFS(Urząd!I$3:I$645,Urząd!$B$3:$B$645,$A2692,Urząd!$D$3:$D$645,$F2692,Urząd!$E$3:$E$645,$G2692,Urząd!$F$3:$F$645,$I2692)</f>
        <v>0</v>
      </c>
      <c r="P2692" s="78">
        <f t="shared" si="1634"/>
        <v>0</v>
      </c>
      <c r="Q2692" s="78">
        <f t="shared" si="1635"/>
        <v>0</v>
      </c>
      <c r="R2692" s="30" t="str">
        <f t="shared" si="1623"/>
        <v/>
      </c>
      <c r="S2692" s="31" t="str">
        <f t="shared" si="1627"/>
        <v/>
      </c>
      <c r="T2692" s="32" t="str">
        <f t="shared" si="1628"/>
        <v/>
      </c>
      <c r="U2692" s="32" t="str">
        <f t="shared" si="1629"/>
        <v/>
      </c>
      <c r="V2692" s="44">
        <f>IF(I2692="","",SUMIF(Jednostki!$Q$3:$Q$581,"*"&amp;$X2692,Jednostki!$J$3:$J$581)-(P2692-Q2692))</f>
        <v>0</v>
      </c>
      <c r="W2692" s="44">
        <f>IF(I2692="","",SUMIF(Urząd!$M$3:$M$645,"*"&amp;$X2692,Urząd!$J$3:$J$645)-Q2692)</f>
        <v>0</v>
      </c>
      <c r="X2692" s="34" t="str">
        <f t="shared" si="1630"/>
        <v>B/VI/3/1 85228 4280 GZWM</v>
      </c>
      <c r="Y2692" s="34"/>
    </row>
    <row r="2693" spans="1:25" ht="25.5" hidden="1" customHeight="1" x14ac:dyDescent="0.25">
      <c r="A2693" s="63" t="s">
        <v>440</v>
      </c>
      <c r="B2693" s="99" t="s">
        <v>1546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80</v>
      </c>
      <c r="H2693" s="94" t="s">
        <v>85</v>
      </c>
      <c r="I2693" s="95" t="s">
        <v>42</v>
      </c>
      <c r="J2693" s="78">
        <v>0</v>
      </c>
      <c r="K2693" s="78">
        <v>0</v>
      </c>
      <c r="L2693" s="79">
        <f>SUMIFS(Jednostki!H$3:H$581,Jednostki!$B$3:$B$581,$A2693,Jednostki!$D$3:$D$581,$F2693,Jednostki!$E$3:$E$581,$G2693,Jednostki!$F$3:$F$581,$I2693)+N2693</f>
        <v>0</v>
      </c>
      <c r="M2693" s="79">
        <f>SUMIFS(Jednostki!I$3:I$581,Jednostki!$B$3:$B$581,$A2693,Jednostki!$D$3:$D$581,$F2693,Jednostki!$E$3:$E$581,$G2693,Jednostki!$F$3:$F$581,$I2693)+O2693</f>
        <v>0</v>
      </c>
      <c r="N2693" s="79">
        <f>SUMIFS(Urząd!H$3:H$645,Urząd!$B$3:$B$645,$A2693,Urząd!$D$3:$D$645,$F2693,Urząd!$E$3:$E$645,$G2693,Urząd!$F$3:$F$645,$I2693)</f>
        <v>0</v>
      </c>
      <c r="O2693" s="79">
        <f>SUMIFS(Urząd!I$3:I$645,Urząd!$B$3:$B$645,$A2693,Urząd!$D$3:$D$645,$F2693,Urząd!$E$3:$E$645,$G2693,Urząd!$F$3:$F$645,$I2693)</f>
        <v>0</v>
      </c>
      <c r="P2693" s="78">
        <f t="shared" si="1634"/>
        <v>0</v>
      </c>
      <c r="Q2693" s="78">
        <f t="shared" si="1635"/>
        <v>0</v>
      </c>
      <c r="R2693" s="30" t="str">
        <f t="shared" si="1623"/>
        <v/>
      </c>
      <c r="S2693" s="31" t="str">
        <f t="shared" si="1627"/>
        <v/>
      </c>
      <c r="T2693" s="32" t="str">
        <f t="shared" si="1628"/>
        <v/>
      </c>
      <c r="U2693" s="32" t="str">
        <f t="shared" si="1629"/>
        <v/>
      </c>
      <c r="V2693" s="44">
        <f>IF(I2693="","",SUMIF(Jednostki!$Q$3:$Q$581,"*"&amp;$X2693,Jednostki!$J$3:$J$581)-(P2693-Q2693))</f>
        <v>0</v>
      </c>
      <c r="W2693" s="44">
        <f>IF(I2693="","",SUMIF(Urząd!$M$3:$M$645,"*"&amp;$X2693,Urząd!$J$3:$J$645)-Q2693)</f>
        <v>0</v>
      </c>
      <c r="X2693" s="34" t="str">
        <f t="shared" si="1630"/>
        <v>B/VI/3/1 85228 4280 GMMW</v>
      </c>
      <c r="Y2693" s="34"/>
    </row>
    <row r="2694" spans="1:25" ht="25.5" hidden="1" customHeight="1" x14ac:dyDescent="0.25">
      <c r="A2694" s="63" t="s">
        <v>440</v>
      </c>
      <c r="B2694" s="99" t="s">
        <v>1546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80</v>
      </c>
      <c r="H2694" s="94" t="s">
        <v>85</v>
      </c>
      <c r="I2694" s="95" t="s">
        <v>142</v>
      </c>
      <c r="J2694" s="78">
        <v>0</v>
      </c>
      <c r="K2694" s="78">
        <v>0</v>
      </c>
      <c r="L2694" s="79">
        <f>SUMIFS(Jednostki!H$3:H$581,Jednostki!$B$3:$B$581,$A2694,Jednostki!$D$3:$D$581,$F2694,Jednostki!$E$3:$E$581,$G2694,Jednostki!$F$3:$F$581,$I2694)+N2694</f>
        <v>0</v>
      </c>
      <c r="M2694" s="79">
        <f>SUMIFS(Jednostki!I$3:I$581,Jednostki!$B$3:$B$581,$A2694,Jednostki!$D$3:$D$581,$F2694,Jednostki!$E$3:$E$581,$G2694,Jednostki!$F$3:$F$581,$I2694)+O2694</f>
        <v>0</v>
      </c>
      <c r="N2694" s="79">
        <f>SUMIFS(Urząd!H$3:H$645,Urząd!$B$3:$B$645,$A2694,Urząd!$D$3:$D$645,$F2694,Urząd!$E$3:$E$645,$G2694,Urząd!$F$3:$F$645,$I2694)</f>
        <v>0</v>
      </c>
      <c r="O2694" s="79">
        <f>SUMIFS(Urząd!I$3:I$645,Urząd!$B$3:$B$645,$A2694,Urząd!$D$3:$D$645,$F2694,Urząd!$E$3:$E$645,$G2694,Urząd!$F$3:$F$645,$I2694)</f>
        <v>0</v>
      </c>
      <c r="P2694" s="78">
        <f t="shared" si="1634"/>
        <v>0</v>
      </c>
      <c r="Q2694" s="78">
        <f t="shared" si="1635"/>
        <v>0</v>
      </c>
      <c r="R2694" s="30" t="str">
        <f t="shared" si="1623"/>
        <v/>
      </c>
      <c r="S2694" s="31" t="str">
        <f t="shared" si="1627"/>
        <v/>
      </c>
      <c r="T2694" s="32" t="str">
        <f t="shared" si="1628"/>
        <v/>
      </c>
      <c r="U2694" s="32" t="str">
        <f t="shared" si="1629"/>
        <v/>
      </c>
      <c r="V2694" s="44">
        <f>IF(I2694="","",SUMIF(Jednostki!$Q$3:$Q$581,"*"&amp;$X2694,Jednostki!$J$3:$J$581)-(P2694-Q2694))</f>
        <v>0</v>
      </c>
      <c r="W2694" s="44">
        <f>IF(I2694="","",SUMIF(Urząd!$M$3:$M$645,"*"&amp;$X2694,Urząd!$J$3:$J$645)-Q2694)</f>
        <v>0</v>
      </c>
      <c r="X2694" s="34" t="str">
        <f t="shared" si="1630"/>
        <v>B/VI/3/1 85228 4280 PWMW</v>
      </c>
      <c r="Y2694" s="34"/>
    </row>
    <row r="2695" spans="1:25" ht="25.5" hidden="1" customHeight="1" x14ac:dyDescent="0.25">
      <c r="A2695" s="63" t="s">
        <v>440</v>
      </c>
      <c r="B2695" s="99" t="s">
        <v>1546</v>
      </c>
      <c r="C2695" s="65" t="s">
        <v>36</v>
      </c>
      <c r="D2695" s="73" t="s">
        <v>40</v>
      </c>
      <c r="E2695" s="74">
        <v>852</v>
      </c>
      <c r="F2695" s="75">
        <v>85228</v>
      </c>
      <c r="G2695" s="68">
        <v>4300</v>
      </c>
      <c r="H2695" s="76" t="s">
        <v>48</v>
      </c>
      <c r="I2695" s="91"/>
      <c r="J2695" s="92">
        <v>1484</v>
      </c>
      <c r="K2695" s="92">
        <v>0</v>
      </c>
      <c r="L2695" s="92">
        <f t="shared" ref="L2695:Q2695" si="1666">SUM(L2696:L2698)</f>
        <v>0</v>
      </c>
      <c r="M2695" s="92">
        <f t="shared" ref="M2695" si="1667">SUM(M2696:M2698)</f>
        <v>0</v>
      </c>
      <c r="N2695" s="92">
        <f t="shared" si="1666"/>
        <v>0</v>
      </c>
      <c r="O2695" s="92">
        <f t="shared" ref="O2695" si="1668">SUM(O2696:O2698)</f>
        <v>0</v>
      </c>
      <c r="P2695" s="92">
        <f t="shared" si="1666"/>
        <v>1484</v>
      </c>
      <c r="Q2695" s="92">
        <f t="shared" si="1666"/>
        <v>0</v>
      </c>
      <c r="R2695" s="30" t="str">
        <f t="shared" si="1623"/>
        <v>Tak</v>
      </c>
      <c r="S2695" s="31" t="str">
        <f t="shared" si="1627"/>
        <v/>
      </c>
      <c r="T2695" s="32" t="str">
        <f t="shared" si="1628"/>
        <v/>
      </c>
      <c r="U2695" s="32" t="str">
        <f t="shared" si="1629"/>
        <v/>
      </c>
      <c r="V2695" s="44" t="str">
        <f>IF(I2695="","",SUMIF(Jednostki!$Q$3:$Q$581,"*"&amp;$X2695,Jednostki!$J$3:$J$581)-(P2695-Q2695))</f>
        <v/>
      </c>
      <c r="W2695" s="44" t="str">
        <f>IF(I2695="","",SUMIF(Urząd!$M$3:$M$645,"*"&amp;$X2695,Urząd!$J$3:$J$645)-Q2695)</f>
        <v/>
      </c>
      <c r="X2695" s="34" t="str">
        <f t="shared" si="1630"/>
        <v>-</v>
      </c>
      <c r="Y2695" s="34"/>
    </row>
    <row r="2696" spans="1:25" ht="25.5" hidden="1" customHeight="1" x14ac:dyDescent="0.25">
      <c r="A2696" s="63" t="s">
        <v>440</v>
      </c>
      <c r="B2696" s="99" t="s">
        <v>1546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00</v>
      </c>
      <c r="H2696" s="94" t="s">
        <v>83</v>
      </c>
      <c r="I2696" s="95" t="s">
        <v>84</v>
      </c>
      <c r="J2696" s="78">
        <v>0</v>
      </c>
      <c r="K2696" s="78">
        <v>0</v>
      </c>
      <c r="L2696" s="79">
        <f>SUMIFS(Jednostki!H$3:H$581,Jednostki!$B$3:$B$581,$A2696,Jednostki!$D$3:$D$581,$F2696,Jednostki!$E$3:$E$581,$G2696,Jednostki!$F$3:$F$581,$I2696)+N2696</f>
        <v>0</v>
      </c>
      <c r="M2696" s="79">
        <f>SUMIFS(Jednostki!I$3:I$581,Jednostki!$B$3:$B$581,$A2696,Jednostki!$D$3:$D$581,$F2696,Jednostki!$E$3:$E$581,$G2696,Jednostki!$F$3:$F$581,$I2696)+O2696</f>
        <v>0</v>
      </c>
      <c r="N2696" s="79">
        <f>SUMIFS(Urząd!H$3:H$645,Urząd!$B$3:$B$645,$A2696,Urząd!$D$3:$D$645,$F2696,Urząd!$E$3:$E$645,$G2696,Urząd!$F$3:$F$645,$I2696)</f>
        <v>0</v>
      </c>
      <c r="O2696" s="79">
        <f>SUMIFS(Urząd!I$3:I$645,Urząd!$B$3:$B$645,$A2696,Urząd!$D$3:$D$645,$F2696,Urząd!$E$3:$E$645,$G2696,Urząd!$F$3:$F$645,$I2696)</f>
        <v>0</v>
      </c>
      <c r="P2696" s="78">
        <f t="shared" si="1634"/>
        <v>0</v>
      </c>
      <c r="Q2696" s="78">
        <f t="shared" si="1635"/>
        <v>0</v>
      </c>
      <c r="R2696" s="30" t="str">
        <f t="shared" si="1623"/>
        <v/>
      </c>
      <c r="S2696" s="31" t="str">
        <f t="shared" si="1627"/>
        <v/>
      </c>
      <c r="T2696" s="32" t="str">
        <f t="shared" si="1628"/>
        <v/>
      </c>
      <c r="U2696" s="32" t="str">
        <f t="shared" si="1629"/>
        <v/>
      </c>
      <c r="V2696" s="44">
        <f>IF(I2696="","",SUMIF(Jednostki!$Q$3:$Q$581,"*"&amp;$X2696,Jednostki!$J$3:$J$581)-(P2696-Q2696))</f>
        <v>0</v>
      </c>
      <c r="W2696" s="44">
        <f>IF(I2696="","",SUMIF(Urząd!$M$3:$M$645,"*"&amp;$X2696,Urząd!$J$3:$J$645)-Q2696)</f>
        <v>0</v>
      </c>
      <c r="X2696" s="34" t="str">
        <f t="shared" si="1630"/>
        <v>B/VI/3/1 85228 4300 GZWM</v>
      </c>
      <c r="Y2696" s="34"/>
    </row>
    <row r="2697" spans="1:25" ht="25.5" hidden="1" customHeight="1" x14ac:dyDescent="0.25">
      <c r="A2697" s="63" t="s">
        <v>440</v>
      </c>
      <c r="B2697" s="99" t="s">
        <v>1546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00</v>
      </c>
      <c r="H2697" s="94" t="s">
        <v>85</v>
      </c>
      <c r="I2697" s="95" t="s">
        <v>42</v>
      </c>
      <c r="J2697" s="78">
        <v>1484</v>
      </c>
      <c r="K2697" s="78">
        <v>0</v>
      </c>
      <c r="L2697" s="79">
        <f>SUMIFS(Jednostki!H$3:H$581,Jednostki!$B$3:$B$581,$A2697,Jednostki!$D$3:$D$581,$F2697,Jednostki!$E$3:$E$581,$G2697,Jednostki!$F$3:$F$581,$I2697)+N2697</f>
        <v>0</v>
      </c>
      <c r="M2697" s="79">
        <f>SUMIFS(Jednostki!I$3:I$581,Jednostki!$B$3:$B$581,$A2697,Jednostki!$D$3:$D$581,$F2697,Jednostki!$E$3:$E$581,$G2697,Jednostki!$F$3:$F$581,$I2697)+O2697</f>
        <v>0</v>
      </c>
      <c r="N2697" s="79">
        <f>SUMIFS(Urząd!H$3:H$645,Urząd!$B$3:$B$645,$A2697,Urząd!$D$3:$D$645,$F2697,Urząd!$E$3:$E$645,$G2697,Urząd!$F$3:$F$645,$I2697)</f>
        <v>0</v>
      </c>
      <c r="O2697" s="79">
        <f>SUMIFS(Urząd!I$3:I$645,Urząd!$B$3:$B$645,$A2697,Urząd!$D$3:$D$645,$F2697,Urząd!$E$3:$E$645,$G2697,Urząd!$F$3:$F$645,$I2697)</f>
        <v>0</v>
      </c>
      <c r="P2697" s="78">
        <f t="shared" si="1634"/>
        <v>1484</v>
      </c>
      <c r="Q2697" s="78">
        <f t="shared" si="1635"/>
        <v>0</v>
      </c>
      <c r="R2697" s="30" t="str">
        <f t="shared" si="1623"/>
        <v>Tak</v>
      </c>
      <c r="S2697" s="31" t="str">
        <f t="shared" si="1627"/>
        <v/>
      </c>
      <c r="T2697" s="32" t="str">
        <f t="shared" si="1628"/>
        <v/>
      </c>
      <c r="U2697" s="32" t="str">
        <f t="shared" si="1629"/>
        <v/>
      </c>
      <c r="V2697" s="44">
        <f>IF(I2697="","",SUMIF(Jednostki!$Q$3:$Q$581,"*"&amp;$X2697,Jednostki!$J$3:$J$581)-(P2697-Q2697))</f>
        <v>0</v>
      </c>
      <c r="W2697" s="44">
        <f>IF(I2697="","",SUMIF(Urząd!$M$3:$M$645,"*"&amp;$X2697,Urząd!$J$3:$J$645)-Q2697)</f>
        <v>0</v>
      </c>
      <c r="X2697" s="34" t="str">
        <f t="shared" si="1630"/>
        <v>B/VI/3/1 85228 4300 GMMW</v>
      </c>
      <c r="Y2697" s="34"/>
    </row>
    <row r="2698" spans="1:25" ht="25.5" hidden="1" customHeight="1" x14ac:dyDescent="0.25">
      <c r="A2698" s="63" t="s">
        <v>440</v>
      </c>
      <c r="B2698" s="99" t="s">
        <v>1546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300</v>
      </c>
      <c r="H2698" s="94" t="s">
        <v>85</v>
      </c>
      <c r="I2698" s="95" t="s">
        <v>142</v>
      </c>
      <c r="J2698" s="78">
        <v>0</v>
      </c>
      <c r="K2698" s="78">
        <v>0</v>
      </c>
      <c r="L2698" s="79">
        <f>SUMIFS(Jednostki!H$3:H$581,Jednostki!$B$3:$B$581,$A2698,Jednostki!$D$3:$D$581,$F2698,Jednostki!$E$3:$E$581,$G2698,Jednostki!$F$3:$F$581,$I2698)+N2698</f>
        <v>0</v>
      </c>
      <c r="M2698" s="79">
        <f>SUMIFS(Jednostki!I$3:I$581,Jednostki!$B$3:$B$581,$A2698,Jednostki!$D$3:$D$581,$F2698,Jednostki!$E$3:$E$581,$G2698,Jednostki!$F$3:$F$581,$I2698)+O2698</f>
        <v>0</v>
      </c>
      <c r="N2698" s="79">
        <f>SUMIFS(Urząd!H$3:H$645,Urząd!$B$3:$B$645,$A2698,Urząd!$D$3:$D$645,$F2698,Urząd!$E$3:$E$645,$G2698,Urząd!$F$3:$F$645,$I2698)</f>
        <v>0</v>
      </c>
      <c r="O2698" s="79">
        <f>SUMIFS(Urząd!I$3:I$645,Urząd!$B$3:$B$645,$A2698,Urząd!$D$3:$D$645,$F2698,Urząd!$E$3:$E$645,$G2698,Urząd!$F$3:$F$645,$I2698)</f>
        <v>0</v>
      </c>
      <c r="P2698" s="78">
        <f t="shared" si="1634"/>
        <v>0</v>
      </c>
      <c r="Q2698" s="78">
        <f t="shared" si="1635"/>
        <v>0</v>
      </c>
      <c r="R2698" s="30" t="str">
        <f t="shared" si="1623"/>
        <v/>
      </c>
      <c r="S2698" s="31" t="str">
        <f t="shared" si="1627"/>
        <v/>
      </c>
      <c r="T2698" s="32" t="str">
        <f t="shared" si="1628"/>
        <v/>
      </c>
      <c r="U2698" s="32" t="str">
        <f t="shared" si="1629"/>
        <v/>
      </c>
      <c r="V2698" s="44">
        <f>IF(I2698="","",SUMIF(Jednostki!$Q$3:$Q$581,"*"&amp;$X2698,Jednostki!$J$3:$J$581)-(P2698-Q2698))</f>
        <v>0</v>
      </c>
      <c r="W2698" s="44">
        <f>IF(I2698="","",SUMIF(Urząd!$M$3:$M$645,"*"&amp;$X2698,Urząd!$J$3:$J$645)-Q2698)</f>
        <v>0</v>
      </c>
      <c r="X2698" s="34" t="str">
        <f t="shared" si="1630"/>
        <v>B/VI/3/1 85228 4300 PWMW</v>
      </c>
      <c r="Y2698" s="34"/>
    </row>
    <row r="2699" spans="1:25" ht="25.5" hidden="1" customHeight="1" x14ac:dyDescent="0.25">
      <c r="A2699" s="63" t="s">
        <v>440</v>
      </c>
      <c r="B2699" s="99" t="s">
        <v>1546</v>
      </c>
      <c r="C2699" s="65" t="s">
        <v>36</v>
      </c>
      <c r="D2699" s="73" t="s">
        <v>40</v>
      </c>
      <c r="E2699" s="74">
        <v>852</v>
      </c>
      <c r="F2699" s="75">
        <v>85228</v>
      </c>
      <c r="G2699" s="68">
        <v>4360</v>
      </c>
      <c r="H2699" s="76" t="s">
        <v>103</v>
      </c>
      <c r="I2699" s="91"/>
      <c r="J2699" s="92">
        <v>0</v>
      </c>
      <c r="K2699" s="92">
        <v>0</v>
      </c>
      <c r="L2699" s="92">
        <f t="shared" ref="L2699:Q2699" si="1669">SUM(L2700:L2702)</f>
        <v>0</v>
      </c>
      <c r="M2699" s="92">
        <f t="shared" ref="M2699" si="1670">SUM(M2700:M2702)</f>
        <v>0</v>
      </c>
      <c r="N2699" s="92">
        <f t="shared" si="1669"/>
        <v>0</v>
      </c>
      <c r="O2699" s="92">
        <f t="shared" ref="O2699" si="1671">SUM(O2700:O2702)</f>
        <v>0</v>
      </c>
      <c r="P2699" s="92">
        <f t="shared" si="1669"/>
        <v>0</v>
      </c>
      <c r="Q2699" s="92">
        <f t="shared" si="1669"/>
        <v>0</v>
      </c>
      <c r="R2699" s="30" t="str">
        <f t="shared" si="1623"/>
        <v/>
      </c>
      <c r="S2699" s="31" t="str">
        <f t="shared" si="1627"/>
        <v/>
      </c>
      <c r="T2699" s="32" t="str">
        <f t="shared" si="1628"/>
        <v/>
      </c>
      <c r="U2699" s="32" t="str">
        <f t="shared" si="1629"/>
        <v/>
      </c>
      <c r="V2699" s="44" t="str">
        <f>IF(I2699="","",SUMIF(Jednostki!$Q$3:$Q$581,"*"&amp;$X2699,Jednostki!$J$3:$J$581)-(P2699-Q2699))</f>
        <v/>
      </c>
      <c r="W2699" s="44" t="str">
        <f>IF(I2699="","",SUMIF(Urząd!$M$3:$M$645,"*"&amp;$X2699,Urząd!$J$3:$J$645)-Q2699)</f>
        <v/>
      </c>
      <c r="X2699" s="34" t="str">
        <f t="shared" si="1630"/>
        <v>-</v>
      </c>
      <c r="Y2699" s="34"/>
    </row>
    <row r="2700" spans="1:25" ht="25.5" hidden="1" customHeight="1" x14ac:dyDescent="0.25">
      <c r="A2700" s="63" t="s">
        <v>440</v>
      </c>
      <c r="B2700" s="99" t="s">
        <v>1546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360</v>
      </c>
      <c r="H2700" s="94" t="s">
        <v>83</v>
      </c>
      <c r="I2700" s="95" t="s">
        <v>129</v>
      </c>
      <c r="J2700" s="78">
        <v>0</v>
      </c>
      <c r="K2700" s="78">
        <v>0</v>
      </c>
      <c r="L2700" s="79">
        <f>SUMIFS(Jednostki!H$3:H$581,Jednostki!$B$3:$B$581,$A2700,Jednostki!$D$3:$D$581,$F2700,Jednostki!$E$3:$E$581,$G2700,Jednostki!$F$3:$F$581,$I2700)+N2700</f>
        <v>0</v>
      </c>
      <c r="M2700" s="79">
        <f>SUMIFS(Jednostki!I$3:I$581,Jednostki!$B$3:$B$581,$A2700,Jednostki!$D$3:$D$581,$F2700,Jednostki!$E$3:$E$581,$G2700,Jednostki!$F$3:$F$581,$I2700)+O2700</f>
        <v>0</v>
      </c>
      <c r="N2700" s="79">
        <f>SUMIFS(Urząd!H$3:H$645,Urząd!$B$3:$B$645,$A2700,Urząd!$D$3:$D$645,$F2700,Urząd!$E$3:$E$645,$G2700,Urząd!$F$3:$F$645,$I2700)</f>
        <v>0</v>
      </c>
      <c r="O2700" s="79">
        <f>SUMIFS(Urząd!I$3:I$645,Urząd!$B$3:$B$645,$A2700,Urząd!$D$3:$D$645,$F2700,Urząd!$E$3:$E$645,$G2700,Urząd!$F$3:$F$645,$I2700)</f>
        <v>0</v>
      </c>
      <c r="P2700" s="78">
        <f t="shared" si="1634"/>
        <v>0</v>
      </c>
      <c r="Q2700" s="78">
        <f t="shared" si="1635"/>
        <v>0</v>
      </c>
      <c r="R2700" s="30" t="str">
        <f t="shared" si="1623"/>
        <v/>
      </c>
      <c r="S2700" s="31" t="str">
        <f t="shared" si="1627"/>
        <v/>
      </c>
      <c r="T2700" s="32" t="str">
        <f t="shared" si="1628"/>
        <v/>
      </c>
      <c r="U2700" s="32" t="str">
        <f t="shared" si="1629"/>
        <v/>
      </c>
      <c r="V2700" s="44">
        <f>IF(I2700="","",SUMIF(Jednostki!$Q$3:$Q$581,"*"&amp;$X2700,Jednostki!$J$3:$J$581)-(P2700-Q2700))</f>
        <v>0</v>
      </c>
      <c r="W2700" s="44">
        <f>IF(I2700="","",SUMIF(Urząd!$M$3:$M$645,"*"&amp;$X2700,Urząd!$J$3:$J$645)-Q2700)</f>
        <v>0</v>
      </c>
      <c r="X2700" s="34" t="str">
        <f t="shared" si="1630"/>
        <v>B/VI/3/1 85228 4360 PZWM</v>
      </c>
      <c r="Y2700" s="34"/>
    </row>
    <row r="2701" spans="1:25" ht="25.5" hidden="1" customHeight="1" x14ac:dyDescent="0.25">
      <c r="A2701" s="63" t="s">
        <v>440</v>
      </c>
      <c r="B2701" s="99" t="s">
        <v>1546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360</v>
      </c>
      <c r="H2701" s="94" t="s">
        <v>85</v>
      </c>
      <c r="I2701" s="95" t="s">
        <v>42</v>
      </c>
      <c r="J2701" s="78">
        <v>0</v>
      </c>
      <c r="K2701" s="78">
        <v>0</v>
      </c>
      <c r="L2701" s="79">
        <f>SUMIFS(Jednostki!H$3:H$581,Jednostki!$B$3:$B$581,$A2701,Jednostki!$D$3:$D$581,$F2701,Jednostki!$E$3:$E$581,$G2701,Jednostki!$F$3:$F$581,$I2701)+N2701</f>
        <v>0</v>
      </c>
      <c r="M2701" s="79">
        <f>SUMIFS(Jednostki!I$3:I$581,Jednostki!$B$3:$B$581,$A2701,Jednostki!$D$3:$D$581,$F2701,Jednostki!$E$3:$E$581,$G2701,Jednostki!$F$3:$F$581,$I2701)+O2701</f>
        <v>0</v>
      </c>
      <c r="N2701" s="79">
        <f>SUMIFS(Urząd!H$3:H$645,Urząd!$B$3:$B$645,$A2701,Urząd!$D$3:$D$645,$F2701,Urząd!$E$3:$E$645,$G2701,Urząd!$F$3:$F$645,$I2701)</f>
        <v>0</v>
      </c>
      <c r="O2701" s="79">
        <f>SUMIFS(Urząd!I$3:I$645,Urząd!$B$3:$B$645,$A2701,Urząd!$D$3:$D$645,$F2701,Urząd!$E$3:$E$645,$G2701,Urząd!$F$3:$F$645,$I2701)</f>
        <v>0</v>
      </c>
      <c r="P2701" s="78">
        <f t="shared" si="1634"/>
        <v>0</v>
      </c>
      <c r="Q2701" s="78">
        <f t="shared" si="1635"/>
        <v>0</v>
      </c>
      <c r="R2701" s="30" t="str">
        <f t="shared" si="1623"/>
        <v/>
      </c>
      <c r="S2701" s="31" t="str">
        <f t="shared" si="1627"/>
        <v/>
      </c>
      <c r="T2701" s="32" t="str">
        <f t="shared" si="1628"/>
        <v/>
      </c>
      <c r="U2701" s="32" t="str">
        <f t="shared" si="1629"/>
        <v/>
      </c>
      <c r="V2701" s="44">
        <f>IF(I2701="","",SUMIF(Jednostki!$Q$3:$Q$581,"*"&amp;$X2701,Jednostki!$J$3:$J$581)-(P2701-Q2701))</f>
        <v>0</v>
      </c>
      <c r="W2701" s="44">
        <f>IF(I2701="","",SUMIF(Urząd!$M$3:$M$645,"*"&amp;$X2701,Urząd!$J$3:$J$645)-Q2701)</f>
        <v>0</v>
      </c>
      <c r="X2701" s="34" t="str">
        <f t="shared" si="1630"/>
        <v>B/VI/3/1 85228 4360 GMMW</v>
      </c>
      <c r="Y2701" s="34"/>
    </row>
    <row r="2702" spans="1:25" ht="25.5" hidden="1" customHeight="1" x14ac:dyDescent="0.25">
      <c r="A2702" s="63" t="s">
        <v>440</v>
      </c>
      <c r="B2702" s="99" t="s">
        <v>1546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60</v>
      </c>
      <c r="H2702" s="94" t="s">
        <v>85</v>
      </c>
      <c r="I2702" s="95" t="s">
        <v>142</v>
      </c>
      <c r="J2702" s="78">
        <v>0</v>
      </c>
      <c r="K2702" s="78">
        <v>0</v>
      </c>
      <c r="L2702" s="79">
        <f>SUMIFS(Jednostki!H$3:H$581,Jednostki!$B$3:$B$581,$A2702,Jednostki!$D$3:$D$581,$F2702,Jednostki!$E$3:$E$581,$G2702,Jednostki!$F$3:$F$581,$I2702)+N2702</f>
        <v>0</v>
      </c>
      <c r="M2702" s="79">
        <f>SUMIFS(Jednostki!I$3:I$581,Jednostki!$B$3:$B$581,$A2702,Jednostki!$D$3:$D$581,$F2702,Jednostki!$E$3:$E$581,$G2702,Jednostki!$F$3:$F$581,$I2702)+O2702</f>
        <v>0</v>
      </c>
      <c r="N2702" s="79">
        <f>SUMIFS(Urząd!H$3:H$645,Urząd!$B$3:$B$645,$A2702,Urząd!$D$3:$D$645,$F2702,Urząd!$E$3:$E$645,$G2702,Urząd!$F$3:$F$645,$I2702)</f>
        <v>0</v>
      </c>
      <c r="O2702" s="79">
        <f>SUMIFS(Urząd!I$3:I$645,Urząd!$B$3:$B$645,$A2702,Urząd!$D$3:$D$645,$F2702,Urząd!$E$3:$E$645,$G2702,Urząd!$F$3:$F$645,$I2702)</f>
        <v>0</v>
      </c>
      <c r="P2702" s="78">
        <f t="shared" si="1634"/>
        <v>0</v>
      </c>
      <c r="Q2702" s="78">
        <f t="shared" si="1635"/>
        <v>0</v>
      </c>
      <c r="R2702" s="30" t="str">
        <f t="shared" si="1623"/>
        <v/>
      </c>
      <c r="S2702" s="31" t="str">
        <f t="shared" si="1627"/>
        <v/>
      </c>
      <c r="T2702" s="32" t="str">
        <f t="shared" si="1628"/>
        <v/>
      </c>
      <c r="U2702" s="32" t="str">
        <f t="shared" si="1629"/>
        <v/>
      </c>
      <c r="V2702" s="44">
        <f>IF(I2702="","",SUMIF(Jednostki!$Q$3:$Q$581,"*"&amp;$X2702,Jednostki!$J$3:$J$581)-(P2702-Q2702))</f>
        <v>0</v>
      </c>
      <c r="W2702" s="44">
        <f>IF(I2702="","",SUMIF(Urząd!$M$3:$M$645,"*"&amp;$X2702,Urząd!$J$3:$J$645)-Q2702)</f>
        <v>0</v>
      </c>
      <c r="X2702" s="34" t="str">
        <f t="shared" si="1630"/>
        <v>B/VI/3/1 85228 4360 PWMW</v>
      </c>
      <c r="Y2702" s="34"/>
    </row>
    <row r="2703" spans="1:25" ht="25.5" hidden="1" customHeight="1" x14ac:dyDescent="0.25">
      <c r="A2703" s="63" t="s">
        <v>440</v>
      </c>
      <c r="B2703" s="99" t="s">
        <v>1546</v>
      </c>
      <c r="C2703" s="65" t="s">
        <v>36</v>
      </c>
      <c r="D2703" s="73" t="s">
        <v>40</v>
      </c>
      <c r="E2703" s="74">
        <v>852</v>
      </c>
      <c r="F2703" s="75">
        <v>85228</v>
      </c>
      <c r="G2703" s="68">
        <v>4400</v>
      </c>
      <c r="H2703" s="76" t="s">
        <v>104</v>
      </c>
      <c r="I2703" s="91"/>
      <c r="J2703" s="92">
        <v>0</v>
      </c>
      <c r="K2703" s="92">
        <v>0</v>
      </c>
      <c r="L2703" s="92">
        <f t="shared" ref="L2703:Q2703" si="1672">SUM(L2704:L2705)</f>
        <v>0</v>
      </c>
      <c r="M2703" s="92">
        <f t="shared" ref="M2703" si="1673">SUM(M2704:M2705)</f>
        <v>0</v>
      </c>
      <c r="N2703" s="92">
        <f t="shared" si="1672"/>
        <v>0</v>
      </c>
      <c r="O2703" s="92">
        <f t="shared" ref="O2703" si="1674">SUM(O2704:O2705)</f>
        <v>0</v>
      </c>
      <c r="P2703" s="92">
        <f t="shared" si="1672"/>
        <v>0</v>
      </c>
      <c r="Q2703" s="92">
        <f t="shared" si="1672"/>
        <v>0</v>
      </c>
      <c r="R2703" s="30" t="str">
        <f t="shared" si="1623"/>
        <v/>
      </c>
      <c r="S2703" s="31" t="str">
        <f t="shared" si="1627"/>
        <v/>
      </c>
      <c r="T2703" s="32" t="str">
        <f t="shared" si="1628"/>
        <v/>
      </c>
      <c r="U2703" s="32" t="str">
        <f t="shared" si="1629"/>
        <v/>
      </c>
      <c r="V2703" s="44" t="str">
        <f>IF(I2703="","",SUMIF(Jednostki!$Q$3:$Q$581,"*"&amp;$X2703,Jednostki!$J$3:$J$581)-(P2703-Q2703))</f>
        <v/>
      </c>
      <c r="W2703" s="44" t="str">
        <f>IF(I2703="","",SUMIF(Urząd!$M$3:$M$645,"*"&amp;$X2703,Urząd!$J$3:$J$645)-Q2703)</f>
        <v/>
      </c>
      <c r="X2703" s="34" t="str">
        <f t="shared" si="1630"/>
        <v>-</v>
      </c>
      <c r="Y2703" s="34"/>
    </row>
    <row r="2704" spans="1:25" ht="25.5" hidden="1" customHeight="1" x14ac:dyDescent="0.25">
      <c r="A2704" s="63" t="s">
        <v>440</v>
      </c>
      <c r="B2704" s="99" t="s">
        <v>1546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00</v>
      </c>
      <c r="H2704" s="94" t="s">
        <v>83</v>
      </c>
      <c r="I2704" s="95" t="s">
        <v>84</v>
      </c>
      <c r="J2704" s="78">
        <v>0</v>
      </c>
      <c r="K2704" s="78">
        <v>0</v>
      </c>
      <c r="L2704" s="79">
        <f>SUMIFS(Jednostki!H$3:H$581,Jednostki!$B$3:$B$581,$A2704,Jednostki!$D$3:$D$581,$F2704,Jednostki!$E$3:$E$581,$G2704,Jednostki!$F$3:$F$581,$I2704)+N2704</f>
        <v>0</v>
      </c>
      <c r="M2704" s="79">
        <f>SUMIFS(Jednostki!I$3:I$581,Jednostki!$B$3:$B$581,$A2704,Jednostki!$D$3:$D$581,$F2704,Jednostki!$E$3:$E$581,$G2704,Jednostki!$F$3:$F$581,$I2704)+O2704</f>
        <v>0</v>
      </c>
      <c r="N2704" s="79">
        <f>SUMIFS(Urząd!H$3:H$645,Urząd!$B$3:$B$645,$A2704,Urząd!$D$3:$D$645,$F2704,Urząd!$E$3:$E$645,$G2704,Urząd!$F$3:$F$645,$I2704)</f>
        <v>0</v>
      </c>
      <c r="O2704" s="79">
        <f>SUMIFS(Urząd!I$3:I$645,Urząd!$B$3:$B$645,$A2704,Urząd!$D$3:$D$645,$F2704,Urząd!$E$3:$E$645,$G2704,Urząd!$F$3:$F$645,$I2704)</f>
        <v>0</v>
      </c>
      <c r="P2704" s="78">
        <f t="shared" si="1634"/>
        <v>0</v>
      </c>
      <c r="Q2704" s="78">
        <f t="shared" si="1635"/>
        <v>0</v>
      </c>
      <c r="R2704" s="30" t="str">
        <f t="shared" si="1623"/>
        <v/>
      </c>
      <c r="S2704" s="31" t="str">
        <f t="shared" si="1627"/>
        <v/>
      </c>
      <c r="T2704" s="32" t="str">
        <f t="shared" si="1628"/>
        <v/>
      </c>
      <c r="U2704" s="32" t="str">
        <f t="shared" si="1629"/>
        <v/>
      </c>
      <c r="V2704" s="44">
        <f>IF(I2704="","",SUMIF(Jednostki!$Q$3:$Q$581,"*"&amp;$X2704,Jednostki!$J$3:$J$581)-(P2704-Q2704))</f>
        <v>0</v>
      </c>
      <c r="W2704" s="44">
        <f>IF(I2704="","",SUMIF(Urząd!$M$3:$M$645,"*"&amp;$X2704,Urząd!$J$3:$J$645)-Q2704)</f>
        <v>0</v>
      </c>
      <c r="X2704" s="34" t="str">
        <f t="shared" si="1630"/>
        <v>B/VI/3/1 85228 4400 GZWM</v>
      </c>
      <c r="Y2704" s="34"/>
    </row>
    <row r="2705" spans="1:25" ht="25.5" hidden="1" customHeight="1" x14ac:dyDescent="0.25">
      <c r="A2705" s="63" t="s">
        <v>440</v>
      </c>
      <c r="B2705" s="99" t="s">
        <v>1546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400</v>
      </c>
      <c r="H2705" s="94" t="s">
        <v>85</v>
      </c>
      <c r="I2705" s="95" t="s">
        <v>42</v>
      </c>
      <c r="J2705" s="78">
        <v>0</v>
      </c>
      <c r="K2705" s="78">
        <v>0</v>
      </c>
      <c r="L2705" s="79">
        <f>SUMIFS(Jednostki!H$3:H$581,Jednostki!$B$3:$B$581,$A2705,Jednostki!$D$3:$D$581,$F2705,Jednostki!$E$3:$E$581,$G2705,Jednostki!$F$3:$F$581,$I2705)+N2705</f>
        <v>0</v>
      </c>
      <c r="M2705" s="79">
        <f>SUMIFS(Jednostki!I$3:I$581,Jednostki!$B$3:$B$581,$A2705,Jednostki!$D$3:$D$581,$F2705,Jednostki!$E$3:$E$581,$G2705,Jednostki!$F$3:$F$581,$I2705)+O2705</f>
        <v>0</v>
      </c>
      <c r="N2705" s="79">
        <f>SUMIFS(Urząd!H$3:H$645,Urząd!$B$3:$B$645,$A2705,Urząd!$D$3:$D$645,$F2705,Urząd!$E$3:$E$645,$G2705,Urząd!$F$3:$F$645,$I2705)</f>
        <v>0</v>
      </c>
      <c r="O2705" s="79">
        <f>SUMIFS(Urząd!I$3:I$645,Urząd!$B$3:$B$645,$A2705,Urząd!$D$3:$D$645,$F2705,Urząd!$E$3:$E$645,$G2705,Urząd!$F$3:$F$645,$I2705)</f>
        <v>0</v>
      </c>
      <c r="P2705" s="78">
        <f t="shared" si="1634"/>
        <v>0</v>
      </c>
      <c r="Q2705" s="78">
        <f t="shared" si="1635"/>
        <v>0</v>
      </c>
      <c r="R2705" s="30" t="str">
        <f t="shared" si="1623"/>
        <v/>
      </c>
      <c r="S2705" s="31" t="str">
        <f t="shared" si="1627"/>
        <v/>
      </c>
      <c r="T2705" s="32" t="str">
        <f t="shared" si="1628"/>
        <v/>
      </c>
      <c r="U2705" s="32" t="str">
        <f t="shared" si="1629"/>
        <v/>
      </c>
      <c r="V2705" s="44">
        <f>IF(I2705="","",SUMIF(Jednostki!$Q$3:$Q$581,"*"&amp;$X2705,Jednostki!$J$3:$J$581)-(P2705-Q2705))</f>
        <v>0</v>
      </c>
      <c r="W2705" s="44">
        <f>IF(I2705="","",SUMIF(Urząd!$M$3:$M$645,"*"&amp;$X2705,Urząd!$J$3:$J$645)-Q2705)</f>
        <v>0</v>
      </c>
      <c r="X2705" s="34" t="str">
        <f t="shared" si="1630"/>
        <v>B/VI/3/1 85228 4400 GMMW</v>
      </c>
      <c r="Y2705" s="34"/>
    </row>
    <row r="2706" spans="1:25" ht="25.5" hidden="1" customHeight="1" x14ac:dyDescent="0.25">
      <c r="A2706" s="63" t="s">
        <v>440</v>
      </c>
      <c r="B2706" s="99" t="s">
        <v>1546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410</v>
      </c>
      <c r="H2706" s="76" t="s">
        <v>105</v>
      </c>
      <c r="I2706" s="91"/>
      <c r="J2706" s="92">
        <v>0</v>
      </c>
      <c r="K2706" s="92">
        <v>0</v>
      </c>
      <c r="L2706" s="92">
        <f t="shared" ref="L2706:Q2706" si="1675">SUM(L2707:L2709)</f>
        <v>0</v>
      </c>
      <c r="M2706" s="92">
        <f t="shared" ref="M2706" si="1676">SUM(M2707:M2709)</f>
        <v>0</v>
      </c>
      <c r="N2706" s="92">
        <f t="shared" si="1675"/>
        <v>0</v>
      </c>
      <c r="O2706" s="92">
        <f t="shared" ref="O2706" si="1677">SUM(O2707:O2709)</f>
        <v>0</v>
      </c>
      <c r="P2706" s="92">
        <f t="shared" si="1675"/>
        <v>0</v>
      </c>
      <c r="Q2706" s="92">
        <f t="shared" si="1675"/>
        <v>0</v>
      </c>
      <c r="R2706" s="30" t="str">
        <f t="shared" si="1623"/>
        <v/>
      </c>
      <c r="S2706" s="31" t="str">
        <f t="shared" si="1627"/>
        <v/>
      </c>
      <c r="T2706" s="32" t="str">
        <f t="shared" si="1628"/>
        <v/>
      </c>
      <c r="U2706" s="32" t="str">
        <f t="shared" si="1629"/>
        <v/>
      </c>
      <c r="V2706" s="44" t="str">
        <f>IF(I2706="","",SUMIF(Jednostki!$Q$3:$Q$581,"*"&amp;$X2706,Jednostki!$J$3:$J$581)-(P2706-Q2706))</f>
        <v/>
      </c>
      <c r="W2706" s="44" t="str">
        <f>IF(I2706="","",SUMIF(Urząd!$M$3:$M$645,"*"&amp;$X2706,Urząd!$J$3:$J$645)-Q2706)</f>
        <v/>
      </c>
      <c r="X2706" s="34" t="str">
        <f t="shared" si="1630"/>
        <v>-</v>
      </c>
      <c r="Y2706" s="34"/>
    </row>
    <row r="2707" spans="1:25" ht="25.5" hidden="1" customHeight="1" x14ac:dyDescent="0.25">
      <c r="A2707" s="63" t="s">
        <v>440</v>
      </c>
      <c r="B2707" s="99" t="s">
        <v>1546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10</v>
      </c>
      <c r="H2707" s="94" t="s">
        <v>83</v>
      </c>
      <c r="I2707" s="95" t="s">
        <v>84</v>
      </c>
      <c r="J2707" s="78">
        <v>0</v>
      </c>
      <c r="K2707" s="78">
        <v>0</v>
      </c>
      <c r="L2707" s="79">
        <f>SUMIFS(Jednostki!H$3:H$581,Jednostki!$B$3:$B$581,$A2707,Jednostki!$D$3:$D$581,$F2707,Jednostki!$E$3:$E$581,$G2707,Jednostki!$F$3:$F$581,$I2707)+N2707</f>
        <v>0</v>
      </c>
      <c r="M2707" s="79">
        <f>SUMIFS(Jednostki!I$3:I$581,Jednostki!$B$3:$B$581,$A2707,Jednostki!$D$3:$D$581,$F2707,Jednostki!$E$3:$E$581,$G2707,Jednostki!$F$3:$F$581,$I2707)+O2707</f>
        <v>0</v>
      </c>
      <c r="N2707" s="79">
        <f>SUMIFS(Urząd!H$3:H$645,Urząd!$B$3:$B$645,$A2707,Urząd!$D$3:$D$645,$F2707,Urząd!$E$3:$E$645,$G2707,Urząd!$F$3:$F$645,$I2707)</f>
        <v>0</v>
      </c>
      <c r="O2707" s="79">
        <f>SUMIFS(Urząd!I$3:I$645,Urząd!$B$3:$B$645,$A2707,Urząd!$D$3:$D$645,$F2707,Urząd!$E$3:$E$645,$G2707,Urząd!$F$3:$F$645,$I2707)</f>
        <v>0</v>
      </c>
      <c r="P2707" s="78">
        <f t="shared" si="1634"/>
        <v>0</v>
      </c>
      <c r="Q2707" s="78">
        <f t="shared" si="1635"/>
        <v>0</v>
      </c>
      <c r="R2707" s="30" t="str">
        <f t="shared" si="1623"/>
        <v/>
      </c>
      <c r="S2707" s="31" t="str">
        <f t="shared" si="1627"/>
        <v/>
      </c>
      <c r="T2707" s="32" t="str">
        <f t="shared" si="1628"/>
        <v/>
      </c>
      <c r="U2707" s="32" t="str">
        <f t="shared" si="1629"/>
        <v/>
      </c>
      <c r="V2707" s="44">
        <f>IF(I2707="","",SUMIF(Jednostki!$Q$3:$Q$581,"*"&amp;$X2707,Jednostki!$J$3:$J$581)-(P2707-Q2707))</f>
        <v>0</v>
      </c>
      <c r="W2707" s="44">
        <f>IF(I2707="","",SUMIF(Urząd!$M$3:$M$645,"*"&amp;$X2707,Urząd!$J$3:$J$645)-Q2707)</f>
        <v>0</v>
      </c>
      <c r="X2707" s="34" t="str">
        <f t="shared" si="1630"/>
        <v>B/VI/3/1 85228 4410 GZWM</v>
      </c>
      <c r="Y2707" s="34"/>
    </row>
    <row r="2708" spans="1:25" ht="25.5" hidden="1" customHeight="1" x14ac:dyDescent="0.25">
      <c r="A2708" s="63" t="s">
        <v>440</v>
      </c>
      <c r="B2708" s="99" t="s">
        <v>1546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41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1,Jednostki!$B$3:$B$581,$A2708,Jednostki!$D$3:$D$581,$F2708,Jednostki!$E$3:$E$581,$G2708,Jednostki!$F$3:$F$581,$I2708)+N2708</f>
        <v>0</v>
      </c>
      <c r="M2708" s="79">
        <f>SUMIFS(Jednostki!I$3:I$581,Jednostki!$B$3:$B$581,$A2708,Jednostki!$D$3:$D$581,$F2708,Jednostki!$E$3:$E$581,$G2708,Jednostki!$F$3:$F$581,$I2708)+O2708</f>
        <v>0</v>
      </c>
      <c r="N2708" s="79">
        <f>SUMIFS(Urząd!H$3:H$645,Urząd!$B$3:$B$645,$A2708,Urząd!$D$3:$D$645,$F2708,Urząd!$E$3:$E$645,$G2708,Urząd!$F$3:$F$645,$I2708)</f>
        <v>0</v>
      </c>
      <c r="O2708" s="79">
        <f>SUMIFS(Urząd!I$3:I$645,Urząd!$B$3:$B$645,$A2708,Urząd!$D$3:$D$645,$F2708,Urząd!$E$3:$E$645,$G2708,Urząd!$F$3:$F$645,$I2708)</f>
        <v>0</v>
      </c>
      <c r="P2708" s="78">
        <f t="shared" si="1634"/>
        <v>0</v>
      </c>
      <c r="Q2708" s="78">
        <f t="shared" si="1635"/>
        <v>0</v>
      </c>
      <c r="R2708" s="30" t="str">
        <f t="shared" ref="R2708:R2771" si="1678">IF(SUM(J2708:Q2708)&gt;0,"Tak","")</f>
        <v/>
      </c>
      <c r="S2708" s="31" t="str">
        <f t="shared" si="1627"/>
        <v/>
      </c>
      <c r="T2708" s="32" t="str">
        <f t="shared" si="1628"/>
        <v/>
      </c>
      <c r="U2708" s="32" t="str">
        <f t="shared" si="1629"/>
        <v/>
      </c>
      <c r="V2708" s="44">
        <f>IF(I2708="","",SUMIF(Jednostki!$Q$3:$Q$581,"*"&amp;$X2708,Jednostki!$J$3:$J$581)-(P2708-Q2708))</f>
        <v>0</v>
      </c>
      <c r="W2708" s="44">
        <f>IF(I2708="","",SUMIF(Urząd!$M$3:$M$645,"*"&amp;$X2708,Urząd!$J$3:$J$645)-Q2708)</f>
        <v>0</v>
      </c>
      <c r="X2708" s="34" t="str">
        <f t="shared" si="1630"/>
        <v>B/VI/3/1 85228 4410 GMMW</v>
      </c>
      <c r="Y2708" s="34"/>
    </row>
    <row r="2709" spans="1:25" ht="25.5" hidden="1" customHeight="1" x14ac:dyDescent="0.25">
      <c r="A2709" s="63" t="s">
        <v>440</v>
      </c>
      <c r="B2709" s="99" t="s">
        <v>1546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1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1,Jednostki!$B$3:$B$581,$A2709,Jednostki!$D$3:$D$581,$F2709,Jednostki!$E$3:$E$581,$G2709,Jednostki!$F$3:$F$581,$I2709)+N2709</f>
        <v>0</v>
      </c>
      <c r="M2709" s="79">
        <f>SUMIFS(Jednostki!I$3:I$581,Jednostki!$B$3:$B$581,$A2709,Jednostki!$D$3:$D$581,$F2709,Jednostki!$E$3:$E$581,$G2709,Jednostki!$F$3:$F$581,$I2709)+O2709</f>
        <v>0</v>
      </c>
      <c r="N2709" s="79">
        <f>SUMIFS(Urząd!H$3:H$645,Urząd!$B$3:$B$645,$A2709,Urząd!$D$3:$D$645,$F2709,Urząd!$E$3:$E$645,$G2709,Urząd!$F$3:$F$645,$I2709)</f>
        <v>0</v>
      </c>
      <c r="O2709" s="79">
        <f>SUMIFS(Urząd!I$3:I$645,Urząd!$B$3:$B$645,$A2709,Urząd!$D$3:$D$645,$F2709,Urząd!$E$3:$E$645,$G2709,Urząd!$F$3:$F$645,$I2709)</f>
        <v>0</v>
      </c>
      <c r="P2709" s="78">
        <f t="shared" si="1634"/>
        <v>0</v>
      </c>
      <c r="Q2709" s="78">
        <f t="shared" si="1635"/>
        <v>0</v>
      </c>
      <c r="R2709" s="30" t="str">
        <f t="shared" si="1678"/>
        <v/>
      </c>
      <c r="S2709" s="31" t="str">
        <f t="shared" si="1627"/>
        <v/>
      </c>
      <c r="T2709" s="32" t="str">
        <f t="shared" si="1628"/>
        <v/>
      </c>
      <c r="U2709" s="32" t="str">
        <f t="shared" si="1629"/>
        <v/>
      </c>
      <c r="V2709" s="44">
        <f>IF(I2709="","",SUMIF(Jednostki!$Q$3:$Q$581,"*"&amp;$X2709,Jednostki!$J$3:$J$581)-(P2709-Q2709))</f>
        <v>0</v>
      </c>
      <c r="W2709" s="44">
        <f>IF(I2709="","",SUMIF(Urząd!$M$3:$M$645,"*"&amp;$X2709,Urząd!$J$3:$J$645)-Q2709)</f>
        <v>0</v>
      </c>
      <c r="X2709" s="34" t="str">
        <f t="shared" si="1630"/>
        <v>B/VI/3/1 85228 4410 PWMW</v>
      </c>
      <c r="Y2709" s="34"/>
    </row>
    <row r="2710" spans="1:25" ht="25.5" hidden="1" customHeight="1" x14ac:dyDescent="0.25">
      <c r="A2710" s="63" t="s">
        <v>440</v>
      </c>
      <c r="B2710" s="99" t="s">
        <v>1546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20</v>
      </c>
      <c r="H2710" s="76" t="s">
        <v>106</v>
      </c>
      <c r="I2710" s="91"/>
      <c r="J2710" s="92">
        <v>0</v>
      </c>
      <c r="K2710" s="92">
        <v>0</v>
      </c>
      <c r="L2710" s="92">
        <f t="shared" ref="L2710:Q2710" si="1679">SUM(L2711:L2712)</f>
        <v>0</v>
      </c>
      <c r="M2710" s="92">
        <f t="shared" ref="M2710" si="1680">SUM(M2711:M2712)</f>
        <v>0</v>
      </c>
      <c r="N2710" s="92">
        <f t="shared" si="1679"/>
        <v>0</v>
      </c>
      <c r="O2710" s="92">
        <f t="shared" ref="O2710" si="1681">SUM(O2711:O2712)</f>
        <v>0</v>
      </c>
      <c r="P2710" s="92">
        <f t="shared" si="1679"/>
        <v>0</v>
      </c>
      <c r="Q2710" s="92">
        <f t="shared" si="1679"/>
        <v>0</v>
      </c>
      <c r="R2710" s="30" t="str">
        <f t="shared" si="1678"/>
        <v/>
      </c>
      <c r="S2710" s="31" t="str">
        <f t="shared" ref="S2710:S2773" si="1682">IF(SUM(L2710:O2710)&gt;0,"Tak","")</f>
        <v/>
      </c>
      <c r="T2710" s="32" t="str">
        <f t="shared" ref="T2710:T2773" si="1683">IF(OR(J2710&lt;K2710,P2710&lt;Q2710,L2710&lt;N2710,M2710&lt;O2710),"błędny urząd","")</f>
        <v/>
      </c>
      <c r="U2710" s="32" t="str">
        <f t="shared" ref="U2710:U2773" si="1684">IF(OR(J2710&lt;0,K2710&lt;0,P2710&lt;0,Q2710&lt;0),"ujemny plan","")</f>
        <v/>
      </c>
      <c r="V2710" s="44" t="str">
        <f>IF(I2710="","",SUMIF(Jednostki!$Q$3:$Q$581,"*"&amp;$X2710,Jednostki!$J$3:$J$581)-(P2710-Q2710))</f>
        <v/>
      </c>
      <c r="W2710" s="44" t="str">
        <f>IF(I2710="","",SUMIF(Urząd!$M$3:$M$645,"*"&amp;$X2710,Urząd!$J$3:$J$645)-Q2710)</f>
        <v/>
      </c>
      <c r="X2710" s="34" t="str">
        <f t="shared" ref="X2710:X2773" si="1685">IF(I2710="","-",IF(COUNTIF(H2710,"+*")&gt;0,A2710&amp;" "&amp;TEXT(F2710,"00000")&amp;" "&amp;G2710&amp;H2710&amp;" "&amp;I2710,A2710&amp;" "&amp;TEXT(F2710,"00000")&amp;" "&amp;G2710&amp;" "&amp;I2710))</f>
        <v>-</v>
      </c>
      <c r="Y2710" s="34"/>
    </row>
    <row r="2711" spans="1:25" ht="25.5" hidden="1" customHeight="1" x14ac:dyDescent="0.25">
      <c r="A2711" s="63" t="s">
        <v>440</v>
      </c>
      <c r="B2711" s="99" t="s">
        <v>1546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20</v>
      </c>
      <c r="H2711" s="94" t="s">
        <v>83</v>
      </c>
      <c r="I2711" s="95" t="s">
        <v>129</v>
      </c>
      <c r="J2711" s="78">
        <v>0</v>
      </c>
      <c r="K2711" s="78">
        <v>0</v>
      </c>
      <c r="L2711" s="79">
        <f>SUMIFS(Jednostki!H$3:H$581,Jednostki!$B$3:$B$581,$A2711,Jednostki!$D$3:$D$581,$F2711,Jednostki!$E$3:$E$581,$G2711,Jednostki!$F$3:$F$581,$I2711)+N2711</f>
        <v>0</v>
      </c>
      <c r="M2711" s="79">
        <f>SUMIFS(Jednostki!I$3:I$581,Jednostki!$B$3:$B$581,$A2711,Jednostki!$D$3:$D$581,$F2711,Jednostki!$E$3:$E$581,$G2711,Jednostki!$F$3:$F$581,$I2711)+O2711</f>
        <v>0</v>
      </c>
      <c r="N2711" s="79">
        <f>SUMIFS(Urząd!H$3:H$645,Urząd!$B$3:$B$645,$A2711,Urząd!$D$3:$D$645,$F2711,Urząd!$E$3:$E$645,$G2711,Urząd!$F$3:$F$645,$I2711)</f>
        <v>0</v>
      </c>
      <c r="O2711" s="79">
        <f>SUMIFS(Urząd!I$3:I$645,Urząd!$B$3:$B$645,$A2711,Urząd!$D$3:$D$645,$F2711,Urząd!$E$3:$E$645,$G2711,Urząd!$F$3:$F$645,$I2711)</f>
        <v>0</v>
      </c>
      <c r="P2711" s="78">
        <f t="shared" si="1634"/>
        <v>0</v>
      </c>
      <c r="Q2711" s="78">
        <f t="shared" si="1635"/>
        <v>0</v>
      </c>
      <c r="R2711" s="30" t="str">
        <f t="shared" si="1678"/>
        <v/>
      </c>
      <c r="S2711" s="31" t="str">
        <f t="shared" si="1682"/>
        <v/>
      </c>
      <c r="T2711" s="32" t="str">
        <f t="shared" si="1683"/>
        <v/>
      </c>
      <c r="U2711" s="32" t="str">
        <f t="shared" si="1684"/>
        <v/>
      </c>
      <c r="V2711" s="44">
        <f>IF(I2711="","",SUMIF(Jednostki!$Q$3:$Q$581,"*"&amp;$X2711,Jednostki!$J$3:$J$581)-(P2711-Q2711))</f>
        <v>0</v>
      </c>
      <c r="W2711" s="44">
        <f>IF(I2711="","",SUMIF(Urząd!$M$3:$M$645,"*"&amp;$X2711,Urząd!$J$3:$J$645)-Q2711)</f>
        <v>0</v>
      </c>
      <c r="X2711" s="34" t="str">
        <f t="shared" si="1685"/>
        <v>B/VI/3/1 85228 4420 PZWM</v>
      </c>
      <c r="Y2711" s="34"/>
    </row>
    <row r="2712" spans="1:25" ht="25.5" hidden="1" customHeight="1" x14ac:dyDescent="0.25">
      <c r="A2712" s="63" t="s">
        <v>440</v>
      </c>
      <c r="B2712" s="99" t="s">
        <v>1546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2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1,Jednostki!$B$3:$B$581,$A2712,Jednostki!$D$3:$D$581,$F2712,Jednostki!$E$3:$E$581,$G2712,Jednostki!$F$3:$F$581,$I2712)+N2712</f>
        <v>0</v>
      </c>
      <c r="M2712" s="79">
        <f>SUMIFS(Jednostki!I$3:I$581,Jednostki!$B$3:$B$581,$A2712,Jednostki!$D$3:$D$581,$F2712,Jednostki!$E$3:$E$581,$G2712,Jednostki!$F$3:$F$581,$I2712)+O2712</f>
        <v>0</v>
      </c>
      <c r="N2712" s="79">
        <f>SUMIFS(Urząd!H$3:H$645,Urząd!$B$3:$B$645,$A2712,Urząd!$D$3:$D$645,$F2712,Urząd!$E$3:$E$645,$G2712,Urząd!$F$3:$F$645,$I2712)</f>
        <v>0</v>
      </c>
      <c r="O2712" s="79">
        <f>SUMIFS(Urząd!I$3:I$645,Urząd!$B$3:$B$645,$A2712,Urząd!$D$3:$D$645,$F2712,Urząd!$E$3:$E$645,$G2712,Urząd!$F$3:$F$645,$I2712)</f>
        <v>0</v>
      </c>
      <c r="P2712" s="78">
        <f t="shared" si="1634"/>
        <v>0</v>
      </c>
      <c r="Q2712" s="78">
        <f t="shared" si="1635"/>
        <v>0</v>
      </c>
      <c r="R2712" s="30" t="str">
        <f t="shared" si="1678"/>
        <v/>
      </c>
      <c r="S2712" s="31" t="str">
        <f t="shared" si="1682"/>
        <v/>
      </c>
      <c r="T2712" s="32" t="str">
        <f t="shared" si="1683"/>
        <v/>
      </c>
      <c r="U2712" s="32" t="str">
        <f t="shared" si="1684"/>
        <v/>
      </c>
      <c r="V2712" s="44">
        <f>IF(I2712="","",SUMIF(Jednostki!$Q$3:$Q$581,"*"&amp;$X2712,Jednostki!$J$3:$J$581)-(P2712-Q2712))</f>
        <v>0</v>
      </c>
      <c r="W2712" s="44">
        <f>IF(I2712="","",SUMIF(Urząd!$M$3:$M$645,"*"&amp;$X2712,Urząd!$J$3:$J$645)-Q2712)</f>
        <v>0</v>
      </c>
      <c r="X2712" s="34" t="str">
        <f t="shared" si="1685"/>
        <v>B/VI/3/1 85228 4420 GMMW</v>
      </c>
      <c r="Y2712" s="34"/>
    </row>
    <row r="2713" spans="1:25" ht="25.5" hidden="1" customHeight="1" x14ac:dyDescent="0.25">
      <c r="A2713" s="63" t="s">
        <v>440</v>
      </c>
      <c r="B2713" s="99" t="s">
        <v>1546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30</v>
      </c>
      <c r="H2713" s="76" t="s">
        <v>50</v>
      </c>
      <c r="I2713" s="91"/>
      <c r="J2713" s="92">
        <v>0</v>
      </c>
      <c r="K2713" s="92">
        <v>0</v>
      </c>
      <c r="L2713" s="92">
        <f t="shared" ref="L2713:Q2713" si="1686">SUM(L2714:L2715)</f>
        <v>0</v>
      </c>
      <c r="M2713" s="92">
        <f t="shared" ref="M2713" si="1687">SUM(M2714:M2715)</f>
        <v>0</v>
      </c>
      <c r="N2713" s="92">
        <f t="shared" si="1686"/>
        <v>0</v>
      </c>
      <c r="O2713" s="92">
        <f t="shared" ref="O2713" si="1688">SUM(O2714:O2715)</f>
        <v>0</v>
      </c>
      <c r="P2713" s="92">
        <f t="shared" si="1686"/>
        <v>0</v>
      </c>
      <c r="Q2713" s="92">
        <f t="shared" si="1686"/>
        <v>0</v>
      </c>
      <c r="R2713" s="30" t="str">
        <f t="shared" si="1678"/>
        <v/>
      </c>
      <c r="S2713" s="31" t="str">
        <f t="shared" si="1682"/>
        <v/>
      </c>
      <c r="T2713" s="32" t="str">
        <f t="shared" si="1683"/>
        <v/>
      </c>
      <c r="U2713" s="32" t="str">
        <f t="shared" si="1684"/>
        <v/>
      </c>
      <c r="V2713" s="44" t="str">
        <f>IF(I2713="","",SUMIF(Jednostki!$Q$3:$Q$581,"*"&amp;$X2713,Jednostki!$J$3:$J$581)-(P2713-Q2713))</f>
        <v/>
      </c>
      <c r="W2713" s="44" t="str">
        <f>IF(I2713="","",SUMIF(Urząd!$M$3:$M$645,"*"&amp;$X2713,Urząd!$J$3:$J$645)-Q2713)</f>
        <v/>
      </c>
      <c r="X2713" s="34" t="str">
        <f t="shared" si="1685"/>
        <v>-</v>
      </c>
      <c r="Y2713" s="34"/>
    </row>
    <row r="2714" spans="1:25" ht="25.5" hidden="1" customHeight="1" x14ac:dyDescent="0.25">
      <c r="A2714" s="63" t="s">
        <v>440</v>
      </c>
      <c r="B2714" s="99" t="s">
        <v>1546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30</v>
      </c>
      <c r="H2714" s="94" t="s">
        <v>83</v>
      </c>
      <c r="I2714" s="95" t="s">
        <v>129</v>
      </c>
      <c r="J2714" s="78">
        <v>0</v>
      </c>
      <c r="K2714" s="78">
        <v>0</v>
      </c>
      <c r="L2714" s="79">
        <f>SUMIFS(Jednostki!H$3:H$581,Jednostki!$B$3:$B$581,$A2714,Jednostki!$D$3:$D$581,$F2714,Jednostki!$E$3:$E$581,$G2714,Jednostki!$F$3:$F$581,$I2714)+N2714</f>
        <v>0</v>
      </c>
      <c r="M2714" s="79">
        <f>SUMIFS(Jednostki!I$3:I$581,Jednostki!$B$3:$B$581,$A2714,Jednostki!$D$3:$D$581,$F2714,Jednostki!$E$3:$E$581,$G2714,Jednostki!$F$3:$F$581,$I2714)+O2714</f>
        <v>0</v>
      </c>
      <c r="N2714" s="79">
        <f>SUMIFS(Urząd!H$3:H$645,Urząd!$B$3:$B$645,$A2714,Urząd!$D$3:$D$645,$F2714,Urząd!$E$3:$E$645,$G2714,Urząd!$F$3:$F$645,$I2714)</f>
        <v>0</v>
      </c>
      <c r="O2714" s="79">
        <f>SUMIFS(Urząd!I$3:I$645,Urząd!$B$3:$B$645,$A2714,Urząd!$D$3:$D$645,$F2714,Urząd!$E$3:$E$645,$G2714,Urząd!$F$3:$F$645,$I2714)</f>
        <v>0</v>
      </c>
      <c r="P2714" s="78">
        <f t="shared" si="1634"/>
        <v>0</v>
      </c>
      <c r="Q2714" s="78">
        <f t="shared" si="1635"/>
        <v>0</v>
      </c>
      <c r="R2714" s="30" t="str">
        <f t="shared" si="1678"/>
        <v/>
      </c>
      <c r="S2714" s="31" t="str">
        <f t="shared" si="1682"/>
        <v/>
      </c>
      <c r="T2714" s="32" t="str">
        <f t="shared" si="1683"/>
        <v/>
      </c>
      <c r="U2714" s="32" t="str">
        <f t="shared" si="1684"/>
        <v/>
      </c>
      <c r="V2714" s="44">
        <f>IF(I2714="","",SUMIF(Jednostki!$Q$3:$Q$581,"*"&amp;$X2714,Jednostki!$J$3:$J$581)-(P2714-Q2714))</f>
        <v>0</v>
      </c>
      <c r="W2714" s="44">
        <f>IF(I2714="","",SUMIF(Urząd!$M$3:$M$645,"*"&amp;$X2714,Urząd!$J$3:$J$645)-Q2714)</f>
        <v>0</v>
      </c>
      <c r="X2714" s="34" t="str">
        <f t="shared" si="1685"/>
        <v>B/VI/3/1 85228 4430 PZWM</v>
      </c>
      <c r="Y2714" s="34"/>
    </row>
    <row r="2715" spans="1:25" ht="25.5" hidden="1" customHeight="1" x14ac:dyDescent="0.25">
      <c r="A2715" s="63" t="s">
        <v>440</v>
      </c>
      <c r="B2715" s="99" t="s">
        <v>1546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3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1,Jednostki!$B$3:$B$581,$A2715,Jednostki!$D$3:$D$581,$F2715,Jednostki!$E$3:$E$581,$G2715,Jednostki!$F$3:$F$581,$I2715)+N2715</f>
        <v>0</v>
      </c>
      <c r="M2715" s="79">
        <f>SUMIFS(Jednostki!I$3:I$581,Jednostki!$B$3:$B$581,$A2715,Jednostki!$D$3:$D$581,$F2715,Jednostki!$E$3:$E$581,$G2715,Jednostki!$F$3:$F$581,$I2715)+O2715</f>
        <v>0</v>
      </c>
      <c r="N2715" s="79">
        <f>SUMIFS(Urząd!H$3:H$645,Urząd!$B$3:$B$645,$A2715,Urząd!$D$3:$D$645,$F2715,Urząd!$E$3:$E$645,$G2715,Urząd!$F$3:$F$645,$I2715)</f>
        <v>0</v>
      </c>
      <c r="O2715" s="79">
        <f>SUMIFS(Urząd!I$3:I$645,Urząd!$B$3:$B$645,$A2715,Urząd!$D$3:$D$645,$F2715,Urząd!$E$3:$E$645,$G2715,Urząd!$F$3:$F$645,$I2715)</f>
        <v>0</v>
      </c>
      <c r="P2715" s="78">
        <f t="shared" ref="P2715:P2778" si="1689">J2715+M2715-L2715</f>
        <v>0</v>
      </c>
      <c r="Q2715" s="78">
        <f t="shared" ref="Q2715:Q2778" si="1690">K2715+O2715-N2715</f>
        <v>0</v>
      </c>
      <c r="R2715" s="30" t="str">
        <f t="shared" si="1678"/>
        <v/>
      </c>
      <c r="S2715" s="31" t="str">
        <f t="shared" si="1682"/>
        <v/>
      </c>
      <c r="T2715" s="32" t="str">
        <f t="shared" si="1683"/>
        <v/>
      </c>
      <c r="U2715" s="32" t="str">
        <f t="shared" si="1684"/>
        <v/>
      </c>
      <c r="V2715" s="44">
        <f>IF(I2715="","",SUMIF(Jednostki!$Q$3:$Q$581,"*"&amp;$X2715,Jednostki!$J$3:$J$581)-(P2715-Q2715))</f>
        <v>0</v>
      </c>
      <c r="W2715" s="44">
        <f>IF(I2715="","",SUMIF(Urząd!$M$3:$M$645,"*"&amp;$X2715,Urząd!$J$3:$J$645)-Q2715)</f>
        <v>0</v>
      </c>
      <c r="X2715" s="34" t="str">
        <f t="shared" si="1685"/>
        <v>B/VI/3/1 85228 4430 PWMW</v>
      </c>
      <c r="Y2715" s="34"/>
    </row>
    <row r="2716" spans="1:25" ht="25.5" hidden="1" customHeight="1" x14ac:dyDescent="0.25">
      <c r="A2716" s="63" t="s">
        <v>440</v>
      </c>
      <c r="B2716" s="99" t="s">
        <v>1546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40</v>
      </c>
      <c r="H2716" s="76" t="s">
        <v>107</v>
      </c>
      <c r="I2716" s="91"/>
      <c r="J2716" s="92">
        <v>0</v>
      </c>
      <c r="K2716" s="92">
        <v>0</v>
      </c>
      <c r="L2716" s="92">
        <f t="shared" ref="L2716:Q2716" si="1691">SUM(L2717:L2719)</f>
        <v>0</v>
      </c>
      <c r="M2716" s="92">
        <f t="shared" ref="M2716" si="1692">SUM(M2717:M2719)</f>
        <v>0</v>
      </c>
      <c r="N2716" s="92">
        <f t="shared" si="1691"/>
        <v>0</v>
      </c>
      <c r="O2716" s="92">
        <f t="shared" ref="O2716" si="1693">SUM(O2717:O2719)</f>
        <v>0</v>
      </c>
      <c r="P2716" s="92">
        <f t="shared" si="1691"/>
        <v>0</v>
      </c>
      <c r="Q2716" s="92">
        <f t="shared" si="1691"/>
        <v>0</v>
      </c>
      <c r="R2716" s="30" t="str">
        <f t="shared" si="1678"/>
        <v/>
      </c>
      <c r="S2716" s="31" t="str">
        <f t="shared" si="1682"/>
        <v/>
      </c>
      <c r="T2716" s="32" t="str">
        <f t="shared" si="1683"/>
        <v/>
      </c>
      <c r="U2716" s="32" t="str">
        <f t="shared" si="1684"/>
        <v/>
      </c>
      <c r="V2716" s="44" t="str">
        <f>IF(I2716="","",SUMIF(Jednostki!$Q$3:$Q$581,"*"&amp;$X2716,Jednostki!$J$3:$J$581)-(P2716-Q2716))</f>
        <v/>
      </c>
      <c r="W2716" s="44" t="str">
        <f>IF(I2716="","",SUMIF(Urząd!$M$3:$M$645,"*"&amp;$X2716,Urząd!$J$3:$J$645)-Q2716)</f>
        <v/>
      </c>
      <c r="X2716" s="34" t="str">
        <f t="shared" si="1685"/>
        <v>-</v>
      </c>
      <c r="Y2716" s="34"/>
    </row>
    <row r="2717" spans="1:25" ht="25.5" hidden="1" customHeight="1" x14ac:dyDescent="0.25">
      <c r="A2717" s="63" t="s">
        <v>440</v>
      </c>
      <c r="B2717" s="99" t="s">
        <v>1546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40</v>
      </c>
      <c r="H2717" s="94" t="s">
        <v>83</v>
      </c>
      <c r="I2717" s="95" t="s">
        <v>84</v>
      </c>
      <c r="J2717" s="78">
        <v>0</v>
      </c>
      <c r="K2717" s="78">
        <v>0</v>
      </c>
      <c r="L2717" s="79">
        <f>SUMIFS(Jednostki!H$3:H$581,Jednostki!$B$3:$B$581,$A2717,Jednostki!$D$3:$D$581,$F2717,Jednostki!$E$3:$E$581,$G2717,Jednostki!$F$3:$F$581,$I2717)+N2717</f>
        <v>0</v>
      </c>
      <c r="M2717" s="79">
        <f>SUMIFS(Jednostki!I$3:I$581,Jednostki!$B$3:$B$581,$A2717,Jednostki!$D$3:$D$581,$F2717,Jednostki!$E$3:$E$581,$G2717,Jednostki!$F$3:$F$581,$I2717)+O2717</f>
        <v>0</v>
      </c>
      <c r="N2717" s="79">
        <f>SUMIFS(Urząd!H$3:H$645,Urząd!$B$3:$B$645,$A2717,Urząd!$D$3:$D$645,$F2717,Urząd!$E$3:$E$645,$G2717,Urząd!$F$3:$F$645,$I2717)</f>
        <v>0</v>
      </c>
      <c r="O2717" s="79">
        <f>SUMIFS(Urząd!I$3:I$645,Urząd!$B$3:$B$645,$A2717,Urząd!$D$3:$D$645,$F2717,Urząd!$E$3:$E$645,$G2717,Urząd!$F$3:$F$645,$I2717)</f>
        <v>0</v>
      </c>
      <c r="P2717" s="78">
        <f t="shared" si="1689"/>
        <v>0</v>
      </c>
      <c r="Q2717" s="78">
        <f t="shared" si="1690"/>
        <v>0</v>
      </c>
      <c r="R2717" s="30" t="str">
        <f t="shared" si="1678"/>
        <v/>
      </c>
      <c r="S2717" s="31" t="str">
        <f t="shared" si="1682"/>
        <v/>
      </c>
      <c r="T2717" s="32" t="str">
        <f t="shared" si="1683"/>
        <v/>
      </c>
      <c r="U2717" s="32" t="str">
        <f t="shared" si="1684"/>
        <v/>
      </c>
      <c r="V2717" s="44">
        <f>IF(I2717="","",SUMIF(Jednostki!$Q$3:$Q$581,"*"&amp;$X2717,Jednostki!$J$3:$J$581)-(P2717-Q2717))</f>
        <v>0</v>
      </c>
      <c r="W2717" s="44">
        <f>IF(I2717="","",SUMIF(Urząd!$M$3:$M$645,"*"&amp;$X2717,Urząd!$J$3:$J$645)-Q2717)</f>
        <v>0</v>
      </c>
      <c r="X2717" s="34" t="str">
        <f t="shared" si="1685"/>
        <v>B/VI/3/1 85228 4440 GZWM</v>
      </c>
      <c r="Y2717" s="34"/>
    </row>
    <row r="2718" spans="1:25" ht="25.5" hidden="1" customHeight="1" x14ac:dyDescent="0.25">
      <c r="A2718" s="63" t="s">
        <v>440</v>
      </c>
      <c r="B2718" s="99" t="s">
        <v>1546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4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1,Jednostki!$B$3:$B$581,$A2718,Jednostki!$D$3:$D$581,$F2718,Jednostki!$E$3:$E$581,$G2718,Jednostki!$F$3:$F$581,$I2718)+N2718</f>
        <v>0</v>
      </c>
      <c r="M2718" s="79">
        <f>SUMIFS(Jednostki!I$3:I$581,Jednostki!$B$3:$B$581,$A2718,Jednostki!$D$3:$D$581,$F2718,Jednostki!$E$3:$E$581,$G2718,Jednostki!$F$3:$F$581,$I2718)+O2718</f>
        <v>0</v>
      </c>
      <c r="N2718" s="79">
        <f>SUMIFS(Urząd!H$3:H$645,Urząd!$B$3:$B$645,$A2718,Urząd!$D$3:$D$645,$F2718,Urząd!$E$3:$E$645,$G2718,Urząd!$F$3:$F$645,$I2718)</f>
        <v>0</v>
      </c>
      <c r="O2718" s="79">
        <f>SUMIFS(Urząd!I$3:I$645,Urząd!$B$3:$B$645,$A2718,Urząd!$D$3:$D$645,$F2718,Urząd!$E$3:$E$645,$G2718,Urząd!$F$3:$F$645,$I2718)</f>
        <v>0</v>
      </c>
      <c r="P2718" s="78">
        <f t="shared" si="1689"/>
        <v>0</v>
      </c>
      <c r="Q2718" s="78">
        <f t="shared" si="1690"/>
        <v>0</v>
      </c>
      <c r="R2718" s="30" t="str">
        <f t="shared" si="1678"/>
        <v/>
      </c>
      <c r="S2718" s="31" t="str">
        <f t="shared" si="1682"/>
        <v/>
      </c>
      <c r="T2718" s="32" t="str">
        <f t="shared" si="1683"/>
        <v/>
      </c>
      <c r="U2718" s="32" t="str">
        <f t="shared" si="1684"/>
        <v/>
      </c>
      <c r="V2718" s="44">
        <f>IF(I2718="","",SUMIF(Jednostki!$Q$3:$Q$581,"*"&amp;$X2718,Jednostki!$J$3:$J$581)-(P2718-Q2718))</f>
        <v>0</v>
      </c>
      <c r="W2718" s="44">
        <f>IF(I2718="","",SUMIF(Urząd!$M$3:$M$645,"*"&amp;$X2718,Urząd!$J$3:$J$645)-Q2718)</f>
        <v>0</v>
      </c>
      <c r="X2718" s="34" t="str">
        <f t="shared" si="1685"/>
        <v>B/VI/3/1 85228 4440 GMMW</v>
      </c>
      <c r="Y2718" s="34"/>
    </row>
    <row r="2719" spans="1:25" ht="25.5" hidden="1" customHeight="1" x14ac:dyDescent="0.25">
      <c r="A2719" s="63" t="s">
        <v>440</v>
      </c>
      <c r="B2719" s="99" t="s">
        <v>1546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40</v>
      </c>
      <c r="H2719" s="94" t="s">
        <v>85</v>
      </c>
      <c r="I2719" s="95" t="s">
        <v>142</v>
      </c>
      <c r="J2719" s="78">
        <v>0</v>
      </c>
      <c r="K2719" s="78">
        <v>0</v>
      </c>
      <c r="L2719" s="79">
        <f>SUMIFS(Jednostki!H$3:H$581,Jednostki!$B$3:$B$581,$A2719,Jednostki!$D$3:$D$581,$F2719,Jednostki!$E$3:$E$581,$G2719,Jednostki!$F$3:$F$581,$I2719)+N2719</f>
        <v>0</v>
      </c>
      <c r="M2719" s="79">
        <f>SUMIFS(Jednostki!I$3:I$581,Jednostki!$B$3:$B$581,$A2719,Jednostki!$D$3:$D$581,$F2719,Jednostki!$E$3:$E$581,$G2719,Jednostki!$F$3:$F$581,$I2719)+O2719</f>
        <v>0</v>
      </c>
      <c r="N2719" s="79">
        <f>SUMIFS(Urząd!H$3:H$645,Urząd!$B$3:$B$645,$A2719,Urząd!$D$3:$D$645,$F2719,Urząd!$E$3:$E$645,$G2719,Urząd!$F$3:$F$645,$I2719)</f>
        <v>0</v>
      </c>
      <c r="O2719" s="79">
        <f>SUMIFS(Urząd!I$3:I$645,Urząd!$B$3:$B$645,$A2719,Urząd!$D$3:$D$645,$F2719,Urząd!$E$3:$E$645,$G2719,Urząd!$F$3:$F$645,$I2719)</f>
        <v>0</v>
      </c>
      <c r="P2719" s="78">
        <f t="shared" si="1689"/>
        <v>0</v>
      </c>
      <c r="Q2719" s="78">
        <f t="shared" si="1690"/>
        <v>0</v>
      </c>
      <c r="R2719" s="30" t="str">
        <f t="shared" si="1678"/>
        <v/>
      </c>
      <c r="S2719" s="31" t="str">
        <f t="shared" si="1682"/>
        <v/>
      </c>
      <c r="T2719" s="32" t="str">
        <f t="shared" si="1683"/>
        <v/>
      </c>
      <c r="U2719" s="32" t="str">
        <f t="shared" si="1684"/>
        <v/>
      </c>
      <c r="V2719" s="44">
        <f>IF(I2719="","",SUMIF(Jednostki!$Q$3:$Q$581,"*"&amp;$X2719,Jednostki!$J$3:$J$581)-(P2719-Q2719))</f>
        <v>0</v>
      </c>
      <c r="W2719" s="44">
        <f>IF(I2719="","",SUMIF(Urząd!$M$3:$M$645,"*"&amp;$X2719,Urząd!$J$3:$J$645)-Q2719)</f>
        <v>0</v>
      </c>
      <c r="X2719" s="34" t="str">
        <f t="shared" si="1685"/>
        <v>B/VI/3/1 85228 4440 PWMW</v>
      </c>
      <c r="Y2719" s="34"/>
    </row>
    <row r="2720" spans="1:25" ht="25.5" hidden="1" customHeight="1" x14ac:dyDescent="0.25">
      <c r="A2720" s="63" t="s">
        <v>440</v>
      </c>
      <c r="B2720" s="99" t="s">
        <v>1546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80</v>
      </c>
      <c r="H2720" s="76" t="s">
        <v>63</v>
      </c>
      <c r="I2720" s="91"/>
      <c r="J2720" s="92">
        <v>0</v>
      </c>
      <c r="K2720" s="92">
        <v>0</v>
      </c>
      <c r="L2720" s="92">
        <f t="shared" ref="L2720:Q2720" si="1694">SUM(L2721:L2723)</f>
        <v>0</v>
      </c>
      <c r="M2720" s="92">
        <f t="shared" ref="M2720" si="1695">SUM(M2721:M2723)</f>
        <v>0</v>
      </c>
      <c r="N2720" s="92">
        <f t="shared" si="1694"/>
        <v>0</v>
      </c>
      <c r="O2720" s="92">
        <f t="shared" ref="O2720" si="1696">SUM(O2721:O2723)</f>
        <v>0</v>
      </c>
      <c r="P2720" s="92">
        <f t="shared" si="1694"/>
        <v>0</v>
      </c>
      <c r="Q2720" s="92">
        <f t="shared" si="1694"/>
        <v>0</v>
      </c>
      <c r="R2720" s="30" t="str">
        <f t="shared" si="1678"/>
        <v/>
      </c>
      <c r="S2720" s="31" t="str">
        <f t="shared" si="1682"/>
        <v/>
      </c>
      <c r="T2720" s="32" t="str">
        <f t="shared" si="1683"/>
        <v/>
      </c>
      <c r="U2720" s="32" t="str">
        <f t="shared" si="1684"/>
        <v/>
      </c>
      <c r="V2720" s="44" t="str">
        <f>IF(I2720="","",SUMIF(Jednostki!$Q$3:$Q$581,"*"&amp;$X2720,Jednostki!$J$3:$J$581)-(P2720-Q2720))</f>
        <v/>
      </c>
      <c r="W2720" s="44" t="str">
        <f>IF(I2720="","",SUMIF(Urząd!$M$3:$M$645,"*"&amp;$X2720,Urząd!$J$3:$J$645)-Q2720)</f>
        <v/>
      </c>
      <c r="X2720" s="34" t="str">
        <f t="shared" si="1685"/>
        <v>-</v>
      </c>
      <c r="Y2720" s="34"/>
    </row>
    <row r="2721" spans="1:25" ht="25.5" hidden="1" customHeight="1" x14ac:dyDescent="0.25">
      <c r="A2721" s="63" t="s">
        <v>440</v>
      </c>
      <c r="B2721" s="99" t="s">
        <v>1546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8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1,Jednostki!$B$3:$B$581,$A2721,Jednostki!$D$3:$D$581,$F2721,Jednostki!$E$3:$E$581,$G2721,Jednostki!$F$3:$F$581,$I2721)+N2721</f>
        <v>0</v>
      </c>
      <c r="M2721" s="79">
        <f>SUMIFS(Jednostki!I$3:I$581,Jednostki!$B$3:$B$581,$A2721,Jednostki!$D$3:$D$581,$F2721,Jednostki!$E$3:$E$581,$G2721,Jednostki!$F$3:$F$581,$I2721)+O2721</f>
        <v>0</v>
      </c>
      <c r="N2721" s="79">
        <f>SUMIFS(Urząd!H$3:H$645,Urząd!$B$3:$B$645,$A2721,Urząd!$D$3:$D$645,$F2721,Urząd!$E$3:$E$645,$G2721,Urząd!$F$3:$F$645,$I2721)</f>
        <v>0</v>
      </c>
      <c r="O2721" s="79">
        <f>SUMIFS(Urząd!I$3:I$645,Urząd!$B$3:$B$645,$A2721,Urząd!$D$3:$D$645,$F2721,Urząd!$E$3:$E$645,$G2721,Urząd!$F$3:$F$645,$I2721)</f>
        <v>0</v>
      </c>
      <c r="P2721" s="78">
        <f t="shared" si="1689"/>
        <v>0</v>
      </c>
      <c r="Q2721" s="78">
        <f t="shared" si="1690"/>
        <v>0</v>
      </c>
      <c r="R2721" s="30" t="str">
        <f t="shared" si="1678"/>
        <v/>
      </c>
      <c r="S2721" s="31" t="str">
        <f t="shared" si="1682"/>
        <v/>
      </c>
      <c r="T2721" s="32" t="str">
        <f t="shared" si="1683"/>
        <v/>
      </c>
      <c r="U2721" s="32" t="str">
        <f t="shared" si="1684"/>
        <v/>
      </c>
      <c r="V2721" s="44">
        <f>IF(I2721="","",SUMIF(Jednostki!$Q$3:$Q$581,"*"&amp;$X2721,Jednostki!$J$3:$J$581)-(P2721-Q2721))</f>
        <v>0</v>
      </c>
      <c r="W2721" s="44">
        <f>IF(I2721="","",SUMIF(Urząd!$M$3:$M$645,"*"&amp;$X2721,Urząd!$J$3:$J$645)-Q2721)</f>
        <v>0</v>
      </c>
      <c r="X2721" s="34" t="str">
        <f t="shared" si="1685"/>
        <v>B/VI/3/1 85228 4480 PZWM</v>
      </c>
      <c r="Y2721" s="34"/>
    </row>
    <row r="2722" spans="1:25" ht="25.5" hidden="1" customHeight="1" x14ac:dyDescent="0.25">
      <c r="A2722" s="63" t="s">
        <v>440</v>
      </c>
      <c r="B2722" s="99" t="s">
        <v>1546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80</v>
      </c>
      <c r="H2722" s="94" t="s">
        <v>85</v>
      </c>
      <c r="I2722" s="95" t="s">
        <v>42</v>
      </c>
      <c r="J2722" s="78">
        <v>0</v>
      </c>
      <c r="K2722" s="78">
        <v>0</v>
      </c>
      <c r="L2722" s="79">
        <f>SUMIFS(Jednostki!H$3:H$581,Jednostki!$B$3:$B$581,$A2722,Jednostki!$D$3:$D$581,$F2722,Jednostki!$E$3:$E$581,$G2722,Jednostki!$F$3:$F$581,$I2722)+N2722</f>
        <v>0</v>
      </c>
      <c r="M2722" s="79">
        <f>SUMIFS(Jednostki!I$3:I$581,Jednostki!$B$3:$B$581,$A2722,Jednostki!$D$3:$D$581,$F2722,Jednostki!$E$3:$E$581,$G2722,Jednostki!$F$3:$F$581,$I2722)+O2722</f>
        <v>0</v>
      </c>
      <c r="N2722" s="79">
        <f>SUMIFS(Urząd!H$3:H$645,Urząd!$B$3:$B$645,$A2722,Urząd!$D$3:$D$645,$F2722,Urząd!$E$3:$E$645,$G2722,Urząd!$F$3:$F$645,$I2722)</f>
        <v>0</v>
      </c>
      <c r="O2722" s="79">
        <f>SUMIFS(Urząd!I$3:I$645,Urząd!$B$3:$B$645,$A2722,Urząd!$D$3:$D$645,$F2722,Urząd!$E$3:$E$645,$G2722,Urząd!$F$3:$F$645,$I2722)</f>
        <v>0</v>
      </c>
      <c r="P2722" s="78">
        <f t="shared" si="1689"/>
        <v>0</v>
      </c>
      <c r="Q2722" s="78">
        <f t="shared" si="1690"/>
        <v>0</v>
      </c>
      <c r="R2722" s="30" t="str">
        <f t="shared" si="1678"/>
        <v/>
      </c>
      <c r="S2722" s="31" t="str">
        <f t="shared" si="1682"/>
        <v/>
      </c>
      <c r="T2722" s="32" t="str">
        <f t="shared" si="1683"/>
        <v/>
      </c>
      <c r="U2722" s="32" t="str">
        <f t="shared" si="1684"/>
        <v/>
      </c>
      <c r="V2722" s="44">
        <f>IF(I2722="","",SUMIF(Jednostki!$Q$3:$Q$581,"*"&amp;$X2722,Jednostki!$J$3:$J$581)-(P2722-Q2722))</f>
        <v>0</v>
      </c>
      <c r="W2722" s="44">
        <f>IF(I2722="","",SUMIF(Urząd!$M$3:$M$645,"*"&amp;$X2722,Urząd!$J$3:$J$645)-Q2722)</f>
        <v>0</v>
      </c>
      <c r="X2722" s="34" t="str">
        <f t="shared" si="1685"/>
        <v>B/VI/3/1 85228 4480 GMMW</v>
      </c>
      <c r="Y2722" s="34"/>
    </row>
    <row r="2723" spans="1:25" ht="25.5" hidden="1" customHeight="1" x14ac:dyDescent="0.25">
      <c r="A2723" s="63" t="s">
        <v>440</v>
      </c>
      <c r="B2723" s="99" t="s">
        <v>1546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80</v>
      </c>
      <c r="H2723" s="94" t="s">
        <v>85</v>
      </c>
      <c r="I2723" s="95" t="s">
        <v>142</v>
      </c>
      <c r="J2723" s="78">
        <v>0</v>
      </c>
      <c r="K2723" s="78">
        <v>0</v>
      </c>
      <c r="L2723" s="79">
        <f>SUMIFS(Jednostki!H$3:H$581,Jednostki!$B$3:$B$581,$A2723,Jednostki!$D$3:$D$581,$F2723,Jednostki!$E$3:$E$581,$G2723,Jednostki!$F$3:$F$581,$I2723)+N2723</f>
        <v>0</v>
      </c>
      <c r="M2723" s="79">
        <f>SUMIFS(Jednostki!I$3:I$581,Jednostki!$B$3:$B$581,$A2723,Jednostki!$D$3:$D$581,$F2723,Jednostki!$E$3:$E$581,$G2723,Jednostki!$F$3:$F$581,$I2723)+O2723</f>
        <v>0</v>
      </c>
      <c r="N2723" s="79">
        <f>SUMIFS(Urząd!H$3:H$645,Urząd!$B$3:$B$645,$A2723,Urząd!$D$3:$D$645,$F2723,Urząd!$E$3:$E$645,$G2723,Urząd!$F$3:$F$645,$I2723)</f>
        <v>0</v>
      </c>
      <c r="O2723" s="79">
        <f>SUMIFS(Urząd!I$3:I$645,Urząd!$B$3:$B$645,$A2723,Urząd!$D$3:$D$645,$F2723,Urząd!$E$3:$E$645,$G2723,Urząd!$F$3:$F$645,$I2723)</f>
        <v>0</v>
      </c>
      <c r="P2723" s="78">
        <f t="shared" si="1689"/>
        <v>0</v>
      </c>
      <c r="Q2723" s="78">
        <f t="shared" si="1690"/>
        <v>0</v>
      </c>
      <c r="R2723" s="30" t="str">
        <f t="shared" si="1678"/>
        <v/>
      </c>
      <c r="S2723" s="31" t="str">
        <f t="shared" si="1682"/>
        <v/>
      </c>
      <c r="T2723" s="32" t="str">
        <f t="shared" si="1683"/>
        <v/>
      </c>
      <c r="U2723" s="32" t="str">
        <f t="shared" si="1684"/>
        <v/>
      </c>
      <c r="V2723" s="44">
        <f>IF(I2723="","",SUMIF(Jednostki!$Q$3:$Q$581,"*"&amp;$X2723,Jednostki!$J$3:$J$581)-(P2723-Q2723))</f>
        <v>0</v>
      </c>
      <c r="W2723" s="44">
        <f>IF(I2723="","",SUMIF(Urząd!$M$3:$M$645,"*"&amp;$X2723,Urząd!$J$3:$J$645)-Q2723)</f>
        <v>0</v>
      </c>
      <c r="X2723" s="34" t="str">
        <f t="shared" si="1685"/>
        <v>B/VI/3/1 85228 4480 PWMW</v>
      </c>
      <c r="Y2723" s="34"/>
    </row>
    <row r="2724" spans="1:25" ht="25.5" hidden="1" customHeight="1" x14ac:dyDescent="0.25">
      <c r="A2724" s="63" t="s">
        <v>440</v>
      </c>
      <c r="B2724" s="99" t="s">
        <v>1546</v>
      </c>
      <c r="C2724" s="65" t="s">
        <v>36</v>
      </c>
      <c r="D2724" s="73" t="s">
        <v>40</v>
      </c>
      <c r="E2724" s="74">
        <v>852</v>
      </c>
      <c r="F2724" s="75">
        <v>85228</v>
      </c>
      <c r="G2724" s="68">
        <v>4510</v>
      </c>
      <c r="H2724" s="76" t="s">
        <v>51</v>
      </c>
      <c r="I2724" s="91"/>
      <c r="J2724" s="92">
        <v>0</v>
      </c>
      <c r="K2724" s="92">
        <v>0</v>
      </c>
      <c r="L2724" s="92">
        <f t="shared" ref="L2724:Q2724" si="1697">SUM(L2725:L2727)</f>
        <v>0</v>
      </c>
      <c r="M2724" s="92">
        <f t="shared" ref="M2724" si="1698">SUM(M2725:M2727)</f>
        <v>0</v>
      </c>
      <c r="N2724" s="92">
        <f t="shared" si="1697"/>
        <v>0</v>
      </c>
      <c r="O2724" s="92">
        <f t="shared" ref="O2724" si="1699">SUM(O2725:O2727)</f>
        <v>0</v>
      </c>
      <c r="P2724" s="92">
        <f t="shared" si="1697"/>
        <v>0</v>
      </c>
      <c r="Q2724" s="92">
        <f t="shared" si="1697"/>
        <v>0</v>
      </c>
      <c r="R2724" s="30" t="str">
        <f t="shared" si="1678"/>
        <v/>
      </c>
      <c r="S2724" s="31" t="str">
        <f t="shared" si="1682"/>
        <v/>
      </c>
      <c r="T2724" s="32" t="str">
        <f t="shared" si="1683"/>
        <v/>
      </c>
      <c r="U2724" s="32" t="str">
        <f t="shared" si="1684"/>
        <v/>
      </c>
      <c r="V2724" s="44" t="str">
        <f>IF(I2724="","",SUMIF(Jednostki!$Q$3:$Q$581,"*"&amp;$X2724,Jednostki!$J$3:$J$581)-(P2724-Q2724))</f>
        <v/>
      </c>
      <c r="W2724" s="44" t="str">
        <f>IF(I2724="","",SUMIF(Urząd!$M$3:$M$645,"*"&amp;$X2724,Urząd!$J$3:$J$645)-Q2724)</f>
        <v/>
      </c>
      <c r="X2724" s="34" t="str">
        <f t="shared" si="1685"/>
        <v>-</v>
      </c>
      <c r="Y2724" s="34"/>
    </row>
    <row r="2725" spans="1:25" ht="25.5" hidden="1" customHeight="1" x14ac:dyDescent="0.25">
      <c r="A2725" s="63" t="s">
        <v>440</v>
      </c>
      <c r="B2725" s="99" t="s">
        <v>1546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10</v>
      </c>
      <c r="H2725" s="94" t="s">
        <v>83</v>
      </c>
      <c r="I2725" s="95" t="s">
        <v>129</v>
      </c>
      <c r="J2725" s="78">
        <v>0</v>
      </c>
      <c r="K2725" s="78">
        <v>0</v>
      </c>
      <c r="L2725" s="79">
        <f>SUMIFS(Jednostki!H$3:H$581,Jednostki!$B$3:$B$581,$A2725,Jednostki!$D$3:$D$581,$F2725,Jednostki!$E$3:$E$581,$G2725,Jednostki!$F$3:$F$581,$I2725)+N2725</f>
        <v>0</v>
      </c>
      <c r="M2725" s="79">
        <f>SUMIFS(Jednostki!I$3:I$581,Jednostki!$B$3:$B$581,$A2725,Jednostki!$D$3:$D$581,$F2725,Jednostki!$E$3:$E$581,$G2725,Jednostki!$F$3:$F$581,$I2725)+O2725</f>
        <v>0</v>
      </c>
      <c r="N2725" s="79">
        <f>SUMIFS(Urząd!H$3:H$645,Urząd!$B$3:$B$645,$A2725,Urząd!$D$3:$D$645,$F2725,Urząd!$E$3:$E$645,$G2725,Urząd!$F$3:$F$645,$I2725)</f>
        <v>0</v>
      </c>
      <c r="O2725" s="79">
        <f>SUMIFS(Urząd!I$3:I$645,Urząd!$B$3:$B$645,$A2725,Urząd!$D$3:$D$645,$F2725,Urząd!$E$3:$E$645,$G2725,Urząd!$F$3:$F$645,$I2725)</f>
        <v>0</v>
      </c>
      <c r="P2725" s="78">
        <f t="shared" si="1689"/>
        <v>0</v>
      </c>
      <c r="Q2725" s="78">
        <f t="shared" si="1690"/>
        <v>0</v>
      </c>
      <c r="R2725" s="30" t="str">
        <f t="shared" si="1678"/>
        <v/>
      </c>
      <c r="S2725" s="31" t="str">
        <f t="shared" si="1682"/>
        <v/>
      </c>
      <c r="T2725" s="32" t="str">
        <f t="shared" si="1683"/>
        <v/>
      </c>
      <c r="U2725" s="32" t="str">
        <f t="shared" si="1684"/>
        <v/>
      </c>
      <c r="V2725" s="44">
        <f>IF(I2725="","",SUMIF(Jednostki!$Q$3:$Q$581,"*"&amp;$X2725,Jednostki!$J$3:$J$581)-(P2725-Q2725))</f>
        <v>0</v>
      </c>
      <c r="W2725" s="44">
        <f>IF(I2725="","",SUMIF(Urząd!$M$3:$M$645,"*"&amp;$X2725,Urząd!$J$3:$J$645)-Q2725)</f>
        <v>0</v>
      </c>
      <c r="X2725" s="34" t="str">
        <f t="shared" si="1685"/>
        <v>B/VI/3/1 85228 4510 PZWM</v>
      </c>
      <c r="Y2725" s="34"/>
    </row>
    <row r="2726" spans="1:25" ht="25.5" hidden="1" customHeight="1" x14ac:dyDescent="0.25">
      <c r="A2726" s="63" t="s">
        <v>440</v>
      </c>
      <c r="B2726" s="99" t="s">
        <v>1546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10</v>
      </c>
      <c r="H2726" s="94" t="s">
        <v>85</v>
      </c>
      <c r="I2726" s="95" t="s">
        <v>42</v>
      </c>
      <c r="J2726" s="78">
        <v>0</v>
      </c>
      <c r="K2726" s="78">
        <v>0</v>
      </c>
      <c r="L2726" s="79">
        <f>SUMIFS(Jednostki!H$3:H$581,Jednostki!$B$3:$B$581,$A2726,Jednostki!$D$3:$D$581,$F2726,Jednostki!$E$3:$E$581,$G2726,Jednostki!$F$3:$F$581,$I2726)+N2726</f>
        <v>0</v>
      </c>
      <c r="M2726" s="79">
        <f>SUMIFS(Jednostki!I$3:I$581,Jednostki!$B$3:$B$581,$A2726,Jednostki!$D$3:$D$581,$F2726,Jednostki!$E$3:$E$581,$G2726,Jednostki!$F$3:$F$581,$I2726)+O2726</f>
        <v>0</v>
      </c>
      <c r="N2726" s="79">
        <f>SUMIFS(Urząd!H$3:H$645,Urząd!$B$3:$B$645,$A2726,Urząd!$D$3:$D$645,$F2726,Urząd!$E$3:$E$645,$G2726,Urząd!$F$3:$F$645,$I2726)</f>
        <v>0</v>
      </c>
      <c r="O2726" s="79">
        <f>SUMIFS(Urząd!I$3:I$645,Urząd!$B$3:$B$645,$A2726,Urząd!$D$3:$D$645,$F2726,Urząd!$E$3:$E$645,$G2726,Urząd!$F$3:$F$645,$I2726)</f>
        <v>0</v>
      </c>
      <c r="P2726" s="78">
        <f t="shared" si="1689"/>
        <v>0</v>
      </c>
      <c r="Q2726" s="78">
        <f t="shared" si="1690"/>
        <v>0</v>
      </c>
      <c r="R2726" s="30" t="str">
        <f t="shared" si="1678"/>
        <v/>
      </c>
      <c r="S2726" s="31" t="str">
        <f t="shared" si="1682"/>
        <v/>
      </c>
      <c r="T2726" s="32" t="str">
        <f t="shared" si="1683"/>
        <v/>
      </c>
      <c r="U2726" s="32" t="str">
        <f t="shared" si="1684"/>
        <v/>
      </c>
      <c r="V2726" s="44">
        <f>IF(I2726="","",SUMIF(Jednostki!$Q$3:$Q$581,"*"&amp;$X2726,Jednostki!$J$3:$J$581)-(P2726-Q2726))</f>
        <v>0</v>
      </c>
      <c r="W2726" s="44">
        <f>IF(I2726="","",SUMIF(Urząd!$M$3:$M$645,"*"&amp;$X2726,Urząd!$J$3:$J$645)-Q2726)</f>
        <v>0</v>
      </c>
      <c r="X2726" s="34" t="str">
        <f t="shared" si="1685"/>
        <v>B/VI/3/1 85228 4510 GMMW</v>
      </c>
      <c r="Y2726" s="34"/>
    </row>
    <row r="2727" spans="1:25" ht="25.5" hidden="1" customHeight="1" x14ac:dyDescent="0.25">
      <c r="A2727" s="63" t="s">
        <v>440</v>
      </c>
      <c r="B2727" s="99" t="s">
        <v>1546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510</v>
      </c>
      <c r="H2727" s="94" t="s">
        <v>85</v>
      </c>
      <c r="I2727" s="95" t="s">
        <v>142</v>
      </c>
      <c r="J2727" s="78">
        <v>0</v>
      </c>
      <c r="K2727" s="78">
        <v>0</v>
      </c>
      <c r="L2727" s="79">
        <f>SUMIFS(Jednostki!H$3:H$581,Jednostki!$B$3:$B$581,$A2727,Jednostki!$D$3:$D$581,$F2727,Jednostki!$E$3:$E$581,$G2727,Jednostki!$F$3:$F$581,$I2727)+N2727</f>
        <v>0</v>
      </c>
      <c r="M2727" s="79">
        <f>SUMIFS(Jednostki!I$3:I$581,Jednostki!$B$3:$B$581,$A2727,Jednostki!$D$3:$D$581,$F2727,Jednostki!$E$3:$E$581,$G2727,Jednostki!$F$3:$F$581,$I2727)+O2727</f>
        <v>0</v>
      </c>
      <c r="N2727" s="79">
        <f>SUMIFS(Urząd!H$3:H$645,Urząd!$B$3:$B$645,$A2727,Urząd!$D$3:$D$645,$F2727,Urząd!$E$3:$E$645,$G2727,Urząd!$F$3:$F$645,$I2727)</f>
        <v>0</v>
      </c>
      <c r="O2727" s="79">
        <f>SUMIFS(Urząd!I$3:I$645,Urząd!$B$3:$B$645,$A2727,Urząd!$D$3:$D$645,$F2727,Urząd!$E$3:$E$645,$G2727,Urząd!$F$3:$F$645,$I2727)</f>
        <v>0</v>
      </c>
      <c r="P2727" s="78">
        <f t="shared" si="1689"/>
        <v>0</v>
      </c>
      <c r="Q2727" s="78">
        <f t="shared" si="1690"/>
        <v>0</v>
      </c>
      <c r="R2727" s="30" t="str">
        <f t="shared" si="1678"/>
        <v/>
      </c>
      <c r="S2727" s="31" t="str">
        <f t="shared" si="1682"/>
        <v/>
      </c>
      <c r="T2727" s="32" t="str">
        <f t="shared" si="1683"/>
        <v/>
      </c>
      <c r="U2727" s="32" t="str">
        <f t="shared" si="1684"/>
        <v/>
      </c>
      <c r="V2727" s="44">
        <f>IF(I2727="","",SUMIF(Jednostki!$Q$3:$Q$581,"*"&amp;$X2727,Jednostki!$J$3:$J$581)-(P2727-Q2727))</f>
        <v>0</v>
      </c>
      <c r="W2727" s="44">
        <f>IF(I2727="","",SUMIF(Urząd!$M$3:$M$645,"*"&amp;$X2727,Urząd!$J$3:$J$645)-Q2727)</f>
        <v>0</v>
      </c>
      <c r="X2727" s="34" t="str">
        <f t="shared" si="1685"/>
        <v>B/VI/3/1 85228 4510 PWMW</v>
      </c>
      <c r="Y2727" s="34"/>
    </row>
    <row r="2728" spans="1:25" ht="25.5" hidden="1" customHeight="1" x14ac:dyDescent="0.25">
      <c r="A2728" s="63" t="s">
        <v>440</v>
      </c>
      <c r="B2728" s="99" t="s">
        <v>1546</v>
      </c>
      <c r="C2728" s="65" t="s">
        <v>36</v>
      </c>
      <c r="D2728" s="73" t="s">
        <v>40</v>
      </c>
      <c r="E2728" s="74">
        <v>852</v>
      </c>
      <c r="F2728" s="75">
        <v>85228</v>
      </c>
      <c r="G2728" s="68">
        <v>4520</v>
      </c>
      <c r="H2728" s="76" t="s">
        <v>52</v>
      </c>
      <c r="I2728" s="91"/>
      <c r="J2728" s="92">
        <v>0</v>
      </c>
      <c r="K2728" s="92">
        <v>0</v>
      </c>
      <c r="L2728" s="92">
        <f t="shared" ref="L2728:Q2728" si="1700">SUM(L2729:L2731)</f>
        <v>0</v>
      </c>
      <c r="M2728" s="92">
        <f t="shared" ref="M2728" si="1701">SUM(M2729:M2731)</f>
        <v>0</v>
      </c>
      <c r="N2728" s="92">
        <f t="shared" si="1700"/>
        <v>0</v>
      </c>
      <c r="O2728" s="92">
        <f t="shared" ref="O2728" si="1702">SUM(O2729:O2731)</f>
        <v>0</v>
      </c>
      <c r="P2728" s="92">
        <f t="shared" si="1700"/>
        <v>0</v>
      </c>
      <c r="Q2728" s="92">
        <f t="shared" si="1700"/>
        <v>0</v>
      </c>
      <c r="R2728" s="30" t="str">
        <f t="shared" si="1678"/>
        <v/>
      </c>
      <c r="S2728" s="31" t="str">
        <f t="shared" si="1682"/>
        <v/>
      </c>
      <c r="T2728" s="32" t="str">
        <f t="shared" si="1683"/>
        <v/>
      </c>
      <c r="U2728" s="32" t="str">
        <f t="shared" si="1684"/>
        <v/>
      </c>
      <c r="V2728" s="44" t="str">
        <f>IF(I2728="","",SUMIF(Jednostki!$Q$3:$Q$581,"*"&amp;$X2728,Jednostki!$J$3:$J$581)-(P2728-Q2728))</f>
        <v/>
      </c>
      <c r="W2728" s="44" t="str">
        <f>IF(I2728="","",SUMIF(Urząd!$M$3:$M$645,"*"&amp;$X2728,Urząd!$J$3:$J$645)-Q2728)</f>
        <v/>
      </c>
      <c r="X2728" s="34" t="str">
        <f t="shared" si="1685"/>
        <v>-</v>
      </c>
      <c r="Y2728" s="34"/>
    </row>
    <row r="2729" spans="1:25" ht="25.5" hidden="1" customHeight="1" x14ac:dyDescent="0.25">
      <c r="A2729" s="63" t="s">
        <v>440</v>
      </c>
      <c r="B2729" s="99" t="s">
        <v>1546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520</v>
      </c>
      <c r="H2729" s="94" t="s">
        <v>83</v>
      </c>
      <c r="I2729" s="95" t="s">
        <v>129</v>
      </c>
      <c r="J2729" s="78">
        <v>0</v>
      </c>
      <c r="K2729" s="78">
        <v>0</v>
      </c>
      <c r="L2729" s="79">
        <f>SUMIFS(Jednostki!H$3:H$581,Jednostki!$B$3:$B$581,$A2729,Jednostki!$D$3:$D$581,$F2729,Jednostki!$E$3:$E$581,$G2729,Jednostki!$F$3:$F$581,$I2729)+N2729</f>
        <v>0</v>
      </c>
      <c r="M2729" s="79">
        <f>SUMIFS(Jednostki!I$3:I$581,Jednostki!$B$3:$B$581,$A2729,Jednostki!$D$3:$D$581,$F2729,Jednostki!$E$3:$E$581,$G2729,Jednostki!$F$3:$F$581,$I2729)+O2729</f>
        <v>0</v>
      </c>
      <c r="N2729" s="79">
        <f>SUMIFS(Urząd!H$3:H$645,Urząd!$B$3:$B$645,$A2729,Urząd!$D$3:$D$645,$F2729,Urząd!$E$3:$E$645,$G2729,Urząd!$F$3:$F$645,$I2729)</f>
        <v>0</v>
      </c>
      <c r="O2729" s="79">
        <f>SUMIFS(Urząd!I$3:I$645,Urząd!$B$3:$B$645,$A2729,Urząd!$D$3:$D$645,$F2729,Urząd!$E$3:$E$645,$G2729,Urząd!$F$3:$F$645,$I2729)</f>
        <v>0</v>
      </c>
      <c r="P2729" s="78">
        <f t="shared" si="1689"/>
        <v>0</v>
      </c>
      <c r="Q2729" s="78">
        <f t="shared" si="1690"/>
        <v>0</v>
      </c>
      <c r="R2729" s="30" t="str">
        <f t="shared" si="1678"/>
        <v/>
      </c>
      <c r="S2729" s="31" t="str">
        <f t="shared" si="1682"/>
        <v/>
      </c>
      <c r="T2729" s="32" t="str">
        <f t="shared" si="1683"/>
        <v/>
      </c>
      <c r="U2729" s="32" t="str">
        <f t="shared" si="1684"/>
        <v/>
      </c>
      <c r="V2729" s="44">
        <f>IF(I2729="","",SUMIF(Jednostki!$Q$3:$Q$581,"*"&amp;$X2729,Jednostki!$J$3:$J$581)-(P2729-Q2729))</f>
        <v>0</v>
      </c>
      <c r="W2729" s="44">
        <f>IF(I2729="","",SUMIF(Urząd!$M$3:$M$645,"*"&amp;$X2729,Urząd!$J$3:$J$645)-Q2729)</f>
        <v>0</v>
      </c>
      <c r="X2729" s="34" t="str">
        <f t="shared" si="1685"/>
        <v>B/VI/3/1 85228 4520 PZWM</v>
      </c>
      <c r="Y2729" s="34"/>
    </row>
    <row r="2730" spans="1:25" ht="25.5" hidden="1" customHeight="1" x14ac:dyDescent="0.25">
      <c r="A2730" s="63" t="s">
        <v>440</v>
      </c>
      <c r="B2730" s="99" t="s">
        <v>1546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520</v>
      </c>
      <c r="H2730" s="94" t="s">
        <v>85</v>
      </c>
      <c r="I2730" s="95" t="s">
        <v>42</v>
      </c>
      <c r="J2730" s="78">
        <v>0</v>
      </c>
      <c r="K2730" s="78">
        <v>0</v>
      </c>
      <c r="L2730" s="79">
        <f>SUMIFS(Jednostki!H$3:H$581,Jednostki!$B$3:$B$581,$A2730,Jednostki!$D$3:$D$581,$F2730,Jednostki!$E$3:$E$581,$G2730,Jednostki!$F$3:$F$581,$I2730)+N2730</f>
        <v>0</v>
      </c>
      <c r="M2730" s="79">
        <f>SUMIFS(Jednostki!I$3:I$581,Jednostki!$B$3:$B$581,$A2730,Jednostki!$D$3:$D$581,$F2730,Jednostki!$E$3:$E$581,$G2730,Jednostki!$F$3:$F$581,$I2730)+O2730</f>
        <v>0</v>
      </c>
      <c r="N2730" s="79">
        <f>SUMIFS(Urząd!H$3:H$645,Urząd!$B$3:$B$645,$A2730,Urząd!$D$3:$D$645,$F2730,Urząd!$E$3:$E$645,$G2730,Urząd!$F$3:$F$645,$I2730)</f>
        <v>0</v>
      </c>
      <c r="O2730" s="79">
        <f>SUMIFS(Urząd!I$3:I$645,Urząd!$B$3:$B$645,$A2730,Urząd!$D$3:$D$645,$F2730,Urząd!$E$3:$E$645,$G2730,Urząd!$F$3:$F$645,$I2730)</f>
        <v>0</v>
      </c>
      <c r="P2730" s="78">
        <f t="shared" si="1689"/>
        <v>0</v>
      </c>
      <c r="Q2730" s="78">
        <f t="shared" si="1690"/>
        <v>0</v>
      </c>
      <c r="R2730" s="30" t="str">
        <f t="shared" si="1678"/>
        <v/>
      </c>
      <c r="S2730" s="31" t="str">
        <f t="shared" si="1682"/>
        <v/>
      </c>
      <c r="T2730" s="32" t="str">
        <f t="shared" si="1683"/>
        <v/>
      </c>
      <c r="U2730" s="32" t="str">
        <f t="shared" si="1684"/>
        <v/>
      </c>
      <c r="V2730" s="44">
        <f>IF(I2730="","",SUMIF(Jednostki!$Q$3:$Q$581,"*"&amp;$X2730,Jednostki!$J$3:$J$581)-(P2730-Q2730))</f>
        <v>0</v>
      </c>
      <c r="W2730" s="44">
        <f>IF(I2730="","",SUMIF(Urząd!$M$3:$M$645,"*"&amp;$X2730,Urząd!$J$3:$J$645)-Q2730)</f>
        <v>0</v>
      </c>
      <c r="X2730" s="34" t="str">
        <f t="shared" si="1685"/>
        <v>B/VI/3/1 85228 4520 GMMW</v>
      </c>
      <c r="Y2730" s="34"/>
    </row>
    <row r="2731" spans="1:25" ht="25.5" hidden="1" customHeight="1" x14ac:dyDescent="0.25">
      <c r="A2731" s="63" t="s">
        <v>440</v>
      </c>
      <c r="B2731" s="99" t="s">
        <v>1546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20</v>
      </c>
      <c r="H2731" s="94" t="s">
        <v>85</v>
      </c>
      <c r="I2731" s="95" t="s">
        <v>142</v>
      </c>
      <c r="J2731" s="78">
        <v>0</v>
      </c>
      <c r="K2731" s="78">
        <v>0</v>
      </c>
      <c r="L2731" s="79">
        <f>SUMIFS(Jednostki!H$3:H$581,Jednostki!$B$3:$B$581,$A2731,Jednostki!$D$3:$D$581,$F2731,Jednostki!$E$3:$E$581,$G2731,Jednostki!$F$3:$F$581,$I2731)+N2731</f>
        <v>0</v>
      </c>
      <c r="M2731" s="79">
        <f>SUMIFS(Jednostki!I$3:I$581,Jednostki!$B$3:$B$581,$A2731,Jednostki!$D$3:$D$581,$F2731,Jednostki!$E$3:$E$581,$G2731,Jednostki!$F$3:$F$581,$I2731)+O2731</f>
        <v>0</v>
      </c>
      <c r="N2731" s="79">
        <f>SUMIFS(Urząd!H$3:H$645,Urząd!$B$3:$B$645,$A2731,Urząd!$D$3:$D$645,$F2731,Urząd!$E$3:$E$645,$G2731,Urząd!$F$3:$F$645,$I2731)</f>
        <v>0</v>
      </c>
      <c r="O2731" s="79">
        <f>SUMIFS(Urząd!I$3:I$645,Urząd!$B$3:$B$645,$A2731,Urząd!$D$3:$D$645,$F2731,Urząd!$E$3:$E$645,$G2731,Urząd!$F$3:$F$645,$I2731)</f>
        <v>0</v>
      </c>
      <c r="P2731" s="78">
        <f t="shared" si="1689"/>
        <v>0</v>
      </c>
      <c r="Q2731" s="78">
        <f t="shared" si="1690"/>
        <v>0</v>
      </c>
      <c r="R2731" s="30" t="str">
        <f t="shared" si="1678"/>
        <v/>
      </c>
      <c r="S2731" s="31" t="str">
        <f t="shared" si="1682"/>
        <v/>
      </c>
      <c r="T2731" s="32" t="str">
        <f t="shared" si="1683"/>
        <v/>
      </c>
      <c r="U2731" s="32" t="str">
        <f t="shared" si="1684"/>
        <v/>
      </c>
      <c r="V2731" s="44">
        <f>IF(I2731="","",SUMIF(Jednostki!$Q$3:$Q$581,"*"&amp;$X2731,Jednostki!$J$3:$J$581)-(P2731-Q2731))</f>
        <v>0</v>
      </c>
      <c r="W2731" s="44">
        <f>IF(I2731="","",SUMIF(Urząd!$M$3:$M$645,"*"&amp;$X2731,Urząd!$J$3:$J$645)-Q2731)</f>
        <v>0</v>
      </c>
      <c r="X2731" s="34" t="str">
        <f t="shared" si="1685"/>
        <v>B/VI/3/1 85228 4520 PWMW</v>
      </c>
      <c r="Y2731" s="34"/>
    </row>
    <row r="2732" spans="1:25" ht="25.5" hidden="1" customHeight="1" x14ac:dyDescent="0.25">
      <c r="A2732" s="63" t="s">
        <v>440</v>
      </c>
      <c r="B2732" s="99" t="s">
        <v>1546</v>
      </c>
      <c r="C2732" s="65" t="s">
        <v>36</v>
      </c>
      <c r="D2732" s="73" t="s">
        <v>40</v>
      </c>
      <c r="E2732" s="74">
        <v>852</v>
      </c>
      <c r="F2732" s="75">
        <v>85228</v>
      </c>
      <c r="G2732" s="68">
        <v>4700</v>
      </c>
      <c r="H2732" s="76" t="s">
        <v>108</v>
      </c>
      <c r="I2732" s="91"/>
      <c r="J2732" s="92">
        <v>0</v>
      </c>
      <c r="K2732" s="92">
        <v>0</v>
      </c>
      <c r="L2732" s="92">
        <f t="shared" ref="L2732:Q2732" si="1703">SUM(L2733:L2735)</f>
        <v>0</v>
      </c>
      <c r="M2732" s="92">
        <f t="shared" ref="M2732" si="1704">SUM(M2733:M2735)</f>
        <v>0</v>
      </c>
      <c r="N2732" s="92">
        <f t="shared" si="1703"/>
        <v>0</v>
      </c>
      <c r="O2732" s="92">
        <f t="shared" ref="O2732" si="1705">SUM(O2733:O2735)</f>
        <v>0</v>
      </c>
      <c r="P2732" s="92">
        <f t="shared" si="1703"/>
        <v>0</v>
      </c>
      <c r="Q2732" s="92">
        <f t="shared" si="1703"/>
        <v>0</v>
      </c>
      <c r="R2732" s="30" t="str">
        <f t="shared" si="1678"/>
        <v/>
      </c>
      <c r="S2732" s="31" t="str">
        <f t="shared" si="1682"/>
        <v/>
      </c>
      <c r="T2732" s="32" t="str">
        <f t="shared" si="1683"/>
        <v/>
      </c>
      <c r="U2732" s="32" t="str">
        <f t="shared" si="1684"/>
        <v/>
      </c>
      <c r="V2732" s="44" t="str">
        <f>IF(I2732="","",SUMIF(Jednostki!$Q$3:$Q$581,"*"&amp;$X2732,Jednostki!$J$3:$J$581)-(P2732-Q2732))</f>
        <v/>
      </c>
      <c r="W2732" s="44" t="str">
        <f>IF(I2732="","",SUMIF(Urząd!$M$3:$M$645,"*"&amp;$X2732,Urząd!$J$3:$J$645)-Q2732)</f>
        <v/>
      </c>
      <c r="X2732" s="34" t="str">
        <f t="shared" si="1685"/>
        <v>-</v>
      </c>
      <c r="Y2732" s="34"/>
    </row>
    <row r="2733" spans="1:25" ht="25.5" hidden="1" customHeight="1" x14ac:dyDescent="0.25">
      <c r="A2733" s="63" t="s">
        <v>440</v>
      </c>
      <c r="B2733" s="99" t="s">
        <v>1546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00</v>
      </c>
      <c r="H2733" s="94" t="s">
        <v>83</v>
      </c>
      <c r="I2733" s="95" t="s">
        <v>129</v>
      </c>
      <c r="J2733" s="78">
        <v>0</v>
      </c>
      <c r="K2733" s="78">
        <v>0</v>
      </c>
      <c r="L2733" s="79">
        <f>SUMIFS(Jednostki!H$3:H$581,Jednostki!$B$3:$B$581,$A2733,Jednostki!$D$3:$D$581,$F2733,Jednostki!$E$3:$E$581,$G2733,Jednostki!$F$3:$F$581,$I2733)+N2733</f>
        <v>0</v>
      </c>
      <c r="M2733" s="79">
        <f>SUMIFS(Jednostki!I$3:I$581,Jednostki!$B$3:$B$581,$A2733,Jednostki!$D$3:$D$581,$F2733,Jednostki!$E$3:$E$581,$G2733,Jednostki!$F$3:$F$581,$I2733)+O2733</f>
        <v>0</v>
      </c>
      <c r="N2733" s="79">
        <f>SUMIFS(Urząd!H$3:H$645,Urząd!$B$3:$B$645,$A2733,Urząd!$D$3:$D$645,$F2733,Urząd!$E$3:$E$645,$G2733,Urząd!$F$3:$F$645,$I2733)</f>
        <v>0</v>
      </c>
      <c r="O2733" s="79">
        <f>SUMIFS(Urząd!I$3:I$645,Urząd!$B$3:$B$645,$A2733,Urząd!$D$3:$D$645,$F2733,Urząd!$E$3:$E$645,$G2733,Urząd!$F$3:$F$645,$I2733)</f>
        <v>0</v>
      </c>
      <c r="P2733" s="78">
        <f t="shared" si="1689"/>
        <v>0</v>
      </c>
      <c r="Q2733" s="78">
        <f t="shared" si="1690"/>
        <v>0</v>
      </c>
      <c r="R2733" s="30" t="str">
        <f t="shared" si="1678"/>
        <v/>
      </c>
      <c r="S2733" s="31" t="str">
        <f t="shared" si="1682"/>
        <v/>
      </c>
      <c r="T2733" s="32" t="str">
        <f t="shared" si="1683"/>
        <v/>
      </c>
      <c r="U2733" s="32" t="str">
        <f t="shared" si="1684"/>
        <v/>
      </c>
      <c r="V2733" s="44">
        <f>IF(I2733="","",SUMIF(Jednostki!$Q$3:$Q$581,"*"&amp;$X2733,Jednostki!$J$3:$J$581)-(P2733-Q2733))</f>
        <v>0</v>
      </c>
      <c r="W2733" s="44">
        <f>IF(I2733="","",SUMIF(Urząd!$M$3:$M$645,"*"&amp;$X2733,Urząd!$J$3:$J$645)-Q2733)</f>
        <v>0</v>
      </c>
      <c r="X2733" s="34" t="str">
        <f t="shared" si="1685"/>
        <v>B/VI/3/1 85228 4700 PZWM</v>
      </c>
      <c r="Y2733" s="34"/>
    </row>
    <row r="2734" spans="1:25" ht="25.5" hidden="1" customHeight="1" x14ac:dyDescent="0.25">
      <c r="A2734" s="63" t="s">
        <v>440</v>
      </c>
      <c r="B2734" s="99" t="s">
        <v>1546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00</v>
      </c>
      <c r="H2734" s="94" t="s">
        <v>85</v>
      </c>
      <c r="I2734" s="95" t="s">
        <v>42</v>
      </c>
      <c r="J2734" s="78">
        <v>0</v>
      </c>
      <c r="K2734" s="78">
        <v>0</v>
      </c>
      <c r="L2734" s="79">
        <f>SUMIFS(Jednostki!H$3:H$581,Jednostki!$B$3:$B$581,$A2734,Jednostki!$D$3:$D$581,$F2734,Jednostki!$E$3:$E$581,$G2734,Jednostki!$F$3:$F$581,$I2734)+N2734</f>
        <v>0</v>
      </c>
      <c r="M2734" s="79">
        <f>SUMIFS(Jednostki!I$3:I$581,Jednostki!$B$3:$B$581,$A2734,Jednostki!$D$3:$D$581,$F2734,Jednostki!$E$3:$E$581,$G2734,Jednostki!$F$3:$F$581,$I2734)+O2734</f>
        <v>0</v>
      </c>
      <c r="N2734" s="79">
        <f>SUMIFS(Urząd!H$3:H$645,Urząd!$B$3:$B$645,$A2734,Urząd!$D$3:$D$645,$F2734,Urząd!$E$3:$E$645,$G2734,Urząd!$F$3:$F$645,$I2734)</f>
        <v>0</v>
      </c>
      <c r="O2734" s="79">
        <f>SUMIFS(Urząd!I$3:I$645,Urząd!$B$3:$B$645,$A2734,Urząd!$D$3:$D$645,$F2734,Urząd!$E$3:$E$645,$G2734,Urząd!$F$3:$F$645,$I2734)</f>
        <v>0</v>
      </c>
      <c r="P2734" s="78">
        <f t="shared" si="1689"/>
        <v>0</v>
      </c>
      <c r="Q2734" s="78">
        <f t="shared" si="1690"/>
        <v>0</v>
      </c>
      <c r="R2734" s="30" t="str">
        <f t="shared" si="1678"/>
        <v/>
      </c>
      <c r="S2734" s="31" t="str">
        <f t="shared" si="1682"/>
        <v/>
      </c>
      <c r="T2734" s="32" t="str">
        <f t="shared" si="1683"/>
        <v/>
      </c>
      <c r="U2734" s="32" t="str">
        <f t="shared" si="1684"/>
        <v/>
      </c>
      <c r="V2734" s="44">
        <f>IF(I2734="","",SUMIF(Jednostki!$Q$3:$Q$581,"*"&amp;$X2734,Jednostki!$J$3:$J$581)-(P2734-Q2734))</f>
        <v>0</v>
      </c>
      <c r="W2734" s="44">
        <f>IF(I2734="","",SUMIF(Urząd!$M$3:$M$645,"*"&amp;$X2734,Urząd!$J$3:$J$645)-Q2734)</f>
        <v>0</v>
      </c>
      <c r="X2734" s="34" t="str">
        <f t="shared" si="1685"/>
        <v>B/VI/3/1 85228 4700 GMMW</v>
      </c>
      <c r="Y2734" s="34"/>
    </row>
    <row r="2735" spans="1:25" ht="25.5" hidden="1" customHeight="1" x14ac:dyDescent="0.25">
      <c r="A2735" s="63" t="s">
        <v>440</v>
      </c>
      <c r="B2735" s="99" t="s">
        <v>1546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700</v>
      </c>
      <c r="H2735" s="94" t="s">
        <v>85</v>
      </c>
      <c r="I2735" s="95" t="s">
        <v>142</v>
      </c>
      <c r="J2735" s="78">
        <v>0</v>
      </c>
      <c r="K2735" s="78">
        <v>0</v>
      </c>
      <c r="L2735" s="79">
        <f>SUMIFS(Jednostki!H$3:H$581,Jednostki!$B$3:$B$581,$A2735,Jednostki!$D$3:$D$581,$F2735,Jednostki!$E$3:$E$581,$G2735,Jednostki!$F$3:$F$581,$I2735)+N2735</f>
        <v>0</v>
      </c>
      <c r="M2735" s="79">
        <f>SUMIFS(Jednostki!I$3:I$581,Jednostki!$B$3:$B$581,$A2735,Jednostki!$D$3:$D$581,$F2735,Jednostki!$E$3:$E$581,$G2735,Jednostki!$F$3:$F$581,$I2735)+O2735</f>
        <v>0</v>
      </c>
      <c r="N2735" s="79">
        <f>SUMIFS(Urząd!H$3:H$645,Urząd!$B$3:$B$645,$A2735,Urząd!$D$3:$D$645,$F2735,Urząd!$E$3:$E$645,$G2735,Urząd!$F$3:$F$645,$I2735)</f>
        <v>0</v>
      </c>
      <c r="O2735" s="79">
        <f>SUMIFS(Urząd!I$3:I$645,Urząd!$B$3:$B$645,$A2735,Urząd!$D$3:$D$645,$F2735,Urząd!$E$3:$E$645,$G2735,Urząd!$F$3:$F$645,$I2735)</f>
        <v>0</v>
      </c>
      <c r="P2735" s="78">
        <f t="shared" si="1689"/>
        <v>0</v>
      </c>
      <c r="Q2735" s="78">
        <f t="shared" si="1690"/>
        <v>0</v>
      </c>
      <c r="R2735" s="30" t="str">
        <f t="shared" si="1678"/>
        <v/>
      </c>
      <c r="S2735" s="31" t="str">
        <f t="shared" si="1682"/>
        <v/>
      </c>
      <c r="T2735" s="32" t="str">
        <f t="shared" si="1683"/>
        <v/>
      </c>
      <c r="U2735" s="32" t="str">
        <f t="shared" si="1684"/>
        <v/>
      </c>
      <c r="V2735" s="44">
        <f>IF(I2735="","",SUMIF(Jednostki!$Q$3:$Q$581,"*"&amp;$X2735,Jednostki!$J$3:$J$581)-(P2735-Q2735))</f>
        <v>0</v>
      </c>
      <c r="W2735" s="44">
        <f>IF(I2735="","",SUMIF(Urząd!$M$3:$M$645,"*"&amp;$X2735,Urząd!$J$3:$J$645)-Q2735)</f>
        <v>0</v>
      </c>
      <c r="X2735" s="34" t="str">
        <f t="shared" si="1685"/>
        <v>B/VI/3/1 85228 4700 PWMW</v>
      </c>
      <c r="Y2735" s="34"/>
    </row>
    <row r="2736" spans="1:25" ht="25.5" hidden="1" customHeight="1" x14ac:dyDescent="0.25">
      <c r="A2736" s="63" t="s">
        <v>440</v>
      </c>
      <c r="B2736" s="99" t="s">
        <v>1546</v>
      </c>
      <c r="C2736" s="65" t="s">
        <v>36</v>
      </c>
      <c r="D2736" s="73" t="s">
        <v>40</v>
      </c>
      <c r="E2736" s="74">
        <v>852</v>
      </c>
      <c r="F2736" s="75">
        <v>85228</v>
      </c>
      <c r="G2736" s="68">
        <v>4710</v>
      </c>
      <c r="H2736" s="76" t="s">
        <v>72</v>
      </c>
      <c r="I2736" s="91"/>
      <c r="J2736" s="92">
        <v>0</v>
      </c>
      <c r="K2736" s="92">
        <v>0</v>
      </c>
      <c r="L2736" s="92">
        <f t="shared" ref="L2736:Q2736" si="1706">SUM(L2737:L2739)</f>
        <v>0</v>
      </c>
      <c r="M2736" s="92">
        <f t="shared" ref="M2736" si="1707">SUM(M2737:M2739)</f>
        <v>0</v>
      </c>
      <c r="N2736" s="92">
        <f t="shared" si="1706"/>
        <v>0</v>
      </c>
      <c r="O2736" s="92">
        <f t="shared" ref="O2736" si="1708">SUM(O2737:O2739)</f>
        <v>0</v>
      </c>
      <c r="P2736" s="92">
        <f t="shared" si="1706"/>
        <v>0</v>
      </c>
      <c r="Q2736" s="92">
        <f t="shared" si="1706"/>
        <v>0</v>
      </c>
      <c r="R2736" s="30" t="str">
        <f t="shared" si="1678"/>
        <v/>
      </c>
      <c r="S2736" s="31" t="str">
        <f t="shared" si="1682"/>
        <v/>
      </c>
      <c r="T2736" s="32" t="str">
        <f t="shared" si="1683"/>
        <v/>
      </c>
      <c r="U2736" s="32" t="str">
        <f t="shared" si="1684"/>
        <v/>
      </c>
      <c r="V2736" s="44" t="str">
        <f>IF(I2736="","",SUMIF(Jednostki!$Q$3:$Q$581,"*"&amp;$X2736,Jednostki!$J$3:$J$581)-(P2736-Q2736))</f>
        <v/>
      </c>
      <c r="W2736" s="44" t="str">
        <f>IF(I2736="","",SUMIF(Urząd!$M$3:$M$645,"*"&amp;$X2736,Urząd!$J$3:$J$645)-Q2736)</f>
        <v/>
      </c>
      <c r="X2736" s="34" t="str">
        <f t="shared" si="1685"/>
        <v>-</v>
      </c>
      <c r="Y2736" s="34"/>
    </row>
    <row r="2737" spans="1:25" ht="25.5" hidden="1" customHeight="1" x14ac:dyDescent="0.25">
      <c r="A2737" s="63" t="s">
        <v>440</v>
      </c>
      <c r="B2737" s="99" t="s">
        <v>1546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710</v>
      </c>
      <c r="H2737" s="94" t="s">
        <v>83</v>
      </c>
      <c r="I2737" s="95" t="s">
        <v>84</v>
      </c>
      <c r="J2737" s="78">
        <v>0</v>
      </c>
      <c r="K2737" s="78">
        <v>0</v>
      </c>
      <c r="L2737" s="79">
        <f>SUMIFS(Jednostki!H$3:H$581,Jednostki!$B$3:$B$581,$A2737,Jednostki!$D$3:$D$581,$F2737,Jednostki!$E$3:$E$581,$G2737,Jednostki!$F$3:$F$581,$I2737)+N2737</f>
        <v>0</v>
      </c>
      <c r="M2737" s="79">
        <f>SUMIFS(Jednostki!I$3:I$581,Jednostki!$B$3:$B$581,$A2737,Jednostki!$D$3:$D$581,$F2737,Jednostki!$E$3:$E$581,$G2737,Jednostki!$F$3:$F$581,$I2737)+O2737</f>
        <v>0</v>
      </c>
      <c r="N2737" s="79">
        <f>SUMIFS(Urząd!H$3:H$645,Urząd!$B$3:$B$645,$A2737,Urząd!$D$3:$D$645,$F2737,Urząd!$E$3:$E$645,$G2737,Urząd!$F$3:$F$645,$I2737)</f>
        <v>0</v>
      </c>
      <c r="O2737" s="79">
        <f>SUMIFS(Urząd!I$3:I$645,Urząd!$B$3:$B$645,$A2737,Urząd!$D$3:$D$645,$F2737,Urząd!$E$3:$E$645,$G2737,Urząd!$F$3:$F$645,$I2737)</f>
        <v>0</v>
      </c>
      <c r="P2737" s="78">
        <f t="shared" si="1689"/>
        <v>0</v>
      </c>
      <c r="Q2737" s="78">
        <f t="shared" si="1690"/>
        <v>0</v>
      </c>
      <c r="R2737" s="30" t="str">
        <f t="shared" si="1678"/>
        <v/>
      </c>
      <c r="S2737" s="31" t="str">
        <f t="shared" si="1682"/>
        <v/>
      </c>
      <c r="T2737" s="32" t="str">
        <f t="shared" si="1683"/>
        <v/>
      </c>
      <c r="U2737" s="32" t="str">
        <f t="shared" si="1684"/>
        <v/>
      </c>
      <c r="V2737" s="44">
        <f>IF(I2737="","",SUMIF(Jednostki!$Q$3:$Q$581,"*"&amp;$X2737,Jednostki!$J$3:$J$581)-(P2737-Q2737))</f>
        <v>0</v>
      </c>
      <c r="W2737" s="44">
        <f>IF(I2737="","",SUMIF(Urząd!$M$3:$M$645,"*"&amp;$X2737,Urząd!$J$3:$J$645)-Q2737)</f>
        <v>0</v>
      </c>
      <c r="X2737" s="34" t="str">
        <f t="shared" si="1685"/>
        <v>B/VI/3/1 85228 4710 GZWM</v>
      </c>
      <c r="Y2737" s="34"/>
    </row>
    <row r="2738" spans="1:25" ht="25.5" hidden="1" customHeight="1" x14ac:dyDescent="0.25">
      <c r="A2738" s="63" t="s">
        <v>440</v>
      </c>
      <c r="B2738" s="99" t="s">
        <v>1546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710</v>
      </c>
      <c r="H2738" s="94" t="s">
        <v>85</v>
      </c>
      <c r="I2738" s="95" t="s">
        <v>42</v>
      </c>
      <c r="J2738" s="78">
        <v>0</v>
      </c>
      <c r="K2738" s="78">
        <v>0</v>
      </c>
      <c r="L2738" s="79">
        <f>SUMIFS(Jednostki!H$3:H$581,Jednostki!$B$3:$B$581,$A2738,Jednostki!$D$3:$D$581,$F2738,Jednostki!$E$3:$E$581,$G2738,Jednostki!$F$3:$F$581,$I2738)+N2738</f>
        <v>0</v>
      </c>
      <c r="M2738" s="79">
        <f>SUMIFS(Jednostki!I$3:I$581,Jednostki!$B$3:$B$581,$A2738,Jednostki!$D$3:$D$581,$F2738,Jednostki!$E$3:$E$581,$G2738,Jednostki!$F$3:$F$581,$I2738)+O2738</f>
        <v>0</v>
      </c>
      <c r="N2738" s="79">
        <f>SUMIFS(Urząd!H$3:H$645,Urząd!$B$3:$B$645,$A2738,Urząd!$D$3:$D$645,$F2738,Urząd!$E$3:$E$645,$G2738,Urząd!$F$3:$F$645,$I2738)</f>
        <v>0</v>
      </c>
      <c r="O2738" s="79">
        <f>SUMIFS(Urząd!I$3:I$645,Urząd!$B$3:$B$645,$A2738,Urząd!$D$3:$D$645,$F2738,Urząd!$E$3:$E$645,$G2738,Urząd!$F$3:$F$645,$I2738)</f>
        <v>0</v>
      </c>
      <c r="P2738" s="78">
        <f t="shared" si="1689"/>
        <v>0</v>
      </c>
      <c r="Q2738" s="78">
        <f t="shared" si="1690"/>
        <v>0</v>
      </c>
      <c r="R2738" s="30" t="str">
        <f t="shared" si="1678"/>
        <v/>
      </c>
      <c r="S2738" s="31" t="str">
        <f t="shared" si="1682"/>
        <v/>
      </c>
      <c r="T2738" s="32" t="str">
        <f t="shared" si="1683"/>
        <v/>
      </c>
      <c r="U2738" s="32" t="str">
        <f t="shared" si="1684"/>
        <v/>
      </c>
      <c r="V2738" s="44">
        <f>IF(I2738="","",SUMIF(Jednostki!$Q$3:$Q$581,"*"&amp;$X2738,Jednostki!$J$3:$J$581)-(P2738-Q2738))</f>
        <v>0</v>
      </c>
      <c r="W2738" s="44">
        <f>IF(I2738="","",SUMIF(Urząd!$M$3:$M$645,"*"&amp;$X2738,Urząd!$J$3:$J$645)-Q2738)</f>
        <v>0</v>
      </c>
      <c r="X2738" s="34" t="str">
        <f t="shared" si="1685"/>
        <v>B/VI/3/1 85228 4710 GMMW</v>
      </c>
      <c r="Y2738" s="34"/>
    </row>
    <row r="2739" spans="1:25" ht="25.5" hidden="1" customHeight="1" x14ac:dyDescent="0.25">
      <c r="A2739" s="63" t="s">
        <v>440</v>
      </c>
      <c r="B2739" s="99" t="s">
        <v>1546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81,Jednostki!$B$3:$B$581,$A2739,Jednostki!$D$3:$D$581,$F2739,Jednostki!$E$3:$E$581,$G2739,Jednostki!$F$3:$F$581,$I2739)+N2739</f>
        <v>0</v>
      </c>
      <c r="M2739" s="79">
        <f>SUMIFS(Jednostki!I$3:I$581,Jednostki!$B$3:$B$581,$A2739,Jednostki!$D$3:$D$581,$F2739,Jednostki!$E$3:$E$581,$G2739,Jednostki!$F$3:$F$581,$I2739)+O2739</f>
        <v>0</v>
      </c>
      <c r="N2739" s="79">
        <f>SUMIFS(Urząd!H$3:H$645,Urząd!$B$3:$B$645,$A2739,Urząd!$D$3:$D$645,$F2739,Urząd!$E$3:$E$645,$G2739,Urząd!$F$3:$F$645,$I2739)</f>
        <v>0</v>
      </c>
      <c r="O2739" s="79">
        <f>SUMIFS(Urząd!I$3:I$645,Urząd!$B$3:$B$645,$A2739,Urząd!$D$3:$D$645,$F2739,Urząd!$E$3:$E$645,$G2739,Urząd!$F$3:$F$645,$I2739)</f>
        <v>0</v>
      </c>
      <c r="P2739" s="78">
        <f t="shared" si="1689"/>
        <v>0</v>
      </c>
      <c r="Q2739" s="78">
        <f t="shared" si="1690"/>
        <v>0</v>
      </c>
      <c r="R2739" s="30" t="str">
        <f t="shared" si="1678"/>
        <v/>
      </c>
      <c r="S2739" s="31" t="str">
        <f t="shared" si="1682"/>
        <v/>
      </c>
      <c r="T2739" s="32" t="str">
        <f t="shared" si="1683"/>
        <v/>
      </c>
      <c r="U2739" s="32" t="str">
        <f t="shared" si="1684"/>
        <v/>
      </c>
      <c r="V2739" s="44">
        <f>IF(I2739="","",SUMIF(Jednostki!$Q$3:$Q$581,"*"&amp;$X2739,Jednostki!$J$3:$J$581)-(P2739-Q2739))</f>
        <v>0</v>
      </c>
      <c r="W2739" s="44">
        <f>IF(I2739="","",SUMIF(Urząd!$M$3:$M$645,"*"&amp;$X2739,Urząd!$J$3:$J$645)-Q2739)</f>
        <v>0</v>
      </c>
      <c r="X2739" s="34" t="str">
        <f t="shared" si="1685"/>
        <v>B/VI/3/1 85228 4710 PWMW</v>
      </c>
      <c r="Y2739" s="34"/>
    </row>
    <row r="2740" spans="1:25" ht="25.5" hidden="1" customHeight="1" x14ac:dyDescent="0.25">
      <c r="A2740" s="63" t="s">
        <v>440</v>
      </c>
      <c r="B2740" s="99" t="s">
        <v>1546</v>
      </c>
      <c r="C2740" s="65" t="s">
        <v>36</v>
      </c>
      <c r="D2740" s="66" t="s">
        <v>40</v>
      </c>
      <c r="E2740" s="67">
        <v>852</v>
      </c>
      <c r="F2740" s="68">
        <v>85295</v>
      </c>
      <c r="G2740" s="69"/>
      <c r="H2740" s="70" t="s">
        <v>33</v>
      </c>
      <c r="I2740" s="71"/>
      <c r="J2740" s="72">
        <v>0</v>
      </c>
      <c r="K2740" s="72">
        <v>0</v>
      </c>
      <c r="L2740" s="72">
        <f t="shared" ref="L2740:Q2740" si="1709">SUM(L2741:L2742,L2745,L2748,L2751,L2754,L2757,L2761)</f>
        <v>0</v>
      </c>
      <c r="M2740" s="72">
        <f t="shared" ref="M2740" si="1710">SUM(M2741:M2742,M2745,M2748,M2751,M2754,M2757,M2761)</f>
        <v>0</v>
      </c>
      <c r="N2740" s="72">
        <f t="shared" si="1709"/>
        <v>0</v>
      </c>
      <c r="O2740" s="72">
        <f t="shared" ref="O2740" si="1711">SUM(O2741:O2742,O2745,O2748,O2751,O2754,O2757,O2761)</f>
        <v>0</v>
      </c>
      <c r="P2740" s="72">
        <f t="shared" si="1709"/>
        <v>0</v>
      </c>
      <c r="Q2740" s="72">
        <f t="shared" si="1709"/>
        <v>0</v>
      </c>
      <c r="R2740" s="30" t="str">
        <f t="shared" si="1678"/>
        <v/>
      </c>
      <c r="S2740" s="31" t="str">
        <f t="shared" si="1682"/>
        <v/>
      </c>
      <c r="T2740" s="32" t="str">
        <f t="shared" si="1683"/>
        <v/>
      </c>
      <c r="U2740" s="32" t="str">
        <f t="shared" si="1684"/>
        <v/>
      </c>
      <c r="V2740" s="44" t="str">
        <f>IF(I2740="","",SUMIF(Jednostki!$Q$3:$Q$581,"*"&amp;$X2740,Jednostki!$J$3:$J$581)-(P2740-Q2740))</f>
        <v/>
      </c>
      <c r="W2740" s="44" t="str">
        <f>IF(I2740="","",SUMIF(Urząd!$M$3:$M$645,"*"&amp;$X2740,Urząd!$J$3:$J$645)-Q2740)</f>
        <v/>
      </c>
      <c r="X2740" s="34" t="str">
        <f t="shared" si="1685"/>
        <v>-</v>
      </c>
      <c r="Y2740" s="34"/>
    </row>
    <row r="2741" spans="1:25" ht="25.5" hidden="1" customHeight="1" x14ac:dyDescent="0.25">
      <c r="A2741" s="63" t="s">
        <v>440</v>
      </c>
      <c r="B2741" s="99" t="s">
        <v>1546</v>
      </c>
      <c r="C2741" s="65" t="s">
        <v>36</v>
      </c>
      <c r="D2741" s="73" t="s">
        <v>40</v>
      </c>
      <c r="E2741" s="74">
        <v>852</v>
      </c>
      <c r="F2741" s="75">
        <v>85295</v>
      </c>
      <c r="G2741" s="68">
        <v>2360</v>
      </c>
      <c r="H2741" s="76" t="s">
        <v>184</v>
      </c>
      <c r="I2741" s="77" t="s">
        <v>42</v>
      </c>
      <c r="J2741" s="78">
        <v>0</v>
      </c>
      <c r="K2741" s="78">
        <v>0</v>
      </c>
      <c r="L2741" s="79">
        <f>SUMIFS(Jednostki!H$3:H$581,Jednostki!$B$3:$B$581,$A2741,Jednostki!$D$3:$D$581,$F2741,Jednostki!$E$3:$E$581,$G2741,Jednostki!$F$3:$F$581,$I2741)+N2741</f>
        <v>0</v>
      </c>
      <c r="M2741" s="79">
        <f>SUMIFS(Jednostki!I$3:I$581,Jednostki!$B$3:$B$581,$A2741,Jednostki!$D$3:$D$581,$F2741,Jednostki!$E$3:$E$581,$G2741,Jednostki!$F$3:$F$581,$I2741)+O2741</f>
        <v>0</v>
      </c>
      <c r="N2741" s="79">
        <f>SUMIFS(Urząd!H$3:H$645,Urząd!$B$3:$B$645,$A2741,Urząd!$D$3:$D$645,$F2741,Urząd!$E$3:$E$645,$G2741,Urząd!$F$3:$F$645,$I2741)</f>
        <v>0</v>
      </c>
      <c r="O2741" s="79">
        <f>SUMIFS(Urząd!I$3:I$645,Urząd!$B$3:$B$645,$A2741,Urząd!$D$3:$D$645,$F2741,Urząd!$E$3:$E$645,$G2741,Urząd!$F$3:$F$645,$I2741)</f>
        <v>0</v>
      </c>
      <c r="P2741" s="78">
        <f t="shared" si="1689"/>
        <v>0</v>
      </c>
      <c r="Q2741" s="78">
        <f t="shared" si="1690"/>
        <v>0</v>
      </c>
      <c r="R2741" s="30" t="str">
        <f t="shared" si="1678"/>
        <v/>
      </c>
      <c r="S2741" s="31" t="str">
        <f t="shared" si="1682"/>
        <v/>
      </c>
      <c r="T2741" s="32" t="str">
        <f t="shared" si="1683"/>
        <v/>
      </c>
      <c r="U2741" s="32" t="str">
        <f t="shared" si="1684"/>
        <v/>
      </c>
      <c r="V2741" s="44">
        <f>IF(I2741="","",SUMIF(Jednostki!$Q$3:$Q$581,"*"&amp;$X2741,Jednostki!$J$3:$J$581)-(P2741-Q2741))</f>
        <v>0</v>
      </c>
      <c r="W2741" s="44">
        <f>IF(I2741="","",SUMIF(Urząd!$M$3:$M$645,"*"&amp;$X2741,Urząd!$J$3:$J$645)-Q2741)</f>
        <v>0</v>
      </c>
      <c r="X2741" s="34" t="str">
        <f t="shared" si="1685"/>
        <v>B/VI/3/1 85295 2360 GMMW</v>
      </c>
      <c r="Y2741" s="34"/>
    </row>
    <row r="2742" spans="1:25" ht="25.5" hidden="1" customHeight="1" x14ac:dyDescent="0.25">
      <c r="A2742" s="63" t="s">
        <v>440</v>
      </c>
      <c r="B2742" s="99" t="s">
        <v>1546</v>
      </c>
      <c r="C2742" s="65" t="s">
        <v>36</v>
      </c>
      <c r="D2742" s="73" t="s">
        <v>40</v>
      </c>
      <c r="E2742" s="74">
        <v>852</v>
      </c>
      <c r="F2742" s="75">
        <v>85295</v>
      </c>
      <c r="G2742" s="68">
        <v>4110</v>
      </c>
      <c r="H2742" s="76" t="s">
        <v>41</v>
      </c>
      <c r="I2742" s="91"/>
      <c r="J2742" s="92">
        <v>0</v>
      </c>
      <c r="K2742" s="92">
        <v>0</v>
      </c>
      <c r="L2742" s="92">
        <f t="shared" ref="L2742:Q2742" si="1712">SUM(L2743:L2744)</f>
        <v>0</v>
      </c>
      <c r="M2742" s="92">
        <f t="shared" ref="M2742" si="1713">SUM(M2743:M2744)</f>
        <v>0</v>
      </c>
      <c r="N2742" s="92">
        <f t="shared" si="1712"/>
        <v>0</v>
      </c>
      <c r="O2742" s="92">
        <f t="shared" ref="O2742" si="1714">SUM(O2743:O2744)</f>
        <v>0</v>
      </c>
      <c r="P2742" s="92">
        <f t="shared" si="1712"/>
        <v>0</v>
      </c>
      <c r="Q2742" s="92">
        <f t="shared" si="1712"/>
        <v>0</v>
      </c>
      <c r="R2742" s="30" t="str">
        <f t="shared" si="1678"/>
        <v/>
      </c>
      <c r="S2742" s="31" t="str">
        <f t="shared" si="1682"/>
        <v/>
      </c>
      <c r="T2742" s="32" t="str">
        <f t="shared" si="1683"/>
        <v/>
      </c>
      <c r="U2742" s="32" t="str">
        <f t="shared" si="1684"/>
        <v/>
      </c>
      <c r="V2742" s="44" t="str">
        <f>IF(I2742="","",SUMIF(Jednostki!$Q$3:$Q$581,"*"&amp;$X2742,Jednostki!$J$3:$J$581)-(P2742-Q2742))</f>
        <v/>
      </c>
      <c r="W2742" s="44" t="str">
        <f>IF(I2742="","",SUMIF(Urząd!$M$3:$M$645,"*"&amp;$X2742,Urząd!$J$3:$J$645)-Q2742)</f>
        <v/>
      </c>
      <c r="X2742" s="34" t="str">
        <f t="shared" si="1685"/>
        <v>-</v>
      </c>
      <c r="Y2742" s="34"/>
    </row>
    <row r="2743" spans="1:25" ht="25.5" hidden="1" customHeight="1" x14ac:dyDescent="0.25">
      <c r="A2743" s="63" t="s">
        <v>440</v>
      </c>
      <c r="B2743" s="99" t="s">
        <v>1546</v>
      </c>
      <c r="C2743" s="65" t="s">
        <v>36</v>
      </c>
      <c r="D2743" s="73" t="s">
        <v>40</v>
      </c>
      <c r="E2743" s="74">
        <v>852</v>
      </c>
      <c r="F2743" s="75">
        <v>85295</v>
      </c>
      <c r="G2743" s="93">
        <v>41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1,Jednostki!$B$3:$B$581,$A2743,Jednostki!$D$3:$D$581,$F2743,Jednostki!$E$3:$E$581,$G2743,Jednostki!$F$3:$F$581,$I2743)+N2743</f>
        <v>0</v>
      </c>
      <c r="M2743" s="79">
        <f>SUMIFS(Jednostki!I$3:I$581,Jednostki!$B$3:$B$581,$A2743,Jednostki!$D$3:$D$581,$F2743,Jednostki!$E$3:$E$581,$G2743,Jednostki!$F$3:$F$581,$I2743)+O2743</f>
        <v>0</v>
      </c>
      <c r="N2743" s="79">
        <f>SUMIFS(Urząd!H$3:H$645,Urząd!$B$3:$B$645,$A2743,Urząd!$D$3:$D$645,$F2743,Urząd!$E$3:$E$645,$G2743,Urząd!$F$3:$F$645,$I2743)</f>
        <v>0</v>
      </c>
      <c r="O2743" s="79">
        <f>SUMIFS(Urząd!I$3:I$645,Urząd!$B$3:$B$645,$A2743,Urząd!$D$3:$D$645,$F2743,Urząd!$E$3:$E$645,$G2743,Urząd!$F$3:$F$645,$I2743)</f>
        <v>0</v>
      </c>
      <c r="P2743" s="78">
        <f t="shared" si="1689"/>
        <v>0</v>
      </c>
      <c r="Q2743" s="78">
        <f t="shared" si="1690"/>
        <v>0</v>
      </c>
      <c r="R2743" s="30" t="str">
        <f t="shared" si="1678"/>
        <v/>
      </c>
      <c r="S2743" s="31" t="str">
        <f t="shared" si="1682"/>
        <v/>
      </c>
      <c r="T2743" s="32" t="str">
        <f t="shared" si="1683"/>
        <v/>
      </c>
      <c r="U2743" s="32" t="str">
        <f t="shared" si="1684"/>
        <v/>
      </c>
      <c r="V2743" s="44">
        <f>IF(I2743="","",SUMIF(Jednostki!$Q$3:$Q$581,"*"&amp;$X2743,Jednostki!$J$3:$J$581)-(P2743-Q2743))</f>
        <v>0</v>
      </c>
      <c r="W2743" s="44">
        <f>IF(I2743="","",SUMIF(Urząd!$M$3:$M$645,"*"&amp;$X2743,Urząd!$J$3:$J$645)-Q2743)</f>
        <v>0</v>
      </c>
      <c r="X2743" s="34" t="str">
        <f t="shared" si="1685"/>
        <v>B/VI/3/1 85295 4110 GZWM</v>
      </c>
      <c r="Y2743" s="34"/>
    </row>
    <row r="2744" spans="1:25" ht="25.5" hidden="1" customHeight="1" x14ac:dyDescent="0.25">
      <c r="A2744" s="63" t="s">
        <v>440</v>
      </c>
      <c r="B2744" s="99" t="s">
        <v>1546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10</v>
      </c>
      <c r="H2744" s="94" t="s">
        <v>85</v>
      </c>
      <c r="I2744" s="95" t="s">
        <v>142</v>
      </c>
      <c r="J2744" s="78">
        <v>0</v>
      </c>
      <c r="K2744" s="78">
        <v>0</v>
      </c>
      <c r="L2744" s="79">
        <f>SUMIFS(Jednostki!H$3:H$581,Jednostki!$B$3:$B$581,$A2744,Jednostki!$D$3:$D$581,$F2744,Jednostki!$E$3:$E$581,$G2744,Jednostki!$F$3:$F$581,$I2744)+N2744</f>
        <v>0</v>
      </c>
      <c r="M2744" s="79">
        <f>SUMIFS(Jednostki!I$3:I$581,Jednostki!$B$3:$B$581,$A2744,Jednostki!$D$3:$D$581,$F2744,Jednostki!$E$3:$E$581,$G2744,Jednostki!$F$3:$F$581,$I2744)+O2744</f>
        <v>0</v>
      </c>
      <c r="N2744" s="79">
        <f>SUMIFS(Urząd!H$3:H$645,Urząd!$B$3:$B$645,$A2744,Urząd!$D$3:$D$645,$F2744,Urząd!$E$3:$E$645,$G2744,Urząd!$F$3:$F$645,$I2744)</f>
        <v>0</v>
      </c>
      <c r="O2744" s="79">
        <f>SUMIFS(Urząd!I$3:I$645,Urząd!$B$3:$B$645,$A2744,Urząd!$D$3:$D$645,$F2744,Urząd!$E$3:$E$645,$G2744,Urząd!$F$3:$F$645,$I2744)</f>
        <v>0</v>
      </c>
      <c r="P2744" s="78">
        <f t="shared" si="1689"/>
        <v>0</v>
      </c>
      <c r="Q2744" s="78">
        <f t="shared" si="1690"/>
        <v>0</v>
      </c>
      <c r="R2744" s="30" t="str">
        <f t="shared" si="1678"/>
        <v/>
      </c>
      <c r="S2744" s="31" t="str">
        <f t="shared" si="1682"/>
        <v/>
      </c>
      <c r="T2744" s="32" t="str">
        <f t="shared" si="1683"/>
        <v/>
      </c>
      <c r="U2744" s="32" t="str">
        <f t="shared" si="1684"/>
        <v/>
      </c>
      <c r="V2744" s="44">
        <f>IF(I2744="","",SUMIF(Jednostki!$Q$3:$Q$581,"*"&amp;$X2744,Jednostki!$J$3:$J$581)-(P2744-Q2744))</f>
        <v>0</v>
      </c>
      <c r="W2744" s="44">
        <f>IF(I2744="","",SUMIF(Urząd!$M$3:$M$645,"*"&amp;$X2744,Urząd!$J$3:$J$645)-Q2744)</f>
        <v>0</v>
      </c>
      <c r="X2744" s="34" t="str">
        <f t="shared" si="1685"/>
        <v>B/VI/3/1 85295 4110 PWMW</v>
      </c>
      <c r="Y2744" s="34"/>
    </row>
    <row r="2745" spans="1:25" ht="25.5" hidden="1" customHeight="1" x14ac:dyDescent="0.25">
      <c r="A2745" s="63" t="s">
        <v>440</v>
      </c>
      <c r="B2745" s="99" t="s">
        <v>1546</v>
      </c>
      <c r="C2745" s="65" t="s">
        <v>36</v>
      </c>
      <c r="D2745" s="73" t="s">
        <v>40</v>
      </c>
      <c r="E2745" s="74">
        <v>852</v>
      </c>
      <c r="F2745" s="75">
        <v>85295</v>
      </c>
      <c r="G2745" s="68">
        <v>4120</v>
      </c>
      <c r="H2745" s="76" t="s">
        <v>70</v>
      </c>
      <c r="I2745" s="91"/>
      <c r="J2745" s="92">
        <v>0</v>
      </c>
      <c r="K2745" s="92">
        <v>0</v>
      </c>
      <c r="L2745" s="92">
        <f t="shared" ref="L2745:Q2745" si="1715">SUM(L2746:L2747)</f>
        <v>0</v>
      </c>
      <c r="M2745" s="92">
        <f t="shared" ref="M2745" si="1716">SUM(M2746:M2747)</f>
        <v>0</v>
      </c>
      <c r="N2745" s="92">
        <f t="shared" si="1715"/>
        <v>0</v>
      </c>
      <c r="O2745" s="92">
        <f t="shared" ref="O2745" si="1717">SUM(O2746:O2747)</f>
        <v>0</v>
      </c>
      <c r="P2745" s="92">
        <f t="shared" si="1715"/>
        <v>0</v>
      </c>
      <c r="Q2745" s="92">
        <f t="shared" si="1715"/>
        <v>0</v>
      </c>
      <c r="R2745" s="30" t="str">
        <f t="shared" si="1678"/>
        <v/>
      </c>
      <c r="S2745" s="31" t="str">
        <f t="shared" si="1682"/>
        <v/>
      </c>
      <c r="T2745" s="32" t="str">
        <f t="shared" si="1683"/>
        <v/>
      </c>
      <c r="U2745" s="32" t="str">
        <f t="shared" si="1684"/>
        <v/>
      </c>
      <c r="V2745" s="44" t="str">
        <f>IF(I2745="","",SUMIF(Jednostki!$Q$3:$Q$581,"*"&amp;$X2745,Jednostki!$J$3:$J$581)-(P2745-Q2745))</f>
        <v/>
      </c>
      <c r="W2745" s="44" t="str">
        <f>IF(I2745="","",SUMIF(Urząd!$M$3:$M$645,"*"&amp;$X2745,Urząd!$J$3:$J$645)-Q2745)</f>
        <v/>
      </c>
      <c r="X2745" s="34" t="str">
        <f t="shared" si="1685"/>
        <v>-</v>
      </c>
      <c r="Y2745" s="34"/>
    </row>
    <row r="2746" spans="1:25" ht="25.5" hidden="1" customHeight="1" x14ac:dyDescent="0.25">
      <c r="A2746" s="63" t="s">
        <v>440</v>
      </c>
      <c r="B2746" s="99" t="s">
        <v>1546</v>
      </c>
      <c r="C2746" s="65" t="s">
        <v>36</v>
      </c>
      <c r="D2746" s="73" t="s">
        <v>40</v>
      </c>
      <c r="E2746" s="74">
        <v>852</v>
      </c>
      <c r="F2746" s="75">
        <v>85295</v>
      </c>
      <c r="G2746" s="93">
        <v>4120</v>
      </c>
      <c r="H2746" s="94" t="s">
        <v>83</v>
      </c>
      <c r="I2746" s="95" t="s">
        <v>84</v>
      </c>
      <c r="J2746" s="78">
        <v>0</v>
      </c>
      <c r="K2746" s="78">
        <v>0</v>
      </c>
      <c r="L2746" s="79">
        <f>SUMIFS(Jednostki!H$3:H$581,Jednostki!$B$3:$B$581,$A2746,Jednostki!$D$3:$D$581,$F2746,Jednostki!$E$3:$E$581,$G2746,Jednostki!$F$3:$F$581,$I2746)+N2746</f>
        <v>0</v>
      </c>
      <c r="M2746" s="79">
        <f>SUMIFS(Jednostki!I$3:I$581,Jednostki!$B$3:$B$581,$A2746,Jednostki!$D$3:$D$581,$F2746,Jednostki!$E$3:$E$581,$G2746,Jednostki!$F$3:$F$581,$I2746)+O2746</f>
        <v>0</v>
      </c>
      <c r="N2746" s="79">
        <f>SUMIFS(Urząd!H$3:H$645,Urząd!$B$3:$B$645,$A2746,Urząd!$D$3:$D$645,$F2746,Urząd!$E$3:$E$645,$G2746,Urząd!$F$3:$F$645,$I2746)</f>
        <v>0</v>
      </c>
      <c r="O2746" s="79">
        <f>SUMIFS(Urząd!I$3:I$645,Urząd!$B$3:$B$645,$A2746,Urząd!$D$3:$D$645,$F2746,Urząd!$E$3:$E$645,$G2746,Urząd!$F$3:$F$645,$I2746)</f>
        <v>0</v>
      </c>
      <c r="P2746" s="78">
        <f t="shared" si="1689"/>
        <v>0</v>
      </c>
      <c r="Q2746" s="78">
        <f t="shared" si="1690"/>
        <v>0</v>
      </c>
      <c r="R2746" s="30" t="str">
        <f t="shared" si="1678"/>
        <v/>
      </c>
      <c r="S2746" s="31" t="str">
        <f t="shared" si="1682"/>
        <v/>
      </c>
      <c r="T2746" s="32" t="str">
        <f t="shared" si="1683"/>
        <v/>
      </c>
      <c r="U2746" s="32" t="str">
        <f t="shared" si="1684"/>
        <v/>
      </c>
      <c r="V2746" s="44">
        <f>IF(I2746="","",SUMIF(Jednostki!$Q$3:$Q$581,"*"&amp;$X2746,Jednostki!$J$3:$J$581)-(P2746-Q2746))</f>
        <v>0</v>
      </c>
      <c r="W2746" s="44">
        <f>IF(I2746="","",SUMIF(Urząd!$M$3:$M$645,"*"&amp;$X2746,Urząd!$J$3:$J$645)-Q2746)</f>
        <v>0</v>
      </c>
      <c r="X2746" s="34" t="str">
        <f t="shared" si="1685"/>
        <v>B/VI/3/1 85295 4120 GZWM</v>
      </c>
      <c r="Y2746" s="34"/>
    </row>
    <row r="2747" spans="1:25" ht="25.5" hidden="1" customHeight="1" x14ac:dyDescent="0.25">
      <c r="A2747" s="63" t="s">
        <v>440</v>
      </c>
      <c r="B2747" s="99" t="s">
        <v>1546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120</v>
      </c>
      <c r="H2747" s="94" t="s">
        <v>85</v>
      </c>
      <c r="I2747" s="95" t="s">
        <v>142</v>
      </c>
      <c r="J2747" s="78">
        <v>0</v>
      </c>
      <c r="K2747" s="78">
        <v>0</v>
      </c>
      <c r="L2747" s="79">
        <f>SUMIFS(Jednostki!H$3:H$581,Jednostki!$B$3:$B$581,$A2747,Jednostki!$D$3:$D$581,$F2747,Jednostki!$E$3:$E$581,$G2747,Jednostki!$F$3:$F$581,$I2747)+N2747</f>
        <v>0</v>
      </c>
      <c r="M2747" s="79">
        <f>SUMIFS(Jednostki!I$3:I$581,Jednostki!$B$3:$B$581,$A2747,Jednostki!$D$3:$D$581,$F2747,Jednostki!$E$3:$E$581,$G2747,Jednostki!$F$3:$F$581,$I2747)+O2747</f>
        <v>0</v>
      </c>
      <c r="N2747" s="79">
        <f>SUMIFS(Urząd!H$3:H$645,Urząd!$B$3:$B$645,$A2747,Urząd!$D$3:$D$645,$F2747,Urząd!$E$3:$E$645,$G2747,Urząd!$F$3:$F$645,$I2747)</f>
        <v>0</v>
      </c>
      <c r="O2747" s="79">
        <f>SUMIFS(Urząd!I$3:I$645,Urząd!$B$3:$B$645,$A2747,Urząd!$D$3:$D$645,$F2747,Urząd!$E$3:$E$645,$G2747,Urząd!$F$3:$F$645,$I2747)</f>
        <v>0</v>
      </c>
      <c r="P2747" s="78">
        <f t="shared" si="1689"/>
        <v>0</v>
      </c>
      <c r="Q2747" s="78">
        <f t="shared" si="1690"/>
        <v>0</v>
      </c>
      <c r="R2747" s="30" t="str">
        <f t="shared" si="1678"/>
        <v/>
      </c>
      <c r="S2747" s="31" t="str">
        <f t="shared" si="1682"/>
        <v/>
      </c>
      <c r="T2747" s="32" t="str">
        <f t="shared" si="1683"/>
        <v/>
      </c>
      <c r="U2747" s="32" t="str">
        <f t="shared" si="1684"/>
        <v/>
      </c>
      <c r="V2747" s="44">
        <f>IF(I2747="","",SUMIF(Jednostki!$Q$3:$Q$581,"*"&amp;$X2747,Jednostki!$J$3:$J$581)-(P2747-Q2747))</f>
        <v>0</v>
      </c>
      <c r="W2747" s="44">
        <f>IF(I2747="","",SUMIF(Urząd!$M$3:$M$645,"*"&amp;$X2747,Urząd!$J$3:$J$645)-Q2747)</f>
        <v>0</v>
      </c>
      <c r="X2747" s="34" t="str">
        <f t="shared" si="1685"/>
        <v>B/VI/3/1 85295 4120 PWMW</v>
      </c>
      <c r="Y2747" s="34"/>
    </row>
    <row r="2748" spans="1:25" ht="25.5" hidden="1" customHeight="1" x14ac:dyDescent="0.25">
      <c r="A2748" s="63" t="s">
        <v>440</v>
      </c>
      <c r="B2748" s="99" t="s">
        <v>1546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70</v>
      </c>
      <c r="H2748" s="76" t="s">
        <v>43</v>
      </c>
      <c r="I2748" s="91"/>
      <c r="J2748" s="92">
        <v>0</v>
      </c>
      <c r="K2748" s="92">
        <v>0</v>
      </c>
      <c r="L2748" s="92">
        <f t="shared" ref="L2748:Q2748" si="1718">SUM(L2749:L2750)</f>
        <v>0</v>
      </c>
      <c r="M2748" s="92">
        <f t="shared" ref="M2748" si="1719">SUM(M2749:M2750)</f>
        <v>0</v>
      </c>
      <c r="N2748" s="92">
        <f t="shared" si="1718"/>
        <v>0</v>
      </c>
      <c r="O2748" s="92">
        <f t="shared" ref="O2748" si="1720">SUM(O2749:O2750)</f>
        <v>0</v>
      </c>
      <c r="P2748" s="92">
        <f t="shared" si="1718"/>
        <v>0</v>
      </c>
      <c r="Q2748" s="92">
        <f t="shared" si="1718"/>
        <v>0</v>
      </c>
      <c r="R2748" s="30" t="str">
        <f t="shared" si="1678"/>
        <v/>
      </c>
      <c r="S2748" s="31" t="str">
        <f t="shared" si="1682"/>
        <v/>
      </c>
      <c r="T2748" s="32" t="str">
        <f t="shared" si="1683"/>
        <v/>
      </c>
      <c r="U2748" s="32" t="str">
        <f t="shared" si="1684"/>
        <v/>
      </c>
      <c r="V2748" s="44" t="str">
        <f>IF(I2748="","",SUMIF(Jednostki!$Q$3:$Q$581,"*"&amp;$X2748,Jednostki!$J$3:$J$581)-(P2748-Q2748))</f>
        <v/>
      </c>
      <c r="W2748" s="44" t="str">
        <f>IF(I2748="","",SUMIF(Urząd!$M$3:$M$645,"*"&amp;$X2748,Urząd!$J$3:$J$645)-Q2748)</f>
        <v/>
      </c>
      <c r="X2748" s="34" t="str">
        <f t="shared" si="1685"/>
        <v>-</v>
      </c>
      <c r="Y2748" s="34"/>
    </row>
    <row r="2749" spans="1:25" ht="25.5" hidden="1" customHeight="1" x14ac:dyDescent="0.25">
      <c r="A2749" s="63" t="s">
        <v>440</v>
      </c>
      <c r="B2749" s="99" t="s">
        <v>1546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7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1,Jednostki!$B$3:$B$581,$A2749,Jednostki!$D$3:$D$581,$F2749,Jednostki!$E$3:$E$581,$G2749,Jednostki!$F$3:$F$581,$I2749)+N2749</f>
        <v>0</v>
      </c>
      <c r="M2749" s="79">
        <f>SUMIFS(Jednostki!I$3:I$581,Jednostki!$B$3:$B$581,$A2749,Jednostki!$D$3:$D$581,$F2749,Jednostki!$E$3:$E$581,$G2749,Jednostki!$F$3:$F$581,$I2749)+O2749</f>
        <v>0</v>
      </c>
      <c r="N2749" s="79">
        <f>SUMIFS(Urząd!H$3:H$645,Urząd!$B$3:$B$645,$A2749,Urząd!$D$3:$D$645,$F2749,Urząd!$E$3:$E$645,$G2749,Urząd!$F$3:$F$645,$I2749)</f>
        <v>0</v>
      </c>
      <c r="O2749" s="79">
        <f>SUMIFS(Urząd!I$3:I$645,Urząd!$B$3:$B$645,$A2749,Urząd!$D$3:$D$645,$F2749,Urząd!$E$3:$E$645,$G2749,Urząd!$F$3:$F$645,$I2749)</f>
        <v>0</v>
      </c>
      <c r="P2749" s="78">
        <f t="shared" si="1689"/>
        <v>0</v>
      </c>
      <c r="Q2749" s="78">
        <f t="shared" si="1690"/>
        <v>0</v>
      </c>
      <c r="R2749" s="30" t="str">
        <f t="shared" si="1678"/>
        <v/>
      </c>
      <c r="S2749" s="31" t="str">
        <f t="shared" si="1682"/>
        <v/>
      </c>
      <c r="T2749" s="32" t="str">
        <f t="shared" si="1683"/>
        <v/>
      </c>
      <c r="U2749" s="32" t="str">
        <f t="shared" si="1684"/>
        <v/>
      </c>
      <c r="V2749" s="44">
        <f>IF(I2749="","",SUMIF(Jednostki!$Q$3:$Q$581,"*"&amp;$X2749,Jednostki!$J$3:$J$581)-(P2749-Q2749))</f>
        <v>0</v>
      </c>
      <c r="W2749" s="44">
        <f>IF(I2749="","",SUMIF(Urząd!$M$3:$M$645,"*"&amp;$X2749,Urząd!$J$3:$J$645)-Q2749)</f>
        <v>0</v>
      </c>
      <c r="X2749" s="34" t="str">
        <f t="shared" si="1685"/>
        <v>B/VI/3/1 85295 4170 GZWM</v>
      </c>
      <c r="Y2749" s="34"/>
    </row>
    <row r="2750" spans="1:25" ht="25.5" hidden="1" customHeight="1" x14ac:dyDescent="0.25">
      <c r="A2750" s="63" t="s">
        <v>440</v>
      </c>
      <c r="B2750" s="99" t="s">
        <v>1546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7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1,Jednostki!$B$3:$B$581,$A2750,Jednostki!$D$3:$D$581,$F2750,Jednostki!$E$3:$E$581,$G2750,Jednostki!$F$3:$F$581,$I2750)+N2750</f>
        <v>0</v>
      </c>
      <c r="M2750" s="79">
        <f>SUMIFS(Jednostki!I$3:I$581,Jednostki!$B$3:$B$581,$A2750,Jednostki!$D$3:$D$581,$F2750,Jednostki!$E$3:$E$581,$G2750,Jednostki!$F$3:$F$581,$I2750)+O2750</f>
        <v>0</v>
      </c>
      <c r="N2750" s="79">
        <f>SUMIFS(Urząd!H$3:H$645,Urząd!$B$3:$B$645,$A2750,Urząd!$D$3:$D$645,$F2750,Urząd!$E$3:$E$645,$G2750,Urząd!$F$3:$F$645,$I2750)</f>
        <v>0</v>
      </c>
      <c r="O2750" s="79">
        <f>SUMIFS(Urząd!I$3:I$645,Urząd!$B$3:$B$645,$A2750,Urząd!$D$3:$D$645,$F2750,Urząd!$E$3:$E$645,$G2750,Urząd!$F$3:$F$645,$I2750)</f>
        <v>0</v>
      </c>
      <c r="P2750" s="78">
        <f t="shared" si="1689"/>
        <v>0</v>
      </c>
      <c r="Q2750" s="78">
        <f t="shared" si="1690"/>
        <v>0</v>
      </c>
      <c r="R2750" s="30" t="str">
        <f t="shared" si="1678"/>
        <v/>
      </c>
      <c r="S2750" s="31" t="str">
        <f t="shared" si="1682"/>
        <v/>
      </c>
      <c r="T2750" s="32" t="str">
        <f t="shared" si="1683"/>
        <v/>
      </c>
      <c r="U2750" s="32" t="str">
        <f t="shared" si="1684"/>
        <v/>
      </c>
      <c r="V2750" s="44">
        <f>IF(I2750="","",SUMIF(Jednostki!$Q$3:$Q$581,"*"&amp;$X2750,Jednostki!$J$3:$J$581)-(P2750-Q2750))</f>
        <v>0</v>
      </c>
      <c r="W2750" s="44">
        <f>IF(I2750="","",SUMIF(Urząd!$M$3:$M$645,"*"&amp;$X2750,Urząd!$J$3:$J$645)-Q2750)</f>
        <v>0</v>
      </c>
      <c r="X2750" s="34" t="str">
        <f t="shared" si="1685"/>
        <v>B/VI/3/1 85295 4170 PWMW</v>
      </c>
      <c r="Y2750" s="34"/>
    </row>
    <row r="2751" spans="1:25" ht="25.5" hidden="1" customHeight="1" x14ac:dyDescent="0.25">
      <c r="A2751" s="63" t="s">
        <v>440</v>
      </c>
      <c r="B2751" s="99" t="s">
        <v>1546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210</v>
      </c>
      <c r="H2751" s="76" t="s">
        <v>44</v>
      </c>
      <c r="I2751" s="91"/>
      <c r="J2751" s="92">
        <v>0</v>
      </c>
      <c r="K2751" s="92">
        <v>0</v>
      </c>
      <c r="L2751" s="92">
        <f t="shared" ref="L2751:Q2751" si="1721">SUM(L2752:L2753)</f>
        <v>0</v>
      </c>
      <c r="M2751" s="92">
        <f t="shared" ref="M2751" si="1722">SUM(M2752:M2753)</f>
        <v>0</v>
      </c>
      <c r="N2751" s="92">
        <f t="shared" si="1721"/>
        <v>0</v>
      </c>
      <c r="O2751" s="92">
        <f t="shared" ref="O2751" si="1723">SUM(O2752:O2753)</f>
        <v>0</v>
      </c>
      <c r="P2751" s="92">
        <f t="shared" si="1721"/>
        <v>0</v>
      </c>
      <c r="Q2751" s="92">
        <f t="shared" si="1721"/>
        <v>0</v>
      </c>
      <c r="R2751" s="30" t="str">
        <f t="shared" si="1678"/>
        <v/>
      </c>
      <c r="S2751" s="31" t="str">
        <f t="shared" si="1682"/>
        <v/>
      </c>
      <c r="T2751" s="32" t="str">
        <f t="shared" si="1683"/>
        <v/>
      </c>
      <c r="U2751" s="32" t="str">
        <f t="shared" si="1684"/>
        <v/>
      </c>
      <c r="V2751" s="44" t="str">
        <f>IF(I2751="","",SUMIF(Jednostki!$Q$3:$Q$581,"*"&amp;$X2751,Jednostki!$J$3:$J$581)-(P2751-Q2751))</f>
        <v/>
      </c>
      <c r="W2751" s="44" t="str">
        <f>IF(I2751="","",SUMIF(Urząd!$M$3:$M$645,"*"&amp;$X2751,Urząd!$J$3:$J$645)-Q2751)</f>
        <v/>
      </c>
      <c r="X2751" s="34" t="str">
        <f t="shared" si="1685"/>
        <v>-</v>
      </c>
      <c r="Y2751" s="34"/>
    </row>
    <row r="2752" spans="1:25" ht="25.5" hidden="1" customHeight="1" x14ac:dyDescent="0.25">
      <c r="A2752" s="63" t="s">
        <v>440</v>
      </c>
      <c r="B2752" s="99" t="s">
        <v>1546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21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1,Jednostki!$B$3:$B$581,$A2752,Jednostki!$D$3:$D$581,$F2752,Jednostki!$E$3:$E$581,$G2752,Jednostki!$F$3:$F$581,$I2752)+N2752</f>
        <v>0</v>
      </c>
      <c r="M2752" s="79">
        <f>SUMIFS(Jednostki!I$3:I$581,Jednostki!$B$3:$B$581,$A2752,Jednostki!$D$3:$D$581,$F2752,Jednostki!$E$3:$E$581,$G2752,Jednostki!$F$3:$F$581,$I2752)+O2752</f>
        <v>0</v>
      </c>
      <c r="N2752" s="79">
        <f>SUMIFS(Urząd!H$3:H$645,Urząd!$B$3:$B$645,$A2752,Urząd!$D$3:$D$645,$F2752,Urząd!$E$3:$E$645,$G2752,Urząd!$F$3:$F$645,$I2752)</f>
        <v>0</v>
      </c>
      <c r="O2752" s="79">
        <f>SUMIFS(Urząd!I$3:I$645,Urząd!$B$3:$B$645,$A2752,Urząd!$D$3:$D$645,$F2752,Urząd!$E$3:$E$645,$G2752,Urząd!$F$3:$F$645,$I2752)</f>
        <v>0</v>
      </c>
      <c r="P2752" s="78">
        <f t="shared" si="1689"/>
        <v>0</v>
      </c>
      <c r="Q2752" s="78">
        <f t="shared" si="1690"/>
        <v>0</v>
      </c>
      <c r="R2752" s="30" t="str">
        <f t="shared" si="1678"/>
        <v/>
      </c>
      <c r="S2752" s="31" t="str">
        <f t="shared" si="1682"/>
        <v/>
      </c>
      <c r="T2752" s="32" t="str">
        <f t="shared" si="1683"/>
        <v/>
      </c>
      <c r="U2752" s="32" t="str">
        <f t="shared" si="1684"/>
        <v/>
      </c>
      <c r="V2752" s="44">
        <f>IF(I2752="","",SUMIF(Jednostki!$Q$3:$Q$581,"*"&amp;$X2752,Jednostki!$J$3:$J$581)-(P2752-Q2752))</f>
        <v>0</v>
      </c>
      <c r="W2752" s="44">
        <f>IF(I2752="","",SUMIF(Urząd!$M$3:$M$645,"*"&amp;$X2752,Urząd!$J$3:$J$645)-Q2752)</f>
        <v>0</v>
      </c>
      <c r="X2752" s="34" t="str">
        <f t="shared" si="1685"/>
        <v>B/VI/3/1 85295 4210 GZWM</v>
      </c>
      <c r="Y2752" s="34"/>
    </row>
    <row r="2753" spans="1:25" ht="25.5" hidden="1" customHeight="1" x14ac:dyDescent="0.25">
      <c r="A2753" s="63" t="s">
        <v>440</v>
      </c>
      <c r="B2753" s="99" t="s">
        <v>1546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210</v>
      </c>
      <c r="H2753" s="94" t="s">
        <v>85</v>
      </c>
      <c r="I2753" s="95" t="s">
        <v>42</v>
      </c>
      <c r="J2753" s="78">
        <v>0</v>
      </c>
      <c r="K2753" s="78">
        <v>0</v>
      </c>
      <c r="L2753" s="79">
        <f>SUMIFS(Jednostki!H$3:H$581,Jednostki!$B$3:$B$581,$A2753,Jednostki!$D$3:$D$581,$F2753,Jednostki!$E$3:$E$581,$G2753,Jednostki!$F$3:$F$581,$I2753)+N2753</f>
        <v>0</v>
      </c>
      <c r="M2753" s="79">
        <f>SUMIFS(Jednostki!I$3:I$581,Jednostki!$B$3:$B$581,$A2753,Jednostki!$D$3:$D$581,$F2753,Jednostki!$E$3:$E$581,$G2753,Jednostki!$F$3:$F$581,$I2753)+O2753</f>
        <v>0</v>
      </c>
      <c r="N2753" s="79">
        <f>SUMIFS(Urząd!H$3:H$645,Urząd!$B$3:$B$645,$A2753,Urząd!$D$3:$D$645,$F2753,Urząd!$E$3:$E$645,$G2753,Urząd!$F$3:$F$645,$I2753)</f>
        <v>0</v>
      </c>
      <c r="O2753" s="79">
        <f>SUMIFS(Urząd!I$3:I$645,Urząd!$B$3:$B$645,$A2753,Urząd!$D$3:$D$645,$F2753,Urząd!$E$3:$E$645,$G2753,Urząd!$F$3:$F$645,$I2753)</f>
        <v>0</v>
      </c>
      <c r="P2753" s="78">
        <f t="shared" si="1689"/>
        <v>0</v>
      </c>
      <c r="Q2753" s="78">
        <f t="shared" si="1690"/>
        <v>0</v>
      </c>
      <c r="R2753" s="30" t="str">
        <f t="shared" si="1678"/>
        <v/>
      </c>
      <c r="S2753" s="31" t="str">
        <f t="shared" si="1682"/>
        <v/>
      </c>
      <c r="T2753" s="32" t="str">
        <f t="shared" si="1683"/>
        <v/>
      </c>
      <c r="U2753" s="32" t="str">
        <f t="shared" si="1684"/>
        <v/>
      </c>
      <c r="V2753" s="44">
        <f>IF(I2753="","",SUMIF(Jednostki!$Q$3:$Q$581,"*"&amp;$X2753,Jednostki!$J$3:$J$581)-(P2753-Q2753))</f>
        <v>0</v>
      </c>
      <c r="W2753" s="44">
        <f>IF(I2753="","",SUMIF(Urząd!$M$3:$M$645,"*"&amp;$X2753,Urząd!$J$3:$J$645)-Q2753)</f>
        <v>0</v>
      </c>
      <c r="X2753" s="34" t="str">
        <f t="shared" si="1685"/>
        <v>B/VI/3/1 85295 4210 GMMW</v>
      </c>
      <c r="Y2753" s="34"/>
    </row>
    <row r="2754" spans="1:25" ht="25.5" hidden="1" customHeight="1" x14ac:dyDescent="0.25">
      <c r="A2754" s="63" t="s">
        <v>440</v>
      </c>
      <c r="B2754" s="99" t="s">
        <v>1546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220</v>
      </c>
      <c r="H2754" s="76" t="s">
        <v>183</v>
      </c>
      <c r="I2754" s="91"/>
      <c r="J2754" s="92">
        <v>0</v>
      </c>
      <c r="K2754" s="92">
        <v>0</v>
      </c>
      <c r="L2754" s="92">
        <f t="shared" ref="L2754:Q2754" si="1724">SUM(L2755:L2756)</f>
        <v>0</v>
      </c>
      <c r="M2754" s="92">
        <f t="shared" ref="M2754" si="1725">SUM(M2755:M2756)</f>
        <v>0</v>
      </c>
      <c r="N2754" s="92">
        <f t="shared" si="1724"/>
        <v>0</v>
      </c>
      <c r="O2754" s="92">
        <f t="shared" ref="O2754" si="1726">SUM(O2755:O2756)</f>
        <v>0</v>
      </c>
      <c r="P2754" s="92">
        <f t="shared" si="1724"/>
        <v>0</v>
      </c>
      <c r="Q2754" s="92">
        <f t="shared" si="1724"/>
        <v>0</v>
      </c>
      <c r="R2754" s="30" t="str">
        <f t="shared" si="1678"/>
        <v/>
      </c>
      <c r="S2754" s="31" t="str">
        <f t="shared" si="1682"/>
        <v/>
      </c>
      <c r="T2754" s="32" t="str">
        <f t="shared" si="1683"/>
        <v/>
      </c>
      <c r="U2754" s="32" t="str">
        <f t="shared" si="1684"/>
        <v/>
      </c>
      <c r="V2754" s="44" t="str">
        <f>IF(I2754="","",SUMIF(Jednostki!$Q$3:$Q$581,"*"&amp;$X2754,Jednostki!$J$3:$J$581)-(P2754-Q2754))</f>
        <v/>
      </c>
      <c r="W2754" s="44" t="str">
        <f>IF(I2754="","",SUMIF(Urząd!$M$3:$M$645,"*"&amp;$X2754,Urząd!$J$3:$J$645)-Q2754)</f>
        <v/>
      </c>
      <c r="X2754" s="34" t="str">
        <f t="shared" si="1685"/>
        <v>-</v>
      </c>
      <c r="Y2754" s="34"/>
    </row>
    <row r="2755" spans="1:25" ht="25.5" hidden="1" customHeight="1" x14ac:dyDescent="0.25">
      <c r="A2755" s="63" t="s">
        <v>440</v>
      </c>
      <c r="B2755" s="99" t="s">
        <v>1546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22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1,Jednostki!$B$3:$B$581,$A2755,Jednostki!$D$3:$D$581,$F2755,Jednostki!$E$3:$E$581,$G2755,Jednostki!$F$3:$F$581,$I2755)+N2755</f>
        <v>0</v>
      </c>
      <c r="M2755" s="79">
        <f>SUMIFS(Jednostki!I$3:I$581,Jednostki!$B$3:$B$581,$A2755,Jednostki!$D$3:$D$581,$F2755,Jednostki!$E$3:$E$581,$G2755,Jednostki!$F$3:$F$581,$I2755)+O2755</f>
        <v>0</v>
      </c>
      <c r="N2755" s="79">
        <f>SUMIFS(Urząd!H$3:H$645,Urząd!$B$3:$B$645,$A2755,Urząd!$D$3:$D$645,$F2755,Urząd!$E$3:$E$645,$G2755,Urząd!$F$3:$F$645,$I2755)</f>
        <v>0</v>
      </c>
      <c r="O2755" s="79">
        <f>SUMIFS(Urząd!I$3:I$645,Urząd!$B$3:$B$645,$A2755,Urząd!$D$3:$D$645,$F2755,Urząd!$E$3:$E$645,$G2755,Urząd!$F$3:$F$645,$I2755)</f>
        <v>0</v>
      </c>
      <c r="P2755" s="78">
        <f t="shared" si="1689"/>
        <v>0</v>
      </c>
      <c r="Q2755" s="78">
        <f t="shared" si="1690"/>
        <v>0</v>
      </c>
      <c r="R2755" s="30" t="str">
        <f t="shared" si="1678"/>
        <v/>
      </c>
      <c r="S2755" s="31" t="str">
        <f t="shared" si="1682"/>
        <v/>
      </c>
      <c r="T2755" s="32" t="str">
        <f t="shared" si="1683"/>
        <v/>
      </c>
      <c r="U2755" s="32" t="str">
        <f t="shared" si="1684"/>
        <v/>
      </c>
      <c r="V2755" s="44">
        <f>IF(I2755="","",SUMIF(Jednostki!$Q$3:$Q$581,"*"&amp;$X2755,Jednostki!$J$3:$J$581)-(P2755-Q2755))</f>
        <v>0</v>
      </c>
      <c r="W2755" s="44">
        <f>IF(I2755="","",SUMIF(Urząd!$M$3:$M$645,"*"&amp;$X2755,Urząd!$J$3:$J$645)-Q2755)</f>
        <v>0</v>
      </c>
      <c r="X2755" s="34" t="str">
        <f t="shared" si="1685"/>
        <v>B/VI/3/1 85295 4220 GZWM</v>
      </c>
      <c r="Y2755" s="34"/>
    </row>
    <row r="2756" spans="1:25" ht="25.5" hidden="1" customHeight="1" x14ac:dyDescent="0.25">
      <c r="A2756" s="63" t="s">
        <v>440</v>
      </c>
      <c r="B2756" s="99" t="s">
        <v>1546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220</v>
      </c>
      <c r="H2756" s="94" t="s">
        <v>85</v>
      </c>
      <c r="I2756" s="95" t="s">
        <v>42</v>
      </c>
      <c r="J2756" s="78">
        <v>0</v>
      </c>
      <c r="K2756" s="78">
        <v>0</v>
      </c>
      <c r="L2756" s="79">
        <f>SUMIFS(Jednostki!H$3:H$581,Jednostki!$B$3:$B$581,$A2756,Jednostki!$D$3:$D$581,$F2756,Jednostki!$E$3:$E$581,$G2756,Jednostki!$F$3:$F$581,$I2756)+N2756</f>
        <v>0</v>
      </c>
      <c r="M2756" s="79">
        <f>SUMIFS(Jednostki!I$3:I$581,Jednostki!$B$3:$B$581,$A2756,Jednostki!$D$3:$D$581,$F2756,Jednostki!$E$3:$E$581,$G2756,Jednostki!$F$3:$F$581,$I2756)+O2756</f>
        <v>0</v>
      </c>
      <c r="N2756" s="79">
        <f>SUMIFS(Urząd!H$3:H$645,Urząd!$B$3:$B$645,$A2756,Urząd!$D$3:$D$645,$F2756,Urząd!$E$3:$E$645,$G2756,Urząd!$F$3:$F$645,$I2756)</f>
        <v>0</v>
      </c>
      <c r="O2756" s="79">
        <f>SUMIFS(Urząd!I$3:I$645,Urząd!$B$3:$B$645,$A2756,Urząd!$D$3:$D$645,$F2756,Urząd!$E$3:$E$645,$G2756,Urząd!$F$3:$F$645,$I2756)</f>
        <v>0</v>
      </c>
      <c r="P2756" s="78">
        <f t="shared" si="1689"/>
        <v>0</v>
      </c>
      <c r="Q2756" s="78">
        <f t="shared" si="1690"/>
        <v>0</v>
      </c>
      <c r="R2756" s="30" t="str">
        <f t="shared" si="1678"/>
        <v/>
      </c>
      <c r="S2756" s="31" t="str">
        <f t="shared" si="1682"/>
        <v/>
      </c>
      <c r="T2756" s="32" t="str">
        <f t="shared" si="1683"/>
        <v/>
      </c>
      <c r="U2756" s="32" t="str">
        <f t="shared" si="1684"/>
        <v/>
      </c>
      <c r="V2756" s="44">
        <f>IF(I2756="","",SUMIF(Jednostki!$Q$3:$Q$581,"*"&amp;$X2756,Jednostki!$J$3:$J$581)-(P2756-Q2756))</f>
        <v>0</v>
      </c>
      <c r="W2756" s="44">
        <f>IF(I2756="","",SUMIF(Urząd!$M$3:$M$645,"*"&amp;$X2756,Urząd!$J$3:$J$645)-Q2756)</f>
        <v>0</v>
      </c>
      <c r="X2756" s="34" t="str">
        <f t="shared" si="1685"/>
        <v>B/VI/3/1 85295 4220 GMMW</v>
      </c>
      <c r="Y2756" s="34"/>
    </row>
    <row r="2757" spans="1:25" ht="25.5" hidden="1" customHeight="1" x14ac:dyDescent="0.25">
      <c r="A2757" s="63" t="s">
        <v>440</v>
      </c>
      <c r="B2757" s="99" t="s">
        <v>1546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300</v>
      </c>
      <c r="H2757" s="76" t="s">
        <v>48</v>
      </c>
      <c r="I2757" s="91"/>
      <c r="J2757" s="92">
        <v>0</v>
      </c>
      <c r="K2757" s="92">
        <v>0</v>
      </c>
      <c r="L2757" s="92">
        <f t="shared" ref="L2757:Q2757" si="1727">SUM(L2758:L2760)</f>
        <v>0</v>
      </c>
      <c r="M2757" s="92">
        <f t="shared" ref="M2757" si="1728">SUM(M2758:M2760)</f>
        <v>0</v>
      </c>
      <c r="N2757" s="92">
        <f t="shared" si="1727"/>
        <v>0</v>
      </c>
      <c r="O2757" s="92">
        <f t="shared" ref="O2757" si="1729">SUM(O2758:O2760)</f>
        <v>0</v>
      </c>
      <c r="P2757" s="92">
        <f t="shared" si="1727"/>
        <v>0</v>
      </c>
      <c r="Q2757" s="92">
        <f t="shared" si="1727"/>
        <v>0</v>
      </c>
      <c r="R2757" s="30" t="str">
        <f t="shared" si="1678"/>
        <v/>
      </c>
      <c r="S2757" s="31" t="str">
        <f t="shared" si="1682"/>
        <v/>
      </c>
      <c r="T2757" s="32" t="str">
        <f t="shared" si="1683"/>
        <v/>
      </c>
      <c r="U2757" s="32" t="str">
        <f t="shared" si="1684"/>
        <v/>
      </c>
      <c r="V2757" s="44" t="str">
        <f>IF(I2757="","",SUMIF(Jednostki!$Q$3:$Q$581,"*"&amp;$X2757,Jednostki!$J$3:$J$581)-(P2757-Q2757))</f>
        <v/>
      </c>
      <c r="W2757" s="44" t="str">
        <f>IF(I2757="","",SUMIF(Urząd!$M$3:$M$645,"*"&amp;$X2757,Urząd!$J$3:$J$645)-Q2757)</f>
        <v/>
      </c>
      <c r="X2757" s="34" t="str">
        <f t="shared" si="1685"/>
        <v>-</v>
      </c>
      <c r="Y2757" s="34"/>
    </row>
    <row r="2758" spans="1:25" ht="25.5" hidden="1" customHeight="1" x14ac:dyDescent="0.25">
      <c r="A2758" s="63" t="s">
        <v>440</v>
      </c>
      <c r="B2758" s="99" t="s">
        <v>1546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30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1,Jednostki!$B$3:$B$581,$A2758,Jednostki!$D$3:$D$581,$F2758,Jednostki!$E$3:$E$581,$G2758,Jednostki!$F$3:$F$581,$I2758)+N2758</f>
        <v>0</v>
      </c>
      <c r="M2758" s="79">
        <f>SUMIFS(Jednostki!I$3:I$581,Jednostki!$B$3:$B$581,$A2758,Jednostki!$D$3:$D$581,$F2758,Jednostki!$E$3:$E$581,$G2758,Jednostki!$F$3:$F$581,$I2758)+O2758</f>
        <v>0</v>
      </c>
      <c r="N2758" s="79">
        <f>SUMIFS(Urząd!H$3:H$645,Urząd!$B$3:$B$645,$A2758,Urząd!$D$3:$D$645,$F2758,Urząd!$E$3:$E$645,$G2758,Urząd!$F$3:$F$645,$I2758)</f>
        <v>0</v>
      </c>
      <c r="O2758" s="79">
        <f>SUMIFS(Urząd!I$3:I$645,Urząd!$B$3:$B$645,$A2758,Urząd!$D$3:$D$645,$F2758,Urząd!$E$3:$E$645,$G2758,Urząd!$F$3:$F$645,$I2758)</f>
        <v>0</v>
      </c>
      <c r="P2758" s="78">
        <f t="shared" si="1689"/>
        <v>0</v>
      </c>
      <c r="Q2758" s="78">
        <f t="shared" si="1690"/>
        <v>0</v>
      </c>
      <c r="R2758" s="30" t="str">
        <f t="shared" si="1678"/>
        <v/>
      </c>
      <c r="S2758" s="31" t="str">
        <f t="shared" si="1682"/>
        <v/>
      </c>
      <c r="T2758" s="32" t="str">
        <f t="shared" si="1683"/>
        <v/>
      </c>
      <c r="U2758" s="32" t="str">
        <f t="shared" si="1684"/>
        <v/>
      </c>
      <c r="V2758" s="44">
        <f>IF(I2758="","",SUMIF(Jednostki!$Q$3:$Q$581,"*"&amp;$X2758,Jednostki!$J$3:$J$581)-(P2758-Q2758))</f>
        <v>0</v>
      </c>
      <c r="W2758" s="44">
        <f>IF(I2758="","",SUMIF(Urząd!$M$3:$M$645,"*"&amp;$X2758,Urząd!$J$3:$J$645)-Q2758)</f>
        <v>0</v>
      </c>
      <c r="X2758" s="34" t="str">
        <f t="shared" si="1685"/>
        <v>B/VI/3/1 85295 4300 GZWM</v>
      </c>
      <c r="Y2758" s="34"/>
    </row>
    <row r="2759" spans="1:25" ht="25.5" hidden="1" customHeight="1" x14ac:dyDescent="0.25">
      <c r="A2759" s="63" t="s">
        <v>440</v>
      </c>
      <c r="B2759" s="99" t="s">
        <v>1546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30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1,Jednostki!$B$3:$B$581,$A2759,Jednostki!$D$3:$D$581,$F2759,Jednostki!$E$3:$E$581,$G2759,Jednostki!$F$3:$F$581,$I2759)+N2759</f>
        <v>0</v>
      </c>
      <c r="M2759" s="79">
        <f>SUMIFS(Jednostki!I$3:I$581,Jednostki!$B$3:$B$581,$A2759,Jednostki!$D$3:$D$581,$F2759,Jednostki!$E$3:$E$581,$G2759,Jednostki!$F$3:$F$581,$I2759)+O2759</f>
        <v>0</v>
      </c>
      <c r="N2759" s="79">
        <f>SUMIFS(Urząd!H$3:H$645,Urząd!$B$3:$B$645,$A2759,Urząd!$D$3:$D$645,$F2759,Urząd!$E$3:$E$645,$G2759,Urząd!$F$3:$F$645,$I2759)</f>
        <v>0</v>
      </c>
      <c r="O2759" s="79">
        <f>SUMIFS(Urząd!I$3:I$645,Urząd!$B$3:$B$645,$A2759,Urząd!$D$3:$D$645,$F2759,Urząd!$E$3:$E$645,$G2759,Urząd!$F$3:$F$645,$I2759)</f>
        <v>0</v>
      </c>
      <c r="P2759" s="78">
        <f t="shared" si="1689"/>
        <v>0</v>
      </c>
      <c r="Q2759" s="78">
        <f t="shared" si="1690"/>
        <v>0</v>
      </c>
      <c r="R2759" s="30" t="str">
        <f t="shared" si="1678"/>
        <v/>
      </c>
      <c r="S2759" s="31" t="str">
        <f t="shared" si="1682"/>
        <v/>
      </c>
      <c r="T2759" s="32" t="str">
        <f t="shared" si="1683"/>
        <v/>
      </c>
      <c r="U2759" s="32" t="str">
        <f t="shared" si="1684"/>
        <v/>
      </c>
      <c r="V2759" s="44">
        <f>IF(I2759="","",SUMIF(Jednostki!$Q$3:$Q$581,"*"&amp;$X2759,Jednostki!$J$3:$J$581)-(P2759-Q2759))</f>
        <v>0</v>
      </c>
      <c r="W2759" s="44">
        <f>IF(I2759="","",SUMIF(Urząd!$M$3:$M$645,"*"&amp;$X2759,Urząd!$J$3:$J$645)-Q2759)</f>
        <v>0</v>
      </c>
      <c r="X2759" s="34" t="str">
        <f t="shared" si="1685"/>
        <v>B/VI/3/1 85295 4300 GMMW</v>
      </c>
      <c r="Y2759" s="34"/>
    </row>
    <row r="2760" spans="1:25" ht="25.5" hidden="1" customHeight="1" x14ac:dyDescent="0.25">
      <c r="A2760" s="63" t="s">
        <v>440</v>
      </c>
      <c r="B2760" s="99" t="s">
        <v>1546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300</v>
      </c>
      <c r="H2760" s="94" t="s">
        <v>85</v>
      </c>
      <c r="I2760" s="95" t="s">
        <v>142</v>
      </c>
      <c r="J2760" s="78">
        <v>0</v>
      </c>
      <c r="K2760" s="78">
        <v>0</v>
      </c>
      <c r="L2760" s="79">
        <f>SUMIFS(Jednostki!H$3:H$581,Jednostki!$B$3:$B$581,$A2760,Jednostki!$D$3:$D$581,$F2760,Jednostki!$E$3:$E$581,$G2760,Jednostki!$F$3:$F$581,$I2760)+N2760</f>
        <v>0</v>
      </c>
      <c r="M2760" s="79">
        <f>SUMIFS(Jednostki!I$3:I$581,Jednostki!$B$3:$B$581,$A2760,Jednostki!$D$3:$D$581,$F2760,Jednostki!$E$3:$E$581,$G2760,Jednostki!$F$3:$F$581,$I2760)+O2760</f>
        <v>0</v>
      </c>
      <c r="N2760" s="79">
        <f>SUMIFS(Urząd!H$3:H$645,Urząd!$B$3:$B$645,$A2760,Urząd!$D$3:$D$645,$F2760,Urząd!$E$3:$E$645,$G2760,Urząd!$F$3:$F$645,$I2760)</f>
        <v>0</v>
      </c>
      <c r="O2760" s="79">
        <f>SUMIFS(Urząd!I$3:I$645,Urząd!$B$3:$B$645,$A2760,Urząd!$D$3:$D$645,$F2760,Urząd!$E$3:$E$645,$G2760,Urząd!$F$3:$F$645,$I2760)</f>
        <v>0</v>
      </c>
      <c r="P2760" s="78">
        <f t="shared" si="1689"/>
        <v>0</v>
      </c>
      <c r="Q2760" s="78">
        <f t="shared" si="1690"/>
        <v>0</v>
      </c>
      <c r="R2760" s="30" t="str">
        <f t="shared" si="1678"/>
        <v/>
      </c>
      <c r="S2760" s="31" t="str">
        <f t="shared" si="1682"/>
        <v/>
      </c>
      <c r="T2760" s="32" t="str">
        <f t="shared" si="1683"/>
        <v/>
      </c>
      <c r="U2760" s="32" t="str">
        <f t="shared" si="1684"/>
        <v/>
      </c>
      <c r="V2760" s="44">
        <f>IF(I2760="","",SUMIF(Jednostki!$Q$3:$Q$581,"*"&amp;$X2760,Jednostki!$J$3:$J$581)-(P2760-Q2760))</f>
        <v>0</v>
      </c>
      <c r="W2760" s="44">
        <f>IF(I2760="","",SUMIF(Urząd!$M$3:$M$645,"*"&amp;$X2760,Urząd!$J$3:$J$645)-Q2760)</f>
        <v>0</v>
      </c>
      <c r="X2760" s="34" t="str">
        <f t="shared" si="1685"/>
        <v>B/VI/3/1 85295 4300 PWMW</v>
      </c>
      <c r="Y2760" s="34"/>
    </row>
    <row r="2761" spans="1:25" ht="25.5" hidden="1" customHeight="1" x14ac:dyDescent="0.25">
      <c r="A2761" s="63" t="s">
        <v>440</v>
      </c>
      <c r="B2761" s="99" t="s">
        <v>1546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430</v>
      </c>
      <c r="H2761" s="76" t="s">
        <v>50</v>
      </c>
      <c r="I2761" s="91"/>
      <c r="J2761" s="92">
        <v>0</v>
      </c>
      <c r="K2761" s="92">
        <v>0</v>
      </c>
      <c r="L2761" s="92">
        <f t="shared" ref="L2761:Q2761" si="1730">SUM(L2762:L2763)</f>
        <v>0</v>
      </c>
      <c r="M2761" s="92">
        <f t="shared" ref="M2761" si="1731">SUM(M2762:M2763)</f>
        <v>0</v>
      </c>
      <c r="N2761" s="92">
        <f t="shared" si="1730"/>
        <v>0</v>
      </c>
      <c r="O2761" s="92">
        <f t="shared" ref="O2761" si="1732">SUM(O2762:O2763)</f>
        <v>0</v>
      </c>
      <c r="P2761" s="92">
        <f t="shared" si="1730"/>
        <v>0</v>
      </c>
      <c r="Q2761" s="92">
        <f t="shared" si="1730"/>
        <v>0</v>
      </c>
      <c r="R2761" s="30" t="str">
        <f t="shared" si="1678"/>
        <v/>
      </c>
      <c r="S2761" s="31" t="str">
        <f t="shared" si="1682"/>
        <v/>
      </c>
      <c r="T2761" s="32" t="str">
        <f t="shared" si="1683"/>
        <v/>
      </c>
      <c r="U2761" s="32" t="str">
        <f t="shared" si="1684"/>
        <v/>
      </c>
      <c r="V2761" s="44" t="str">
        <f>IF(I2761="","",SUMIF(Jednostki!$Q$3:$Q$581,"*"&amp;$X2761,Jednostki!$J$3:$J$581)-(P2761-Q2761))</f>
        <v/>
      </c>
      <c r="W2761" s="44" t="str">
        <f>IF(I2761="","",SUMIF(Urząd!$M$3:$M$645,"*"&amp;$X2761,Urząd!$J$3:$J$645)-Q2761)</f>
        <v/>
      </c>
      <c r="X2761" s="34" t="str">
        <f t="shared" si="1685"/>
        <v>-</v>
      </c>
      <c r="Y2761" s="34"/>
    </row>
    <row r="2762" spans="1:25" ht="25.5" hidden="1" customHeight="1" x14ac:dyDescent="0.25">
      <c r="A2762" s="63" t="s">
        <v>440</v>
      </c>
      <c r="B2762" s="99" t="s">
        <v>1546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43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1,Jednostki!$B$3:$B$581,$A2762,Jednostki!$D$3:$D$581,$F2762,Jednostki!$E$3:$E$581,$G2762,Jednostki!$F$3:$F$581,$I2762)+N2762</f>
        <v>0</v>
      </c>
      <c r="M2762" s="79">
        <f>SUMIFS(Jednostki!I$3:I$581,Jednostki!$B$3:$B$581,$A2762,Jednostki!$D$3:$D$581,$F2762,Jednostki!$E$3:$E$581,$G2762,Jednostki!$F$3:$F$581,$I2762)+O2762</f>
        <v>0</v>
      </c>
      <c r="N2762" s="79">
        <f>SUMIFS(Urząd!H$3:H$645,Urząd!$B$3:$B$645,$A2762,Urząd!$D$3:$D$645,$F2762,Urząd!$E$3:$E$645,$G2762,Urząd!$F$3:$F$645,$I2762)</f>
        <v>0</v>
      </c>
      <c r="O2762" s="79">
        <f>SUMIFS(Urząd!I$3:I$645,Urząd!$B$3:$B$645,$A2762,Urząd!$D$3:$D$645,$F2762,Urząd!$E$3:$E$645,$G2762,Urząd!$F$3:$F$645,$I2762)</f>
        <v>0</v>
      </c>
      <c r="P2762" s="78">
        <f t="shared" si="1689"/>
        <v>0</v>
      </c>
      <c r="Q2762" s="78">
        <f t="shared" si="1690"/>
        <v>0</v>
      </c>
      <c r="R2762" s="30" t="str">
        <f t="shared" si="1678"/>
        <v/>
      </c>
      <c r="S2762" s="31" t="str">
        <f t="shared" si="1682"/>
        <v/>
      </c>
      <c r="T2762" s="32" t="str">
        <f t="shared" si="1683"/>
        <v/>
      </c>
      <c r="U2762" s="32" t="str">
        <f t="shared" si="1684"/>
        <v/>
      </c>
      <c r="V2762" s="44">
        <f>IF(I2762="","",SUMIF(Jednostki!$Q$3:$Q$581,"*"&amp;$X2762,Jednostki!$J$3:$J$581)-(P2762-Q2762))</f>
        <v>0</v>
      </c>
      <c r="W2762" s="44">
        <f>IF(I2762="","",SUMIF(Urząd!$M$3:$M$645,"*"&amp;$X2762,Urząd!$J$3:$J$645)-Q2762)</f>
        <v>0</v>
      </c>
      <c r="X2762" s="34" t="str">
        <f t="shared" si="1685"/>
        <v>B/VI/3/1 85295 4430 GZWM</v>
      </c>
      <c r="Y2762" s="34"/>
    </row>
    <row r="2763" spans="1:25" ht="25.5" hidden="1" customHeight="1" x14ac:dyDescent="0.25">
      <c r="A2763" s="63" t="s">
        <v>440</v>
      </c>
      <c r="B2763" s="99" t="s">
        <v>1546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43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1,Jednostki!$B$3:$B$581,$A2763,Jednostki!$D$3:$D$581,$F2763,Jednostki!$E$3:$E$581,$G2763,Jednostki!$F$3:$F$581,$I2763)+N2763</f>
        <v>0</v>
      </c>
      <c r="M2763" s="79">
        <f>SUMIFS(Jednostki!I$3:I$581,Jednostki!$B$3:$B$581,$A2763,Jednostki!$D$3:$D$581,$F2763,Jednostki!$E$3:$E$581,$G2763,Jednostki!$F$3:$F$581,$I2763)+O2763</f>
        <v>0</v>
      </c>
      <c r="N2763" s="79">
        <f>SUMIFS(Urząd!H$3:H$645,Urząd!$B$3:$B$645,$A2763,Urząd!$D$3:$D$645,$F2763,Urząd!$E$3:$E$645,$G2763,Urząd!$F$3:$F$645,$I2763)</f>
        <v>0</v>
      </c>
      <c r="O2763" s="79">
        <f>SUMIFS(Urząd!I$3:I$645,Urząd!$B$3:$B$645,$A2763,Urząd!$D$3:$D$645,$F2763,Urząd!$E$3:$E$645,$G2763,Urząd!$F$3:$F$645,$I2763)</f>
        <v>0</v>
      </c>
      <c r="P2763" s="78">
        <f t="shared" si="1689"/>
        <v>0</v>
      </c>
      <c r="Q2763" s="78">
        <f t="shared" si="1690"/>
        <v>0</v>
      </c>
      <c r="R2763" s="30" t="str">
        <f t="shared" si="1678"/>
        <v/>
      </c>
      <c r="S2763" s="31" t="str">
        <f t="shared" si="1682"/>
        <v/>
      </c>
      <c r="T2763" s="32" t="str">
        <f t="shared" si="1683"/>
        <v/>
      </c>
      <c r="U2763" s="32" t="str">
        <f t="shared" si="1684"/>
        <v/>
      </c>
      <c r="V2763" s="44">
        <f>IF(I2763="","",SUMIF(Jednostki!$Q$3:$Q$581,"*"&amp;$X2763,Jednostki!$J$3:$J$581)-(P2763-Q2763))</f>
        <v>0</v>
      </c>
      <c r="W2763" s="44">
        <f>IF(I2763="","",SUMIF(Urząd!$M$3:$M$645,"*"&amp;$X2763,Urząd!$J$3:$J$645)-Q2763)</f>
        <v>0</v>
      </c>
      <c r="X2763" s="34" t="str">
        <f t="shared" si="1685"/>
        <v>B/VI/3/1 85295 4430 GMMW</v>
      </c>
      <c r="Y2763" s="34"/>
    </row>
    <row r="2764" spans="1:25" ht="25.5" hidden="1" customHeight="1" x14ac:dyDescent="0.25">
      <c r="A2764" s="63" t="s">
        <v>440</v>
      </c>
      <c r="B2764" s="99" t="s">
        <v>1546</v>
      </c>
      <c r="C2764" s="65" t="s">
        <v>36</v>
      </c>
      <c r="D2764" s="66" t="s">
        <v>40</v>
      </c>
      <c r="E2764" s="67">
        <v>853</v>
      </c>
      <c r="F2764" s="68">
        <v>85395</v>
      </c>
      <c r="G2764" s="69"/>
      <c r="H2764" s="70"/>
      <c r="I2764" s="71"/>
      <c r="J2764" s="72">
        <v>0</v>
      </c>
      <c r="K2764" s="72">
        <v>0</v>
      </c>
      <c r="L2764" s="72">
        <f>SUM(L2765:L2809)</f>
        <v>0</v>
      </c>
      <c r="M2764" s="72">
        <f>SUM(M2765:M2809)</f>
        <v>0</v>
      </c>
      <c r="N2764" s="72">
        <f t="shared" ref="N2764:Q2764" si="1733">SUM(N2765:N2809)</f>
        <v>0</v>
      </c>
      <c r="O2764" s="72">
        <f t="shared" ref="O2764" si="1734">SUM(O2765:O2809)</f>
        <v>0</v>
      </c>
      <c r="P2764" s="72">
        <f t="shared" si="1733"/>
        <v>0</v>
      </c>
      <c r="Q2764" s="72">
        <f t="shared" si="1733"/>
        <v>0</v>
      </c>
      <c r="R2764" s="30" t="str">
        <f t="shared" si="1678"/>
        <v/>
      </c>
      <c r="S2764" s="31" t="str">
        <f t="shared" si="1682"/>
        <v/>
      </c>
      <c r="T2764" s="32" t="str">
        <f t="shared" si="1683"/>
        <v/>
      </c>
      <c r="U2764" s="32" t="str">
        <f t="shared" si="1684"/>
        <v/>
      </c>
      <c r="V2764" s="44" t="str">
        <f>IF(I2764="","",SUMIF(Jednostki!$Q$3:$Q$581,"*"&amp;$X2764,Jednostki!$J$3:$J$581)-(P2764-Q2764))</f>
        <v/>
      </c>
      <c r="W2764" s="44" t="str">
        <f>IF(I2764="","",SUMIF(Urząd!$M$3:$M$645,"*"&amp;$X2764,Urząd!$J$3:$J$645)-Q2764)</f>
        <v/>
      </c>
      <c r="X2764" s="34" t="str">
        <f t="shared" si="1685"/>
        <v>-</v>
      </c>
      <c r="Y2764" s="34"/>
    </row>
    <row r="2765" spans="1:25" ht="25.5" hidden="1" customHeight="1" x14ac:dyDescent="0.25">
      <c r="A2765" s="63" t="s">
        <v>440</v>
      </c>
      <c r="B2765" s="99" t="s">
        <v>1546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7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81,Jednostki!$B$3:$B$581,$A2765,Jednostki!$D$3:$D$581,$F2765,Jednostki!$E$3:$E$581,$G2765,Jednostki!$F$3:$F$581,$I2765)+N2765</f>
        <v>0</v>
      </c>
      <c r="M2765" s="79">
        <f>SUMIFS(Jednostki!I$3:I$581,Jednostki!$B$3:$B$581,$A2765,Jednostki!$D$3:$D$581,$F2765,Jednostki!$E$3:$E$581,$G2765,Jednostki!$F$3:$F$581,$I2765)+O2765</f>
        <v>0</v>
      </c>
      <c r="N2765" s="79">
        <f>SUMIFS(Urząd!H$3:H$645,Urząd!$B$3:$B$645,$A2765,Urząd!$D$3:$D$645,$F2765,Urząd!$E$3:$E$645,$G2765,Urząd!$F$3:$F$645,$I2765)</f>
        <v>0</v>
      </c>
      <c r="O2765" s="79">
        <f>SUMIFS(Urząd!I$3:I$645,Urząd!$B$3:$B$645,$A2765,Urząd!$D$3:$D$645,$F2765,Urząd!$E$3:$E$645,$G2765,Urząd!$F$3:$F$645,$I2765)</f>
        <v>0</v>
      </c>
      <c r="P2765" s="78">
        <f t="shared" si="1689"/>
        <v>0</v>
      </c>
      <c r="Q2765" s="78">
        <f t="shared" si="1690"/>
        <v>0</v>
      </c>
      <c r="R2765" s="30" t="str">
        <f t="shared" si="1678"/>
        <v/>
      </c>
      <c r="S2765" s="31" t="str">
        <f t="shared" si="1682"/>
        <v/>
      </c>
      <c r="T2765" s="32" t="str">
        <f t="shared" si="1683"/>
        <v/>
      </c>
      <c r="U2765" s="32" t="str">
        <f t="shared" si="1684"/>
        <v/>
      </c>
      <c r="V2765" s="44">
        <f>IF(I2765="","",SUMIF(Jednostki!$Q$3:$Q$581,"*"&amp;$X2765,Jednostki!$J$3:$J$581)-(P2765-Q2765))</f>
        <v>0</v>
      </c>
      <c r="W2765" s="44">
        <f>IF(I2765="","",SUMIF(Urząd!$M$3:$M$645,"*"&amp;$X2765,Urząd!$J$3:$J$645)-Q2765)</f>
        <v>0</v>
      </c>
      <c r="X2765" s="34" t="str">
        <f t="shared" si="1685"/>
        <v>B/VI/3/1 85395 4017 SFUE/</v>
      </c>
      <c r="Y2765" s="34"/>
    </row>
    <row r="2766" spans="1:25" ht="25.5" hidden="1" customHeight="1" x14ac:dyDescent="0.25">
      <c r="A2766" s="63" t="s">
        <v>440</v>
      </c>
      <c r="B2766" s="99" t="s">
        <v>1546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17</v>
      </c>
      <c r="H2766" s="76" t="s">
        <v>99</v>
      </c>
      <c r="I2766" s="80" t="s">
        <v>176</v>
      </c>
      <c r="J2766" s="78">
        <v>0</v>
      </c>
      <c r="K2766" s="78">
        <v>0</v>
      </c>
      <c r="L2766" s="79">
        <f>SUMIFS(Jednostki!H$3:H$581,Jednostki!$B$3:$B$581,$A2766,Jednostki!$D$3:$D$581,$F2766,Jednostki!$E$3:$E$581,$G2766,Jednostki!$F$3:$F$581,$I2766)+N2766</f>
        <v>0</v>
      </c>
      <c r="M2766" s="79">
        <f>SUMIFS(Jednostki!I$3:I$581,Jednostki!$B$3:$B$581,$A2766,Jednostki!$D$3:$D$581,$F2766,Jednostki!$E$3:$E$581,$G2766,Jednostki!$F$3:$F$581,$I2766)+O2766</f>
        <v>0</v>
      </c>
      <c r="N2766" s="79">
        <f>SUMIFS(Urząd!H$3:H$645,Urząd!$B$3:$B$645,$A2766,Urząd!$D$3:$D$645,$F2766,Urząd!$E$3:$E$645,$G2766,Urząd!$F$3:$F$645,$I2766)</f>
        <v>0</v>
      </c>
      <c r="O2766" s="79">
        <f>SUMIFS(Urząd!I$3:I$645,Urząd!$B$3:$B$645,$A2766,Urząd!$D$3:$D$645,$F2766,Urząd!$E$3:$E$645,$G2766,Urząd!$F$3:$F$645,$I2766)</f>
        <v>0</v>
      </c>
      <c r="P2766" s="78">
        <f t="shared" si="1689"/>
        <v>0</v>
      </c>
      <c r="Q2766" s="78">
        <f t="shared" si="1690"/>
        <v>0</v>
      </c>
      <c r="R2766" s="30" t="str">
        <f t="shared" si="1678"/>
        <v/>
      </c>
      <c r="S2766" s="31" t="str">
        <f t="shared" si="1682"/>
        <v/>
      </c>
      <c r="T2766" s="32" t="str">
        <f t="shared" si="1683"/>
        <v/>
      </c>
      <c r="U2766" s="32" t="str">
        <f t="shared" si="1684"/>
        <v/>
      </c>
      <c r="V2766" s="44">
        <f>IF(I2766="","",SUMIF(Jednostki!$Q$3:$Q$581,"*"&amp;$X2766,Jednostki!$J$3:$J$581)-(P2766-Q2766))</f>
        <v>0</v>
      </c>
      <c r="W2766" s="44">
        <f>IF(I2766="","",SUMIF(Urząd!$M$3:$M$645,"*"&amp;$X2766,Urząd!$J$3:$J$645)-Q2766)</f>
        <v>0</v>
      </c>
      <c r="X2766" s="34" t="str">
        <f t="shared" si="1685"/>
        <v>B/VI/3/1 85395 4017 SFUE/</v>
      </c>
      <c r="Y2766" s="34"/>
    </row>
    <row r="2767" spans="1:25" ht="25.5" hidden="1" customHeight="1" x14ac:dyDescent="0.25">
      <c r="A2767" s="63" t="s">
        <v>440</v>
      </c>
      <c r="B2767" s="99" t="s">
        <v>1546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17</v>
      </c>
      <c r="H2767" s="76" t="s">
        <v>99</v>
      </c>
      <c r="I2767" s="80" t="s">
        <v>176</v>
      </c>
      <c r="J2767" s="78">
        <v>0</v>
      </c>
      <c r="K2767" s="78">
        <v>0</v>
      </c>
      <c r="L2767" s="79">
        <f>SUMIFS(Jednostki!H$3:H$581,Jednostki!$B$3:$B$581,$A2767,Jednostki!$D$3:$D$581,$F2767,Jednostki!$E$3:$E$581,$G2767,Jednostki!$F$3:$F$581,$I2767)+N2767</f>
        <v>0</v>
      </c>
      <c r="M2767" s="79">
        <f>SUMIFS(Jednostki!I$3:I$581,Jednostki!$B$3:$B$581,$A2767,Jednostki!$D$3:$D$581,$F2767,Jednostki!$E$3:$E$581,$G2767,Jednostki!$F$3:$F$581,$I2767)+O2767</f>
        <v>0</v>
      </c>
      <c r="N2767" s="79">
        <f>SUMIFS(Urząd!H$3:H$645,Urząd!$B$3:$B$645,$A2767,Urząd!$D$3:$D$645,$F2767,Urząd!$E$3:$E$645,$G2767,Urząd!$F$3:$F$645,$I2767)</f>
        <v>0</v>
      </c>
      <c r="O2767" s="79">
        <f>SUMIFS(Urząd!I$3:I$645,Urząd!$B$3:$B$645,$A2767,Urząd!$D$3:$D$645,$F2767,Urząd!$E$3:$E$645,$G2767,Urząd!$F$3:$F$645,$I2767)</f>
        <v>0</v>
      </c>
      <c r="P2767" s="78">
        <f t="shared" si="1689"/>
        <v>0</v>
      </c>
      <c r="Q2767" s="78">
        <f t="shared" si="1690"/>
        <v>0</v>
      </c>
      <c r="R2767" s="30" t="str">
        <f t="shared" si="1678"/>
        <v/>
      </c>
      <c r="S2767" s="31" t="str">
        <f t="shared" si="1682"/>
        <v/>
      </c>
      <c r="T2767" s="32" t="str">
        <f t="shared" si="1683"/>
        <v/>
      </c>
      <c r="U2767" s="32" t="str">
        <f t="shared" si="1684"/>
        <v/>
      </c>
      <c r="V2767" s="44">
        <f>IF(I2767="","",SUMIF(Jednostki!$Q$3:$Q$581,"*"&amp;$X2767,Jednostki!$J$3:$J$581)-(P2767-Q2767))</f>
        <v>0</v>
      </c>
      <c r="W2767" s="44">
        <f>IF(I2767="","",SUMIF(Urząd!$M$3:$M$645,"*"&amp;$X2767,Urząd!$J$3:$J$645)-Q2767)</f>
        <v>0</v>
      </c>
      <c r="X2767" s="34" t="str">
        <f t="shared" si="1685"/>
        <v>B/VI/3/1 85395 4017 SFUE/</v>
      </c>
      <c r="Y2767" s="34"/>
    </row>
    <row r="2768" spans="1:25" ht="25.5" hidden="1" customHeight="1" x14ac:dyDescent="0.25">
      <c r="A2768" s="63" t="s">
        <v>440</v>
      </c>
      <c r="B2768" s="99" t="s">
        <v>1546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19</v>
      </c>
      <c r="H2768" s="76" t="s">
        <v>99</v>
      </c>
      <c r="I2768" s="80" t="s">
        <v>176</v>
      </c>
      <c r="J2768" s="78">
        <v>0</v>
      </c>
      <c r="K2768" s="78">
        <v>0</v>
      </c>
      <c r="L2768" s="79">
        <f>SUMIFS(Jednostki!H$3:H$581,Jednostki!$B$3:$B$581,$A2768,Jednostki!$D$3:$D$581,$F2768,Jednostki!$E$3:$E$581,$G2768,Jednostki!$F$3:$F$581,$I2768)+N2768</f>
        <v>0</v>
      </c>
      <c r="M2768" s="79">
        <f>SUMIFS(Jednostki!I$3:I$581,Jednostki!$B$3:$B$581,$A2768,Jednostki!$D$3:$D$581,$F2768,Jednostki!$E$3:$E$581,$G2768,Jednostki!$F$3:$F$581,$I2768)+O2768</f>
        <v>0</v>
      </c>
      <c r="N2768" s="79">
        <f>SUMIFS(Urząd!H$3:H$645,Urząd!$B$3:$B$645,$A2768,Urząd!$D$3:$D$645,$F2768,Urząd!$E$3:$E$645,$G2768,Urząd!$F$3:$F$645,$I2768)</f>
        <v>0</v>
      </c>
      <c r="O2768" s="79">
        <f>SUMIFS(Urząd!I$3:I$645,Urząd!$B$3:$B$645,$A2768,Urząd!$D$3:$D$645,$F2768,Urząd!$E$3:$E$645,$G2768,Urząd!$F$3:$F$645,$I2768)</f>
        <v>0</v>
      </c>
      <c r="P2768" s="78">
        <f t="shared" si="1689"/>
        <v>0</v>
      </c>
      <c r="Q2768" s="78">
        <f t="shared" si="1690"/>
        <v>0</v>
      </c>
      <c r="R2768" s="30" t="str">
        <f t="shared" si="1678"/>
        <v/>
      </c>
      <c r="S2768" s="31" t="str">
        <f t="shared" si="1682"/>
        <v/>
      </c>
      <c r="T2768" s="32" t="str">
        <f t="shared" si="1683"/>
        <v/>
      </c>
      <c r="U2768" s="32" t="str">
        <f t="shared" si="1684"/>
        <v/>
      </c>
      <c r="V2768" s="44">
        <f>IF(I2768="","",SUMIF(Jednostki!$Q$3:$Q$581,"*"&amp;$X2768,Jednostki!$J$3:$J$581)-(P2768-Q2768))</f>
        <v>0</v>
      </c>
      <c r="W2768" s="44">
        <f>IF(I2768="","",SUMIF(Urząd!$M$3:$M$645,"*"&amp;$X2768,Urząd!$J$3:$J$645)-Q2768)</f>
        <v>0</v>
      </c>
      <c r="X2768" s="34" t="str">
        <f t="shared" si="1685"/>
        <v>B/VI/3/1 85395 4019 SFUE/</v>
      </c>
      <c r="Y2768" s="34"/>
    </row>
    <row r="2769" spans="1:25" ht="25.5" hidden="1" customHeight="1" x14ac:dyDescent="0.25">
      <c r="A2769" s="63" t="s">
        <v>440</v>
      </c>
      <c r="B2769" s="99" t="s">
        <v>1546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19</v>
      </c>
      <c r="H2769" s="76" t="s">
        <v>99</v>
      </c>
      <c r="I2769" s="80" t="s">
        <v>176</v>
      </c>
      <c r="J2769" s="78">
        <v>0</v>
      </c>
      <c r="K2769" s="78">
        <v>0</v>
      </c>
      <c r="L2769" s="79">
        <f>SUMIFS(Jednostki!H$3:H$581,Jednostki!$B$3:$B$581,$A2769,Jednostki!$D$3:$D$581,$F2769,Jednostki!$E$3:$E$581,$G2769,Jednostki!$F$3:$F$581,$I2769)+N2769</f>
        <v>0</v>
      </c>
      <c r="M2769" s="79">
        <f>SUMIFS(Jednostki!I$3:I$581,Jednostki!$B$3:$B$581,$A2769,Jednostki!$D$3:$D$581,$F2769,Jednostki!$E$3:$E$581,$G2769,Jednostki!$F$3:$F$581,$I2769)+O2769</f>
        <v>0</v>
      </c>
      <c r="N2769" s="79">
        <f>SUMIFS(Urząd!H$3:H$645,Urząd!$B$3:$B$645,$A2769,Urząd!$D$3:$D$645,$F2769,Urząd!$E$3:$E$645,$G2769,Urząd!$F$3:$F$645,$I2769)</f>
        <v>0</v>
      </c>
      <c r="O2769" s="79">
        <f>SUMIFS(Urząd!I$3:I$645,Urząd!$B$3:$B$645,$A2769,Urząd!$D$3:$D$645,$F2769,Urząd!$E$3:$E$645,$G2769,Urząd!$F$3:$F$645,$I2769)</f>
        <v>0</v>
      </c>
      <c r="P2769" s="78">
        <f t="shared" si="1689"/>
        <v>0</v>
      </c>
      <c r="Q2769" s="78">
        <f t="shared" si="1690"/>
        <v>0</v>
      </c>
      <c r="R2769" s="30" t="str">
        <f t="shared" si="1678"/>
        <v/>
      </c>
      <c r="S2769" s="31" t="str">
        <f t="shared" si="1682"/>
        <v/>
      </c>
      <c r="T2769" s="32" t="str">
        <f t="shared" si="1683"/>
        <v/>
      </c>
      <c r="U2769" s="32" t="str">
        <f t="shared" si="1684"/>
        <v/>
      </c>
      <c r="V2769" s="44">
        <f>IF(I2769="","",SUMIF(Jednostki!$Q$3:$Q$581,"*"&amp;$X2769,Jednostki!$J$3:$J$581)-(P2769-Q2769))</f>
        <v>0</v>
      </c>
      <c r="W2769" s="44">
        <f>IF(I2769="","",SUMIF(Urząd!$M$3:$M$645,"*"&amp;$X2769,Urząd!$J$3:$J$645)-Q2769)</f>
        <v>0</v>
      </c>
      <c r="X2769" s="34" t="str">
        <f t="shared" si="1685"/>
        <v>B/VI/3/1 85395 4019 SFUE/</v>
      </c>
      <c r="Y2769" s="34"/>
    </row>
    <row r="2770" spans="1:25" ht="25.5" hidden="1" customHeight="1" x14ac:dyDescent="0.25">
      <c r="A2770" s="63" t="s">
        <v>440</v>
      </c>
      <c r="B2770" s="99" t="s">
        <v>1546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19</v>
      </c>
      <c r="H2770" s="76" t="s">
        <v>99</v>
      </c>
      <c r="I2770" s="80" t="s">
        <v>176</v>
      </c>
      <c r="J2770" s="78">
        <v>0</v>
      </c>
      <c r="K2770" s="78">
        <v>0</v>
      </c>
      <c r="L2770" s="79">
        <f>SUMIFS(Jednostki!H$3:H$581,Jednostki!$B$3:$B$581,$A2770,Jednostki!$D$3:$D$581,$F2770,Jednostki!$E$3:$E$581,$G2770,Jednostki!$F$3:$F$581,$I2770)+N2770</f>
        <v>0</v>
      </c>
      <c r="M2770" s="79">
        <f>SUMIFS(Jednostki!I$3:I$581,Jednostki!$B$3:$B$581,$A2770,Jednostki!$D$3:$D$581,$F2770,Jednostki!$E$3:$E$581,$G2770,Jednostki!$F$3:$F$581,$I2770)+O2770</f>
        <v>0</v>
      </c>
      <c r="N2770" s="79">
        <f>SUMIFS(Urząd!H$3:H$645,Urząd!$B$3:$B$645,$A2770,Urząd!$D$3:$D$645,$F2770,Urząd!$E$3:$E$645,$G2770,Urząd!$F$3:$F$645,$I2770)</f>
        <v>0</v>
      </c>
      <c r="O2770" s="79">
        <f>SUMIFS(Urząd!I$3:I$645,Urząd!$B$3:$B$645,$A2770,Urząd!$D$3:$D$645,$F2770,Urząd!$E$3:$E$645,$G2770,Urząd!$F$3:$F$645,$I2770)</f>
        <v>0</v>
      </c>
      <c r="P2770" s="78">
        <f t="shared" si="1689"/>
        <v>0</v>
      </c>
      <c r="Q2770" s="78">
        <f t="shared" si="1690"/>
        <v>0</v>
      </c>
      <c r="R2770" s="30" t="str">
        <f t="shared" si="1678"/>
        <v/>
      </c>
      <c r="S2770" s="31" t="str">
        <f t="shared" si="1682"/>
        <v/>
      </c>
      <c r="T2770" s="32" t="str">
        <f t="shared" si="1683"/>
        <v/>
      </c>
      <c r="U2770" s="32" t="str">
        <f t="shared" si="1684"/>
        <v/>
      </c>
      <c r="V2770" s="44">
        <f>IF(I2770="","",SUMIF(Jednostki!$Q$3:$Q$581,"*"&amp;$X2770,Jednostki!$J$3:$J$581)-(P2770-Q2770))</f>
        <v>0</v>
      </c>
      <c r="W2770" s="44">
        <f>IF(I2770="","",SUMIF(Urząd!$M$3:$M$645,"*"&amp;$X2770,Urząd!$J$3:$J$645)-Q2770)</f>
        <v>0</v>
      </c>
      <c r="X2770" s="34" t="str">
        <f t="shared" si="1685"/>
        <v>B/VI/3/1 85395 4019 SFUE/</v>
      </c>
      <c r="Y2770" s="34"/>
    </row>
    <row r="2771" spans="1:25" ht="25.5" hidden="1" customHeight="1" x14ac:dyDescent="0.25">
      <c r="A2771" s="63" t="s">
        <v>440</v>
      </c>
      <c r="B2771" s="99" t="s">
        <v>1546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47</v>
      </c>
      <c r="H2771" s="76" t="s">
        <v>100</v>
      </c>
      <c r="I2771" s="80" t="s">
        <v>176</v>
      </c>
      <c r="J2771" s="78">
        <v>0</v>
      </c>
      <c r="K2771" s="78">
        <v>0</v>
      </c>
      <c r="L2771" s="79">
        <f>SUMIFS(Jednostki!H$3:H$581,Jednostki!$B$3:$B$581,$A2771,Jednostki!$D$3:$D$581,$F2771,Jednostki!$E$3:$E$581,$G2771,Jednostki!$F$3:$F$581,$I2771)+N2771</f>
        <v>0</v>
      </c>
      <c r="M2771" s="79">
        <f>SUMIFS(Jednostki!I$3:I$581,Jednostki!$B$3:$B$581,$A2771,Jednostki!$D$3:$D$581,$F2771,Jednostki!$E$3:$E$581,$G2771,Jednostki!$F$3:$F$581,$I2771)+O2771</f>
        <v>0</v>
      </c>
      <c r="N2771" s="79">
        <f>SUMIFS(Urząd!H$3:H$645,Urząd!$B$3:$B$645,$A2771,Urząd!$D$3:$D$645,$F2771,Urząd!$E$3:$E$645,$G2771,Urząd!$F$3:$F$645,$I2771)</f>
        <v>0</v>
      </c>
      <c r="O2771" s="79">
        <f>SUMIFS(Urząd!I$3:I$645,Urząd!$B$3:$B$645,$A2771,Urząd!$D$3:$D$645,$F2771,Urząd!$E$3:$E$645,$G2771,Urząd!$F$3:$F$645,$I2771)</f>
        <v>0</v>
      </c>
      <c r="P2771" s="78">
        <f t="shared" si="1689"/>
        <v>0</v>
      </c>
      <c r="Q2771" s="78">
        <f t="shared" si="1690"/>
        <v>0</v>
      </c>
      <c r="R2771" s="30" t="str">
        <f t="shared" si="1678"/>
        <v/>
      </c>
      <c r="S2771" s="31" t="str">
        <f t="shared" si="1682"/>
        <v/>
      </c>
      <c r="T2771" s="32" t="str">
        <f t="shared" si="1683"/>
        <v/>
      </c>
      <c r="U2771" s="32" t="str">
        <f t="shared" si="1684"/>
        <v/>
      </c>
      <c r="V2771" s="44">
        <f>IF(I2771="","",SUMIF(Jednostki!$Q$3:$Q$581,"*"&amp;$X2771,Jednostki!$J$3:$J$581)-(P2771-Q2771))</f>
        <v>0</v>
      </c>
      <c r="W2771" s="44">
        <f>IF(I2771="","",SUMIF(Urząd!$M$3:$M$645,"*"&amp;$X2771,Urząd!$J$3:$J$645)-Q2771)</f>
        <v>0</v>
      </c>
      <c r="X2771" s="34" t="str">
        <f t="shared" si="1685"/>
        <v>B/VI/3/1 85395 4047 SFUE/</v>
      </c>
      <c r="Y2771" s="34"/>
    </row>
    <row r="2772" spans="1:25" ht="25.5" hidden="1" customHeight="1" x14ac:dyDescent="0.25">
      <c r="A2772" s="63" t="s">
        <v>440</v>
      </c>
      <c r="B2772" s="99" t="s">
        <v>1546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47</v>
      </c>
      <c r="H2772" s="76" t="s">
        <v>100</v>
      </c>
      <c r="I2772" s="80" t="s">
        <v>176</v>
      </c>
      <c r="J2772" s="78">
        <v>0</v>
      </c>
      <c r="K2772" s="78">
        <v>0</v>
      </c>
      <c r="L2772" s="79">
        <f>SUMIFS(Jednostki!H$3:H$581,Jednostki!$B$3:$B$581,$A2772,Jednostki!$D$3:$D$581,$F2772,Jednostki!$E$3:$E$581,$G2772,Jednostki!$F$3:$F$581,$I2772)+N2772</f>
        <v>0</v>
      </c>
      <c r="M2772" s="79">
        <f>SUMIFS(Jednostki!I$3:I$581,Jednostki!$B$3:$B$581,$A2772,Jednostki!$D$3:$D$581,$F2772,Jednostki!$E$3:$E$581,$G2772,Jednostki!$F$3:$F$581,$I2772)+O2772</f>
        <v>0</v>
      </c>
      <c r="N2772" s="79">
        <f>SUMIFS(Urząd!H$3:H$645,Urząd!$B$3:$B$645,$A2772,Urząd!$D$3:$D$645,$F2772,Urząd!$E$3:$E$645,$G2772,Urząd!$F$3:$F$645,$I2772)</f>
        <v>0</v>
      </c>
      <c r="O2772" s="79">
        <f>SUMIFS(Urząd!I$3:I$645,Urząd!$B$3:$B$645,$A2772,Urząd!$D$3:$D$645,$F2772,Urząd!$E$3:$E$645,$G2772,Urząd!$F$3:$F$645,$I2772)</f>
        <v>0</v>
      </c>
      <c r="P2772" s="78">
        <f t="shared" si="1689"/>
        <v>0</v>
      </c>
      <c r="Q2772" s="78">
        <f t="shared" si="1690"/>
        <v>0</v>
      </c>
      <c r="R2772" s="30" t="str">
        <f t="shared" ref="R2772:R2835" si="1735">IF(SUM(J2772:Q2772)&gt;0,"Tak","")</f>
        <v/>
      </c>
      <c r="S2772" s="31" t="str">
        <f t="shared" si="1682"/>
        <v/>
      </c>
      <c r="T2772" s="32" t="str">
        <f t="shared" si="1683"/>
        <v/>
      </c>
      <c r="U2772" s="32" t="str">
        <f t="shared" si="1684"/>
        <v/>
      </c>
      <c r="V2772" s="44">
        <f>IF(I2772="","",SUMIF(Jednostki!$Q$3:$Q$581,"*"&amp;$X2772,Jednostki!$J$3:$J$581)-(P2772-Q2772))</f>
        <v>0</v>
      </c>
      <c r="W2772" s="44">
        <f>IF(I2772="","",SUMIF(Urząd!$M$3:$M$645,"*"&amp;$X2772,Urząd!$J$3:$J$645)-Q2772)</f>
        <v>0</v>
      </c>
      <c r="X2772" s="34" t="str">
        <f t="shared" si="1685"/>
        <v>B/VI/3/1 85395 4047 SFUE/</v>
      </c>
      <c r="Y2772" s="34"/>
    </row>
    <row r="2773" spans="1:25" ht="25.5" hidden="1" customHeight="1" x14ac:dyDescent="0.25">
      <c r="A2773" s="63" t="s">
        <v>440</v>
      </c>
      <c r="B2773" s="99" t="s">
        <v>1546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49</v>
      </c>
      <c r="H2773" s="76" t="s">
        <v>100</v>
      </c>
      <c r="I2773" s="80" t="s">
        <v>176</v>
      </c>
      <c r="J2773" s="78">
        <v>0</v>
      </c>
      <c r="K2773" s="78">
        <v>0</v>
      </c>
      <c r="L2773" s="79">
        <f>SUMIFS(Jednostki!H$3:H$581,Jednostki!$B$3:$B$581,$A2773,Jednostki!$D$3:$D$581,$F2773,Jednostki!$E$3:$E$581,$G2773,Jednostki!$F$3:$F$581,$I2773)+N2773</f>
        <v>0</v>
      </c>
      <c r="M2773" s="79">
        <f>SUMIFS(Jednostki!I$3:I$581,Jednostki!$B$3:$B$581,$A2773,Jednostki!$D$3:$D$581,$F2773,Jednostki!$E$3:$E$581,$G2773,Jednostki!$F$3:$F$581,$I2773)+O2773</f>
        <v>0</v>
      </c>
      <c r="N2773" s="79">
        <f>SUMIFS(Urząd!H$3:H$645,Urząd!$B$3:$B$645,$A2773,Urząd!$D$3:$D$645,$F2773,Urząd!$E$3:$E$645,$G2773,Urząd!$F$3:$F$645,$I2773)</f>
        <v>0</v>
      </c>
      <c r="O2773" s="79">
        <f>SUMIFS(Urząd!I$3:I$645,Urząd!$B$3:$B$645,$A2773,Urząd!$D$3:$D$645,$F2773,Urząd!$E$3:$E$645,$G2773,Urząd!$F$3:$F$645,$I2773)</f>
        <v>0</v>
      </c>
      <c r="P2773" s="78">
        <f t="shared" si="1689"/>
        <v>0</v>
      </c>
      <c r="Q2773" s="78">
        <f t="shared" si="1690"/>
        <v>0</v>
      </c>
      <c r="R2773" s="30" t="str">
        <f t="shared" si="1735"/>
        <v/>
      </c>
      <c r="S2773" s="31" t="str">
        <f t="shared" si="1682"/>
        <v/>
      </c>
      <c r="T2773" s="32" t="str">
        <f t="shared" si="1683"/>
        <v/>
      </c>
      <c r="U2773" s="32" t="str">
        <f t="shared" si="1684"/>
        <v/>
      </c>
      <c r="V2773" s="44">
        <f>IF(I2773="","",SUMIF(Jednostki!$Q$3:$Q$581,"*"&amp;$X2773,Jednostki!$J$3:$J$581)-(P2773-Q2773))</f>
        <v>0</v>
      </c>
      <c r="W2773" s="44">
        <f>IF(I2773="","",SUMIF(Urząd!$M$3:$M$645,"*"&amp;$X2773,Urząd!$J$3:$J$645)-Q2773)</f>
        <v>0</v>
      </c>
      <c r="X2773" s="34" t="str">
        <f t="shared" si="1685"/>
        <v>B/VI/3/1 85395 4049 SFUE/</v>
      </c>
      <c r="Y2773" s="34"/>
    </row>
    <row r="2774" spans="1:25" ht="25.5" hidden="1" customHeight="1" x14ac:dyDescent="0.25">
      <c r="A2774" s="63" t="s">
        <v>440</v>
      </c>
      <c r="B2774" s="99" t="s">
        <v>1546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49</v>
      </c>
      <c r="H2774" s="76" t="s">
        <v>100</v>
      </c>
      <c r="I2774" s="80" t="s">
        <v>176</v>
      </c>
      <c r="J2774" s="78">
        <v>0</v>
      </c>
      <c r="K2774" s="78">
        <v>0</v>
      </c>
      <c r="L2774" s="79">
        <f>SUMIFS(Jednostki!H$3:H$581,Jednostki!$B$3:$B$581,$A2774,Jednostki!$D$3:$D$581,$F2774,Jednostki!$E$3:$E$581,$G2774,Jednostki!$F$3:$F$581,$I2774)+N2774</f>
        <v>0</v>
      </c>
      <c r="M2774" s="79">
        <f>SUMIFS(Jednostki!I$3:I$581,Jednostki!$B$3:$B$581,$A2774,Jednostki!$D$3:$D$581,$F2774,Jednostki!$E$3:$E$581,$G2774,Jednostki!$F$3:$F$581,$I2774)+O2774</f>
        <v>0</v>
      </c>
      <c r="N2774" s="79">
        <f>SUMIFS(Urząd!H$3:H$645,Urząd!$B$3:$B$645,$A2774,Urząd!$D$3:$D$645,$F2774,Urząd!$E$3:$E$645,$G2774,Urząd!$F$3:$F$645,$I2774)</f>
        <v>0</v>
      </c>
      <c r="O2774" s="79">
        <f>SUMIFS(Urząd!I$3:I$645,Urząd!$B$3:$B$645,$A2774,Urząd!$D$3:$D$645,$F2774,Urząd!$E$3:$E$645,$G2774,Urząd!$F$3:$F$645,$I2774)</f>
        <v>0</v>
      </c>
      <c r="P2774" s="78">
        <f t="shared" si="1689"/>
        <v>0</v>
      </c>
      <c r="Q2774" s="78">
        <f t="shared" si="1690"/>
        <v>0</v>
      </c>
      <c r="R2774" s="30" t="str">
        <f t="shared" si="1735"/>
        <v/>
      </c>
      <c r="S2774" s="31" t="str">
        <f t="shared" ref="S2774:S2837" si="1736">IF(SUM(L2774:O2774)&gt;0,"Tak","")</f>
        <v/>
      </c>
      <c r="T2774" s="32" t="str">
        <f t="shared" ref="T2774:T2837" si="1737">IF(OR(J2774&lt;K2774,P2774&lt;Q2774,L2774&lt;N2774,M2774&lt;O2774),"błędny urząd","")</f>
        <v/>
      </c>
      <c r="U2774" s="32" t="str">
        <f t="shared" ref="U2774:U2837" si="1738">IF(OR(J2774&lt;0,K2774&lt;0,P2774&lt;0,Q2774&lt;0),"ujemny plan","")</f>
        <v/>
      </c>
      <c r="V2774" s="44">
        <f>IF(I2774="","",SUMIF(Jednostki!$Q$3:$Q$581,"*"&amp;$X2774,Jednostki!$J$3:$J$581)-(P2774-Q2774))</f>
        <v>0</v>
      </c>
      <c r="W2774" s="44">
        <f>IF(I2774="","",SUMIF(Urząd!$M$3:$M$645,"*"&amp;$X2774,Urząd!$J$3:$J$645)-Q2774)</f>
        <v>0</v>
      </c>
      <c r="X2774" s="34" t="str">
        <f t="shared" ref="X2774:X2837" si="1739">IF(I2774="","-",IF(COUNTIF(H2774,"+*")&gt;0,A2774&amp;" "&amp;TEXT(F2774,"00000")&amp;" "&amp;G2774&amp;H2774&amp;" "&amp;I2774,A2774&amp;" "&amp;TEXT(F2774,"00000")&amp;" "&amp;G2774&amp;" "&amp;I2774))</f>
        <v>B/VI/3/1 85395 4049 SFUE/</v>
      </c>
      <c r="Y2774" s="34"/>
    </row>
    <row r="2775" spans="1:25" ht="25.5" hidden="1" customHeight="1" x14ac:dyDescent="0.25">
      <c r="A2775" s="63" t="s">
        <v>440</v>
      </c>
      <c r="B2775" s="99" t="s">
        <v>1546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49</v>
      </c>
      <c r="H2775" s="76" t="s">
        <v>100</v>
      </c>
      <c r="I2775" s="80" t="s">
        <v>176</v>
      </c>
      <c r="J2775" s="78">
        <v>0</v>
      </c>
      <c r="K2775" s="78">
        <v>0</v>
      </c>
      <c r="L2775" s="79">
        <f>SUMIFS(Jednostki!H$3:H$581,Jednostki!$B$3:$B$581,$A2775,Jednostki!$D$3:$D$581,$F2775,Jednostki!$E$3:$E$581,$G2775,Jednostki!$F$3:$F$581,$I2775)+N2775</f>
        <v>0</v>
      </c>
      <c r="M2775" s="79">
        <f>SUMIFS(Jednostki!I$3:I$581,Jednostki!$B$3:$B$581,$A2775,Jednostki!$D$3:$D$581,$F2775,Jednostki!$E$3:$E$581,$G2775,Jednostki!$F$3:$F$581,$I2775)+O2775</f>
        <v>0</v>
      </c>
      <c r="N2775" s="79">
        <f>SUMIFS(Urząd!H$3:H$645,Urząd!$B$3:$B$645,$A2775,Urząd!$D$3:$D$645,$F2775,Urząd!$E$3:$E$645,$G2775,Urząd!$F$3:$F$645,$I2775)</f>
        <v>0</v>
      </c>
      <c r="O2775" s="79">
        <f>SUMIFS(Urząd!I$3:I$645,Urząd!$B$3:$B$645,$A2775,Urząd!$D$3:$D$645,$F2775,Urząd!$E$3:$E$645,$G2775,Urząd!$F$3:$F$645,$I2775)</f>
        <v>0</v>
      </c>
      <c r="P2775" s="78">
        <f t="shared" si="1689"/>
        <v>0</v>
      </c>
      <c r="Q2775" s="78">
        <f t="shared" si="1690"/>
        <v>0</v>
      </c>
      <c r="R2775" s="30" t="str">
        <f t="shared" si="1735"/>
        <v/>
      </c>
      <c r="S2775" s="31" t="str">
        <f t="shared" si="1736"/>
        <v/>
      </c>
      <c r="T2775" s="32" t="str">
        <f t="shared" si="1737"/>
        <v/>
      </c>
      <c r="U2775" s="32" t="str">
        <f t="shared" si="1738"/>
        <v/>
      </c>
      <c r="V2775" s="44">
        <f>IF(I2775="","",SUMIF(Jednostki!$Q$3:$Q$581,"*"&amp;$X2775,Jednostki!$J$3:$J$581)-(P2775-Q2775))</f>
        <v>0</v>
      </c>
      <c r="W2775" s="44">
        <f>IF(I2775="","",SUMIF(Urząd!$M$3:$M$645,"*"&amp;$X2775,Urząd!$J$3:$J$645)-Q2775)</f>
        <v>0</v>
      </c>
      <c r="X2775" s="34" t="str">
        <f t="shared" si="1739"/>
        <v>B/VI/3/1 85395 4049 SFUE/</v>
      </c>
      <c r="Y2775" s="34"/>
    </row>
    <row r="2776" spans="1:25" ht="25.5" hidden="1" customHeight="1" x14ac:dyDescent="0.25">
      <c r="A2776" s="63" t="s">
        <v>440</v>
      </c>
      <c r="B2776" s="99" t="s">
        <v>1546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7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81,Jednostki!$B$3:$B$581,$A2776,Jednostki!$D$3:$D$581,$F2776,Jednostki!$E$3:$E$581,$G2776,Jednostki!$F$3:$F$581,$I2776)+N2776</f>
        <v>0</v>
      </c>
      <c r="M2776" s="79">
        <f>SUMIFS(Jednostki!I$3:I$581,Jednostki!$B$3:$B$581,$A2776,Jednostki!$D$3:$D$581,$F2776,Jednostki!$E$3:$E$581,$G2776,Jednostki!$F$3:$F$581,$I2776)+O2776</f>
        <v>0</v>
      </c>
      <c r="N2776" s="79">
        <f>SUMIFS(Urząd!H$3:H$645,Urząd!$B$3:$B$645,$A2776,Urząd!$D$3:$D$645,$F2776,Urząd!$E$3:$E$645,$G2776,Urząd!$F$3:$F$645,$I2776)</f>
        <v>0</v>
      </c>
      <c r="O2776" s="79">
        <f>SUMIFS(Urząd!I$3:I$645,Urząd!$B$3:$B$645,$A2776,Urząd!$D$3:$D$645,$F2776,Urząd!$E$3:$E$645,$G2776,Urząd!$F$3:$F$645,$I2776)</f>
        <v>0</v>
      </c>
      <c r="P2776" s="78">
        <f t="shared" si="1689"/>
        <v>0</v>
      </c>
      <c r="Q2776" s="78">
        <f t="shared" si="1690"/>
        <v>0</v>
      </c>
      <c r="R2776" s="30" t="str">
        <f t="shared" si="1735"/>
        <v/>
      </c>
      <c r="S2776" s="31" t="str">
        <f t="shared" si="1736"/>
        <v/>
      </c>
      <c r="T2776" s="32" t="str">
        <f t="shared" si="1737"/>
        <v/>
      </c>
      <c r="U2776" s="32" t="str">
        <f t="shared" si="1738"/>
        <v/>
      </c>
      <c r="V2776" s="44">
        <f>IF(I2776="","",SUMIF(Jednostki!$Q$3:$Q$581,"*"&amp;$X2776,Jednostki!$J$3:$J$581)-(P2776-Q2776))</f>
        <v>0</v>
      </c>
      <c r="W2776" s="44">
        <f>IF(I2776="","",SUMIF(Urząd!$M$3:$M$645,"*"&amp;$X2776,Urząd!$J$3:$J$645)-Q2776)</f>
        <v>0</v>
      </c>
      <c r="X2776" s="34" t="str">
        <f t="shared" si="1739"/>
        <v>B/VI/3/1 85395 4117 SFUE/</v>
      </c>
      <c r="Y2776" s="34"/>
    </row>
    <row r="2777" spans="1:25" ht="25.5" hidden="1" customHeight="1" x14ac:dyDescent="0.25">
      <c r="A2777" s="63" t="s">
        <v>440</v>
      </c>
      <c r="B2777" s="99" t="s">
        <v>1546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17</v>
      </c>
      <c r="H2777" s="76" t="s">
        <v>41</v>
      </c>
      <c r="I2777" s="80" t="s">
        <v>176</v>
      </c>
      <c r="J2777" s="78">
        <v>0</v>
      </c>
      <c r="K2777" s="78">
        <v>0</v>
      </c>
      <c r="L2777" s="79">
        <f>SUMIFS(Jednostki!H$3:H$581,Jednostki!$B$3:$B$581,$A2777,Jednostki!$D$3:$D$581,$F2777,Jednostki!$E$3:$E$581,$G2777,Jednostki!$F$3:$F$581,$I2777)+N2777</f>
        <v>0</v>
      </c>
      <c r="M2777" s="79">
        <f>SUMIFS(Jednostki!I$3:I$581,Jednostki!$B$3:$B$581,$A2777,Jednostki!$D$3:$D$581,$F2777,Jednostki!$E$3:$E$581,$G2777,Jednostki!$F$3:$F$581,$I2777)+O2777</f>
        <v>0</v>
      </c>
      <c r="N2777" s="79">
        <f>SUMIFS(Urząd!H$3:H$645,Urząd!$B$3:$B$645,$A2777,Urząd!$D$3:$D$645,$F2777,Urząd!$E$3:$E$645,$G2777,Urząd!$F$3:$F$645,$I2777)</f>
        <v>0</v>
      </c>
      <c r="O2777" s="79">
        <f>SUMIFS(Urząd!I$3:I$645,Urząd!$B$3:$B$645,$A2777,Urząd!$D$3:$D$645,$F2777,Urząd!$E$3:$E$645,$G2777,Urząd!$F$3:$F$645,$I2777)</f>
        <v>0</v>
      </c>
      <c r="P2777" s="78">
        <f t="shared" si="1689"/>
        <v>0</v>
      </c>
      <c r="Q2777" s="78">
        <f t="shared" si="1690"/>
        <v>0</v>
      </c>
      <c r="R2777" s="30" t="str">
        <f t="shared" si="1735"/>
        <v/>
      </c>
      <c r="S2777" s="31" t="str">
        <f t="shared" si="1736"/>
        <v/>
      </c>
      <c r="T2777" s="32" t="str">
        <f t="shared" si="1737"/>
        <v/>
      </c>
      <c r="U2777" s="32" t="str">
        <f t="shared" si="1738"/>
        <v/>
      </c>
      <c r="V2777" s="44">
        <f>IF(I2777="","",SUMIF(Jednostki!$Q$3:$Q$581,"*"&amp;$X2777,Jednostki!$J$3:$J$581)-(P2777-Q2777))</f>
        <v>0</v>
      </c>
      <c r="W2777" s="44">
        <f>IF(I2777="","",SUMIF(Urząd!$M$3:$M$645,"*"&amp;$X2777,Urząd!$J$3:$J$645)-Q2777)</f>
        <v>0</v>
      </c>
      <c r="X2777" s="34" t="str">
        <f t="shared" si="1739"/>
        <v>B/VI/3/1 85395 4117 SFUE/</v>
      </c>
      <c r="Y2777" s="34"/>
    </row>
    <row r="2778" spans="1:25" ht="25.5" hidden="1" customHeight="1" x14ac:dyDescent="0.25">
      <c r="A2778" s="63" t="s">
        <v>440</v>
      </c>
      <c r="B2778" s="99" t="s">
        <v>1546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17</v>
      </c>
      <c r="H2778" s="76" t="s">
        <v>41</v>
      </c>
      <c r="I2778" s="80" t="s">
        <v>176</v>
      </c>
      <c r="J2778" s="78">
        <v>0</v>
      </c>
      <c r="K2778" s="78">
        <v>0</v>
      </c>
      <c r="L2778" s="79">
        <f>SUMIFS(Jednostki!H$3:H$581,Jednostki!$B$3:$B$581,$A2778,Jednostki!$D$3:$D$581,$F2778,Jednostki!$E$3:$E$581,$G2778,Jednostki!$F$3:$F$581,$I2778)+N2778</f>
        <v>0</v>
      </c>
      <c r="M2778" s="79">
        <f>SUMIFS(Jednostki!I$3:I$581,Jednostki!$B$3:$B$581,$A2778,Jednostki!$D$3:$D$581,$F2778,Jednostki!$E$3:$E$581,$G2778,Jednostki!$F$3:$F$581,$I2778)+O2778</f>
        <v>0</v>
      </c>
      <c r="N2778" s="79">
        <f>SUMIFS(Urząd!H$3:H$645,Urząd!$B$3:$B$645,$A2778,Urząd!$D$3:$D$645,$F2778,Urząd!$E$3:$E$645,$G2778,Urząd!$F$3:$F$645,$I2778)</f>
        <v>0</v>
      </c>
      <c r="O2778" s="79">
        <f>SUMIFS(Urząd!I$3:I$645,Urząd!$B$3:$B$645,$A2778,Urząd!$D$3:$D$645,$F2778,Urząd!$E$3:$E$645,$G2778,Urząd!$F$3:$F$645,$I2778)</f>
        <v>0</v>
      </c>
      <c r="P2778" s="78">
        <f t="shared" si="1689"/>
        <v>0</v>
      </c>
      <c r="Q2778" s="78">
        <f t="shared" si="1690"/>
        <v>0</v>
      </c>
      <c r="R2778" s="30" t="str">
        <f t="shared" si="1735"/>
        <v/>
      </c>
      <c r="S2778" s="31" t="str">
        <f t="shared" si="1736"/>
        <v/>
      </c>
      <c r="T2778" s="32" t="str">
        <f t="shared" si="1737"/>
        <v/>
      </c>
      <c r="U2778" s="32" t="str">
        <f t="shared" si="1738"/>
        <v/>
      </c>
      <c r="V2778" s="44">
        <f>IF(I2778="","",SUMIF(Jednostki!$Q$3:$Q$581,"*"&amp;$X2778,Jednostki!$J$3:$J$581)-(P2778-Q2778))</f>
        <v>0</v>
      </c>
      <c r="W2778" s="44">
        <f>IF(I2778="","",SUMIF(Urząd!$M$3:$M$645,"*"&amp;$X2778,Urząd!$J$3:$J$645)-Q2778)</f>
        <v>0</v>
      </c>
      <c r="X2778" s="34" t="str">
        <f t="shared" si="1739"/>
        <v>B/VI/3/1 85395 4117 SFUE/</v>
      </c>
      <c r="Y2778" s="34"/>
    </row>
    <row r="2779" spans="1:25" ht="25.5" hidden="1" customHeight="1" x14ac:dyDescent="0.25">
      <c r="A2779" s="63" t="s">
        <v>440</v>
      </c>
      <c r="B2779" s="99" t="s">
        <v>1546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19</v>
      </c>
      <c r="H2779" s="76" t="s">
        <v>41</v>
      </c>
      <c r="I2779" s="80" t="s">
        <v>176</v>
      </c>
      <c r="J2779" s="78">
        <v>0</v>
      </c>
      <c r="K2779" s="78">
        <v>0</v>
      </c>
      <c r="L2779" s="79">
        <f>SUMIFS(Jednostki!H$3:H$581,Jednostki!$B$3:$B$581,$A2779,Jednostki!$D$3:$D$581,$F2779,Jednostki!$E$3:$E$581,$G2779,Jednostki!$F$3:$F$581,$I2779)+N2779</f>
        <v>0</v>
      </c>
      <c r="M2779" s="79">
        <f>SUMIFS(Jednostki!I$3:I$581,Jednostki!$B$3:$B$581,$A2779,Jednostki!$D$3:$D$581,$F2779,Jednostki!$E$3:$E$581,$G2779,Jednostki!$F$3:$F$581,$I2779)+O2779</f>
        <v>0</v>
      </c>
      <c r="N2779" s="79">
        <f>SUMIFS(Urząd!H$3:H$645,Urząd!$B$3:$B$645,$A2779,Urząd!$D$3:$D$645,$F2779,Urząd!$E$3:$E$645,$G2779,Urząd!$F$3:$F$645,$I2779)</f>
        <v>0</v>
      </c>
      <c r="O2779" s="79">
        <f>SUMIFS(Urząd!I$3:I$645,Urząd!$B$3:$B$645,$A2779,Urząd!$D$3:$D$645,$F2779,Urząd!$E$3:$E$645,$G2779,Urząd!$F$3:$F$645,$I2779)</f>
        <v>0</v>
      </c>
      <c r="P2779" s="78">
        <f t="shared" ref="P2779:P2832" si="1740">J2779+M2779-L2779</f>
        <v>0</v>
      </c>
      <c r="Q2779" s="78">
        <f t="shared" ref="Q2779:Q2832" si="1741">K2779+O2779-N2779</f>
        <v>0</v>
      </c>
      <c r="R2779" s="30" t="str">
        <f t="shared" si="1735"/>
        <v/>
      </c>
      <c r="S2779" s="31" t="str">
        <f t="shared" si="1736"/>
        <v/>
      </c>
      <c r="T2779" s="32" t="str">
        <f t="shared" si="1737"/>
        <v/>
      </c>
      <c r="U2779" s="32" t="str">
        <f t="shared" si="1738"/>
        <v/>
      </c>
      <c r="V2779" s="44">
        <f>IF(I2779="","",SUMIF(Jednostki!$Q$3:$Q$581,"*"&amp;$X2779,Jednostki!$J$3:$J$581)-(P2779-Q2779))</f>
        <v>0</v>
      </c>
      <c r="W2779" s="44">
        <f>IF(I2779="","",SUMIF(Urząd!$M$3:$M$645,"*"&amp;$X2779,Urząd!$J$3:$J$645)-Q2779)</f>
        <v>0</v>
      </c>
      <c r="X2779" s="34" t="str">
        <f t="shared" si="1739"/>
        <v>B/VI/3/1 85395 4119 SFUE/</v>
      </c>
      <c r="Y2779" s="34"/>
    </row>
    <row r="2780" spans="1:25" ht="25.5" hidden="1" customHeight="1" x14ac:dyDescent="0.25">
      <c r="A2780" s="63" t="s">
        <v>440</v>
      </c>
      <c r="B2780" s="99" t="s">
        <v>1546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19</v>
      </c>
      <c r="H2780" s="76" t="s">
        <v>41</v>
      </c>
      <c r="I2780" s="80" t="s">
        <v>176</v>
      </c>
      <c r="J2780" s="78">
        <v>0</v>
      </c>
      <c r="K2780" s="78">
        <v>0</v>
      </c>
      <c r="L2780" s="79">
        <f>SUMIFS(Jednostki!H$3:H$581,Jednostki!$B$3:$B$581,$A2780,Jednostki!$D$3:$D$581,$F2780,Jednostki!$E$3:$E$581,$G2780,Jednostki!$F$3:$F$581,$I2780)+N2780</f>
        <v>0</v>
      </c>
      <c r="M2780" s="79">
        <f>SUMIFS(Jednostki!I$3:I$581,Jednostki!$B$3:$B$581,$A2780,Jednostki!$D$3:$D$581,$F2780,Jednostki!$E$3:$E$581,$G2780,Jednostki!$F$3:$F$581,$I2780)+O2780</f>
        <v>0</v>
      </c>
      <c r="N2780" s="79">
        <f>SUMIFS(Urząd!H$3:H$645,Urząd!$B$3:$B$645,$A2780,Urząd!$D$3:$D$645,$F2780,Urząd!$E$3:$E$645,$G2780,Urząd!$F$3:$F$645,$I2780)</f>
        <v>0</v>
      </c>
      <c r="O2780" s="79">
        <f>SUMIFS(Urząd!I$3:I$645,Urząd!$B$3:$B$645,$A2780,Urząd!$D$3:$D$645,$F2780,Urząd!$E$3:$E$645,$G2780,Urząd!$F$3:$F$645,$I2780)</f>
        <v>0</v>
      </c>
      <c r="P2780" s="78">
        <f t="shared" si="1740"/>
        <v>0</v>
      </c>
      <c r="Q2780" s="78">
        <f t="shared" si="1741"/>
        <v>0</v>
      </c>
      <c r="R2780" s="30" t="str">
        <f t="shared" si="1735"/>
        <v/>
      </c>
      <c r="S2780" s="31" t="str">
        <f t="shared" si="1736"/>
        <v/>
      </c>
      <c r="T2780" s="32" t="str">
        <f t="shared" si="1737"/>
        <v/>
      </c>
      <c r="U2780" s="32" t="str">
        <f t="shared" si="1738"/>
        <v/>
      </c>
      <c r="V2780" s="44">
        <f>IF(I2780="","",SUMIF(Jednostki!$Q$3:$Q$581,"*"&amp;$X2780,Jednostki!$J$3:$J$581)-(P2780-Q2780))</f>
        <v>0</v>
      </c>
      <c r="W2780" s="44">
        <f>IF(I2780="","",SUMIF(Urząd!$M$3:$M$645,"*"&amp;$X2780,Urząd!$J$3:$J$645)-Q2780)</f>
        <v>0</v>
      </c>
      <c r="X2780" s="34" t="str">
        <f t="shared" si="1739"/>
        <v>B/VI/3/1 85395 4119 SFUE/</v>
      </c>
      <c r="Y2780" s="34"/>
    </row>
    <row r="2781" spans="1:25" ht="25.5" hidden="1" customHeight="1" x14ac:dyDescent="0.25">
      <c r="A2781" s="63" t="s">
        <v>440</v>
      </c>
      <c r="B2781" s="99" t="s">
        <v>1546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19</v>
      </c>
      <c r="H2781" s="76" t="s">
        <v>41</v>
      </c>
      <c r="I2781" s="80" t="s">
        <v>176</v>
      </c>
      <c r="J2781" s="78">
        <v>0</v>
      </c>
      <c r="K2781" s="78">
        <v>0</v>
      </c>
      <c r="L2781" s="79">
        <f>SUMIFS(Jednostki!H$3:H$581,Jednostki!$B$3:$B$581,$A2781,Jednostki!$D$3:$D$581,$F2781,Jednostki!$E$3:$E$581,$G2781,Jednostki!$F$3:$F$581,$I2781)+N2781</f>
        <v>0</v>
      </c>
      <c r="M2781" s="79">
        <f>SUMIFS(Jednostki!I$3:I$581,Jednostki!$B$3:$B$581,$A2781,Jednostki!$D$3:$D$581,$F2781,Jednostki!$E$3:$E$581,$G2781,Jednostki!$F$3:$F$581,$I2781)+O2781</f>
        <v>0</v>
      </c>
      <c r="N2781" s="79">
        <f>SUMIFS(Urząd!H$3:H$645,Urząd!$B$3:$B$645,$A2781,Urząd!$D$3:$D$645,$F2781,Urząd!$E$3:$E$645,$G2781,Urząd!$F$3:$F$645,$I2781)</f>
        <v>0</v>
      </c>
      <c r="O2781" s="79">
        <f>SUMIFS(Urząd!I$3:I$645,Urząd!$B$3:$B$645,$A2781,Urząd!$D$3:$D$645,$F2781,Urząd!$E$3:$E$645,$G2781,Urząd!$F$3:$F$645,$I2781)</f>
        <v>0</v>
      </c>
      <c r="P2781" s="78">
        <f t="shared" si="1740"/>
        <v>0</v>
      </c>
      <c r="Q2781" s="78">
        <f t="shared" si="1741"/>
        <v>0</v>
      </c>
      <c r="R2781" s="30" t="str">
        <f t="shared" si="1735"/>
        <v/>
      </c>
      <c r="S2781" s="31" t="str">
        <f t="shared" si="1736"/>
        <v/>
      </c>
      <c r="T2781" s="32" t="str">
        <f t="shared" si="1737"/>
        <v/>
      </c>
      <c r="U2781" s="32" t="str">
        <f t="shared" si="1738"/>
        <v/>
      </c>
      <c r="V2781" s="44">
        <f>IF(I2781="","",SUMIF(Jednostki!$Q$3:$Q$581,"*"&amp;$X2781,Jednostki!$J$3:$J$581)-(P2781-Q2781))</f>
        <v>0</v>
      </c>
      <c r="W2781" s="44">
        <f>IF(I2781="","",SUMIF(Urząd!$M$3:$M$645,"*"&amp;$X2781,Urząd!$J$3:$J$645)-Q2781)</f>
        <v>0</v>
      </c>
      <c r="X2781" s="34" t="str">
        <f t="shared" si="1739"/>
        <v>B/VI/3/1 85395 4119 SFUE/</v>
      </c>
      <c r="Y2781" s="34"/>
    </row>
    <row r="2782" spans="1:25" ht="25.5" hidden="1" customHeight="1" x14ac:dyDescent="0.25">
      <c r="A2782" s="63" t="s">
        <v>440</v>
      </c>
      <c r="B2782" s="99" t="s">
        <v>1546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7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81,Jednostki!$B$3:$B$581,$A2782,Jednostki!$D$3:$D$581,$F2782,Jednostki!$E$3:$E$581,$G2782,Jednostki!$F$3:$F$581,$I2782)+N2782</f>
        <v>0</v>
      </c>
      <c r="M2782" s="79">
        <f>SUMIFS(Jednostki!I$3:I$581,Jednostki!$B$3:$B$581,$A2782,Jednostki!$D$3:$D$581,$F2782,Jednostki!$E$3:$E$581,$G2782,Jednostki!$F$3:$F$581,$I2782)+O2782</f>
        <v>0</v>
      </c>
      <c r="N2782" s="79">
        <f>SUMIFS(Urząd!H$3:H$645,Urząd!$B$3:$B$645,$A2782,Urząd!$D$3:$D$645,$F2782,Urząd!$E$3:$E$645,$G2782,Urząd!$F$3:$F$645,$I2782)</f>
        <v>0</v>
      </c>
      <c r="O2782" s="79">
        <f>SUMIFS(Urząd!I$3:I$645,Urząd!$B$3:$B$645,$A2782,Urząd!$D$3:$D$645,$F2782,Urząd!$E$3:$E$645,$G2782,Urząd!$F$3:$F$645,$I2782)</f>
        <v>0</v>
      </c>
      <c r="P2782" s="78">
        <f t="shared" si="1740"/>
        <v>0</v>
      </c>
      <c r="Q2782" s="78">
        <f t="shared" si="1741"/>
        <v>0</v>
      </c>
      <c r="R2782" s="30" t="str">
        <f t="shared" si="1735"/>
        <v/>
      </c>
      <c r="S2782" s="31" t="str">
        <f t="shared" si="1736"/>
        <v/>
      </c>
      <c r="T2782" s="32" t="str">
        <f t="shared" si="1737"/>
        <v/>
      </c>
      <c r="U2782" s="32" t="str">
        <f t="shared" si="1738"/>
        <v/>
      </c>
      <c r="V2782" s="44">
        <f>IF(I2782="","",SUMIF(Jednostki!$Q$3:$Q$581,"*"&amp;$X2782,Jednostki!$J$3:$J$581)-(P2782-Q2782))</f>
        <v>0</v>
      </c>
      <c r="W2782" s="44">
        <f>IF(I2782="","",SUMIF(Urząd!$M$3:$M$645,"*"&amp;$X2782,Urząd!$J$3:$J$645)-Q2782)</f>
        <v>0</v>
      </c>
      <c r="X2782" s="34" t="str">
        <f t="shared" si="1739"/>
        <v>B/VI/3/1 85395 4127 SFUE/</v>
      </c>
      <c r="Y2782" s="34"/>
    </row>
    <row r="2783" spans="1:25" ht="25.5" hidden="1" customHeight="1" x14ac:dyDescent="0.25">
      <c r="A2783" s="63" t="s">
        <v>440</v>
      </c>
      <c r="B2783" s="99" t="s">
        <v>1546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27</v>
      </c>
      <c r="H2783" s="76" t="s">
        <v>70</v>
      </c>
      <c r="I2783" s="80" t="s">
        <v>176</v>
      </c>
      <c r="J2783" s="78">
        <v>0</v>
      </c>
      <c r="K2783" s="78">
        <v>0</v>
      </c>
      <c r="L2783" s="79">
        <f>SUMIFS(Jednostki!H$3:H$581,Jednostki!$B$3:$B$581,$A2783,Jednostki!$D$3:$D$581,$F2783,Jednostki!$E$3:$E$581,$G2783,Jednostki!$F$3:$F$581,$I2783)+N2783</f>
        <v>0</v>
      </c>
      <c r="M2783" s="79">
        <f>SUMIFS(Jednostki!I$3:I$581,Jednostki!$B$3:$B$581,$A2783,Jednostki!$D$3:$D$581,$F2783,Jednostki!$E$3:$E$581,$G2783,Jednostki!$F$3:$F$581,$I2783)+O2783</f>
        <v>0</v>
      </c>
      <c r="N2783" s="79">
        <f>SUMIFS(Urząd!H$3:H$645,Urząd!$B$3:$B$645,$A2783,Urząd!$D$3:$D$645,$F2783,Urząd!$E$3:$E$645,$G2783,Urząd!$F$3:$F$645,$I2783)</f>
        <v>0</v>
      </c>
      <c r="O2783" s="79">
        <f>SUMIFS(Urząd!I$3:I$645,Urząd!$B$3:$B$645,$A2783,Urząd!$D$3:$D$645,$F2783,Urząd!$E$3:$E$645,$G2783,Urząd!$F$3:$F$645,$I2783)</f>
        <v>0</v>
      </c>
      <c r="P2783" s="78">
        <f t="shared" si="1740"/>
        <v>0</v>
      </c>
      <c r="Q2783" s="78">
        <f t="shared" si="1741"/>
        <v>0</v>
      </c>
      <c r="R2783" s="30" t="str">
        <f t="shared" si="1735"/>
        <v/>
      </c>
      <c r="S2783" s="31" t="str">
        <f t="shared" si="1736"/>
        <v/>
      </c>
      <c r="T2783" s="32" t="str">
        <f t="shared" si="1737"/>
        <v/>
      </c>
      <c r="U2783" s="32" t="str">
        <f t="shared" si="1738"/>
        <v/>
      </c>
      <c r="V2783" s="44">
        <f>IF(I2783="","",SUMIF(Jednostki!$Q$3:$Q$581,"*"&amp;$X2783,Jednostki!$J$3:$J$581)-(P2783-Q2783))</f>
        <v>0</v>
      </c>
      <c r="W2783" s="44">
        <f>IF(I2783="","",SUMIF(Urząd!$M$3:$M$645,"*"&amp;$X2783,Urząd!$J$3:$J$645)-Q2783)</f>
        <v>0</v>
      </c>
      <c r="X2783" s="34" t="str">
        <f t="shared" si="1739"/>
        <v>B/VI/3/1 85395 4127 SFUE/</v>
      </c>
      <c r="Y2783" s="34"/>
    </row>
    <row r="2784" spans="1:25" ht="25.5" hidden="1" customHeight="1" x14ac:dyDescent="0.25">
      <c r="A2784" s="63" t="s">
        <v>440</v>
      </c>
      <c r="B2784" s="99" t="s">
        <v>1546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27</v>
      </c>
      <c r="H2784" s="76" t="s">
        <v>70</v>
      </c>
      <c r="I2784" s="80" t="s">
        <v>176</v>
      </c>
      <c r="J2784" s="78">
        <v>0</v>
      </c>
      <c r="K2784" s="78">
        <v>0</v>
      </c>
      <c r="L2784" s="79">
        <f>SUMIFS(Jednostki!H$3:H$581,Jednostki!$B$3:$B$581,$A2784,Jednostki!$D$3:$D$581,$F2784,Jednostki!$E$3:$E$581,$G2784,Jednostki!$F$3:$F$581,$I2784)+N2784</f>
        <v>0</v>
      </c>
      <c r="M2784" s="79">
        <f>SUMIFS(Jednostki!I$3:I$581,Jednostki!$B$3:$B$581,$A2784,Jednostki!$D$3:$D$581,$F2784,Jednostki!$E$3:$E$581,$G2784,Jednostki!$F$3:$F$581,$I2784)+O2784</f>
        <v>0</v>
      </c>
      <c r="N2784" s="79">
        <f>SUMIFS(Urząd!H$3:H$645,Urząd!$B$3:$B$645,$A2784,Urząd!$D$3:$D$645,$F2784,Urząd!$E$3:$E$645,$G2784,Urząd!$F$3:$F$645,$I2784)</f>
        <v>0</v>
      </c>
      <c r="O2784" s="79">
        <f>SUMIFS(Urząd!I$3:I$645,Urząd!$B$3:$B$645,$A2784,Urząd!$D$3:$D$645,$F2784,Urząd!$E$3:$E$645,$G2784,Urząd!$F$3:$F$645,$I2784)</f>
        <v>0</v>
      </c>
      <c r="P2784" s="78">
        <f t="shared" si="1740"/>
        <v>0</v>
      </c>
      <c r="Q2784" s="78">
        <f t="shared" si="1741"/>
        <v>0</v>
      </c>
      <c r="R2784" s="30" t="str">
        <f t="shared" si="1735"/>
        <v/>
      </c>
      <c r="S2784" s="31" t="str">
        <f t="shared" si="1736"/>
        <v/>
      </c>
      <c r="T2784" s="32" t="str">
        <f t="shared" si="1737"/>
        <v/>
      </c>
      <c r="U2784" s="32" t="str">
        <f t="shared" si="1738"/>
        <v/>
      </c>
      <c r="V2784" s="44">
        <f>IF(I2784="","",SUMIF(Jednostki!$Q$3:$Q$581,"*"&amp;$X2784,Jednostki!$J$3:$J$581)-(P2784-Q2784))</f>
        <v>0</v>
      </c>
      <c r="W2784" s="44">
        <f>IF(I2784="","",SUMIF(Urząd!$M$3:$M$645,"*"&amp;$X2784,Urząd!$J$3:$J$645)-Q2784)</f>
        <v>0</v>
      </c>
      <c r="X2784" s="34" t="str">
        <f t="shared" si="1739"/>
        <v>B/VI/3/1 85395 4127 SFUE/</v>
      </c>
      <c r="Y2784" s="34"/>
    </row>
    <row r="2785" spans="1:25" ht="25.5" hidden="1" customHeight="1" x14ac:dyDescent="0.25">
      <c r="A2785" s="63" t="s">
        <v>440</v>
      </c>
      <c r="B2785" s="99" t="s">
        <v>1546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29</v>
      </c>
      <c r="H2785" s="76" t="s">
        <v>70</v>
      </c>
      <c r="I2785" s="80" t="s">
        <v>176</v>
      </c>
      <c r="J2785" s="78">
        <v>0</v>
      </c>
      <c r="K2785" s="78">
        <v>0</v>
      </c>
      <c r="L2785" s="79">
        <f>SUMIFS(Jednostki!H$3:H$581,Jednostki!$B$3:$B$581,$A2785,Jednostki!$D$3:$D$581,$F2785,Jednostki!$E$3:$E$581,$G2785,Jednostki!$F$3:$F$581,$I2785)+N2785</f>
        <v>0</v>
      </c>
      <c r="M2785" s="79">
        <f>SUMIFS(Jednostki!I$3:I$581,Jednostki!$B$3:$B$581,$A2785,Jednostki!$D$3:$D$581,$F2785,Jednostki!$E$3:$E$581,$G2785,Jednostki!$F$3:$F$581,$I2785)+O2785</f>
        <v>0</v>
      </c>
      <c r="N2785" s="79">
        <f>SUMIFS(Urząd!H$3:H$645,Urząd!$B$3:$B$645,$A2785,Urząd!$D$3:$D$645,$F2785,Urząd!$E$3:$E$645,$G2785,Urząd!$F$3:$F$645,$I2785)</f>
        <v>0</v>
      </c>
      <c r="O2785" s="79">
        <f>SUMIFS(Urząd!I$3:I$645,Urząd!$B$3:$B$645,$A2785,Urząd!$D$3:$D$645,$F2785,Urząd!$E$3:$E$645,$G2785,Urząd!$F$3:$F$645,$I2785)</f>
        <v>0</v>
      </c>
      <c r="P2785" s="78">
        <f t="shared" si="1740"/>
        <v>0</v>
      </c>
      <c r="Q2785" s="78">
        <f t="shared" si="1741"/>
        <v>0</v>
      </c>
      <c r="R2785" s="30" t="str">
        <f t="shared" si="1735"/>
        <v/>
      </c>
      <c r="S2785" s="31" t="str">
        <f t="shared" si="1736"/>
        <v/>
      </c>
      <c r="T2785" s="32" t="str">
        <f t="shared" si="1737"/>
        <v/>
      </c>
      <c r="U2785" s="32" t="str">
        <f t="shared" si="1738"/>
        <v/>
      </c>
      <c r="V2785" s="44">
        <f>IF(I2785="","",SUMIF(Jednostki!$Q$3:$Q$581,"*"&amp;$X2785,Jednostki!$J$3:$J$581)-(P2785-Q2785))</f>
        <v>0</v>
      </c>
      <c r="W2785" s="44">
        <f>IF(I2785="","",SUMIF(Urząd!$M$3:$M$645,"*"&amp;$X2785,Urząd!$J$3:$J$645)-Q2785)</f>
        <v>0</v>
      </c>
      <c r="X2785" s="34" t="str">
        <f t="shared" si="1739"/>
        <v>B/VI/3/1 85395 4129 SFUE/</v>
      </c>
      <c r="Y2785" s="34"/>
    </row>
    <row r="2786" spans="1:25" ht="25.5" hidden="1" customHeight="1" x14ac:dyDescent="0.25">
      <c r="A2786" s="63" t="s">
        <v>440</v>
      </c>
      <c r="B2786" s="99" t="s">
        <v>1546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29</v>
      </c>
      <c r="H2786" s="76" t="s">
        <v>70</v>
      </c>
      <c r="I2786" s="80" t="s">
        <v>176</v>
      </c>
      <c r="J2786" s="78">
        <v>0</v>
      </c>
      <c r="K2786" s="78">
        <v>0</v>
      </c>
      <c r="L2786" s="79">
        <f>SUMIFS(Jednostki!H$3:H$581,Jednostki!$B$3:$B$581,$A2786,Jednostki!$D$3:$D$581,$F2786,Jednostki!$E$3:$E$581,$G2786,Jednostki!$F$3:$F$581,$I2786)+N2786</f>
        <v>0</v>
      </c>
      <c r="M2786" s="79">
        <f>SUMIFS(Jednostki!I$3:I$581,Jednostki!$B$3:$B$581,$A2786,Jednostki!$D$3:$D$581,$F2786,Jednostki!$E$3:$E$581,$G2786,Jednostki!$F$3:$F$581,$I2786)+O2786</f>
        <v>0</v>
      </c>
      <c r="N2786" s="79">
        <f>SUMIFS(Urząd!H$3:H$645,Urząd!$B$3:$B$645,$A2786,Urząd!$D$3:$D$645,$F2786,Urząd!$E$3:$E$645,$G2786,Urząd!$F$3:$F$645,$I2786)</f>
        <v>0</v>
      </c>
      <c r="O2786" s="79">
        <f>SUMIFS(Urząd!I$3:I$645,Urząd!$B$3:$B$645,$A2786,Urząd!$D$3:$D$645,$F2786,Urząd!$E$3:$E$645,$G2786,Urząd!$F$3:$F$645,$I2786)</f>
        <v>0</v>
      </c>
      <c r="P2786" s="78">
        <f t="shared" si="1740"/>
        <v>0</v>
      </c>
      <c r="Q2786" s="78">
        <f t="shared" si="1741"/>
        <v>0</v>
      </c>
      <c r="R2786" s="30" t="str">
        <f t="shared" si="1735"/>
        <v/>
      </c>
      <c r="S2786" s="31" t="str">
        <f t="shared" si="1736"/>
        <v/>
      </c>
      <c r="T2786" s="32" t="str">
        <f t="shared" si="1737"/>
        <v/>
      </c>
      <c r="U2786" s="32" t="str">
        <f t="shared" si="1738"/>
        <v/>
      </c>
      <c r="V2786" s="44">
        <f>IF(I2786="","",SUMIF(Jednostki!$Q$3:$Q$581,"*"&amp;$X2786,Jednostki!$J$3:$J$581)-(P2786-Q2786))</f>
        <v>0</v>
      </c>
      <c r="W2786" s="44">
        <f>IF(I2786="","",SUMIF(Urząd!$M$3:$M$645,"*"&amp;$X2786,Urząd!$J$3:$J$645)-Q2786)</f>
        <v>0</v>
      </c>
      <c r="X2786" s="34" t="str">
        <f t="shared" si="1739"/>
        <v>B/VI/3/1 85395 4129 SFUE/</v>
      </c>
      <c r="Y2786" s="34"/>
    </row>
    <row r="2787" spans="1:25" ht="25.5" hidden="1" customHeight="1" x14ac:dyDescent="0.25">
      <c r="A2787" s="63" t="s">
        <v>440</v>
      </c>
      <c r="B2787" s="99" t="s">
        <v>1546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29</v>
      </c>
      <c r="H2787" s="76" t="s">
        <v>70</v>
      </c>
      <c r="I2787" s="80" t="s">
        <v>176</v>
      </c>
      <c r="J2787" s="78">
        <v>0</v>
      </c>
      <c r="K2787" s="78">
        <v>0</v>
      </c>
      <c r="L2787" s="79">
        <f>SUMIFS(Jednostki!H$3:H$581,Jednostki!$B$3:$B$581,$A2787,Jednostki!$D$3:$D$581,$F2787,Jednostki!$E$3:$E$581,$G2787,Jednostki!$F$3:$F$581,$I2787)+N2787</f>
        <v>0</v>
      </c>
      <c r="M2787" s="79">
        <f>SUMIFS(Jednostki!I$3:I$581,Jednostki!$B$3:$B$581,$A2787,Jednostki!$D$3:$D$581,$F2787,Jednostki!$E$3:$E$581,$G2787,Jednostki!$F$3:$F$581,$I2787)+O2787</f>
        <v>0</v>
      </c>
      <c r="N2787" s="79">
        <f>SUMIFS(Urząd!H$3:H$645,Urząd!$B$3:$B$645,$A2787,Urząd!$D$3:$D$645,$F2787,Urząd!$E$3:$E$645,$G2787,Urząd!$F$3:$F$645,$I2787)</f>
        <v>0</v>
      </c>
      <c r="O2787" s="79">
        <f>SUMIFS(Urząd!I$3:I$645,Urząd!$B$3:$B$645,$A2787,Urząd!$D$3:$D$645,$F2787,Urząd!$E$3:$E$645,$G2787,Urząd!$F$3:$F$645,$I2787)</f>
        <v>0</v>
      </c>
      <c r="P2787" s="78">
        <f t="shared" si="1740"/>
        <v>0</v>
      </c>
      <c r="Q2787" s="78">
        <f t="shared" si="1741"/>
        <v>0</v>
      </c>
      <c r="R2787" s="30" t="str">
        <f t="shared" si="1735"/>
        <v/>
      </c>
      <c r="S2787" s="31" t="str">
        <f t="shared" si="1736"/>
        <v/>
      </c>
      <c r="T2787" s="32" t="str">
        <f t="shared" si="1737"/>
        <v/>
      </c>
      <c r="U2787" s="32" t="str">
        <f t="shared" si="1738"/>
        <v/>
      </c>
      <c r="V2787" s="44">
        <f>IF(I2787="","",SUMIF(Jednostki!$Q$3:$Q$581,"*"&amp;$X2787,Jednostki!$J$3:$J$581)-(P2787-Q2787))</f>
        <v>0</v>
      </c>
      <c r="W2787" s="44">
        <f>IF(I2787="","",SUMIF(Urząd!$M$3:$M$645,"*"&amp;$X2787,Urząd!$J$3:$J$645)-Q2787)</f>
        <v>0</v>
      </c>
      <c r="X2787" s="34" t="str">
        <f t="shared" si="1739"/>
        <v>B/VI/3/1 85395 4129 SFUE/</v>
      </c>
      <c r="Y2787" s="34"/>
    </row>
    <row r="2788" spans="1:25" ht="25.5" hidden="1" customHeight="1" x14ac:dyDescent="0.25">
      <c r="A2788" s="63" t="s">
        <v>440</v>
      </c>
      <c r="B2788" s="99" t="s">
        <v>1546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77</v>
      </c>
      <c r="H2788" s="76" t="s">
        <v>43</v>
      </c>
      <c r="I2788" s="80" t="s">
        <v>176</v>
      </c>
      <c r="J2788" s="78">
        <v>0</v>
      </c>
      <c r="K2788" s="78">
        <v>0</v>
      </c>
      <c r="L2788" s="79">
        <f>SUMIFS(Jednostki!H$3:H$581,Jednostki!$B$3:$B$581,$A2788,Jednostki!$D$3:$D$581,$F2788,Jednostki!$E$3:$E$581,$G2788,Jednostki!$F$3:$F$581,$I2788)+N2788</f>
        <v>0</v>
      </c>
      <c r="M2788" s="79">
        <f>SUMIFS(Jednostki!I$3:I$581,Jednostki!$B$3:$B$581,$A2788,Jednostki!$D$3:$D$581,$F2788,Jednostki!$E$3:$E$581,$G2788,Jednostki!$F$3:$F$581,$I2788)+O2788</f>
        <v>0</v>
      </c>
      <c r="N2788" s="79">
        <f>SUMIFS(Urząd!H$3:H$645,Urząd!$B$3:$B$645,$A2788,Urząd!$D$3:$D$645,$F2788,Urząd!$E$3:$E$645,$G2788,Urząd!$F$3:$F$645,$I2788)</f>
        <v>0</v>
      </c>
      <c r="O2788" s="79">
        <f>SUMIFS(Urząd!I$3:I$645,Urząd!$B$3:$B$645,$A2788,Urząd!$D$3:$D$645,$F2788,Urząd!$E$3:$E$645,$G2788,Urząd!$F$3:$F$645,$I2788)</f>
        <v>0</v>
      </c>
      <c r="P2788" s="78">
        <f t="shared" si="1740"/>
        <v>0</v>
      </c>
      <c r="Q2788" s="78">
        <f t="shared" si="1741"/>
        <v>0</v>
      </c>
      <c r="R2788" s="30" t="str">
        <f t="shared" si="1735"/>
        <v/>
      </c>
      <c r="S2788" s="31" t="str">
        <f t="shared" si="1736"/>
        <v/>
      </c>
      <c r="T2788" s="32" t="str">
        <f t="shared" si="1737"/>
        <v/>
      </c>
      <c r="U2788" s="32" t="str">
        <f t="shared" si="1738"/>
        <v/>
      </c>
      <c r="V2788" s="44">
        <f>IF(I2788="","",SUMIF(Jednostki!$Q$3:$Q$581,"*"&amp;$X2788,Jednostki!$J$3:$J$581)-(P2788-Q2788))</f>
        <v>0</v>
      </c>
      <c r="W2788" s="44">
        <f>IF(I2788="","",SUMIF(Urząd!$M$3:$M$645,"*"&amp;$X2788,Urząd!$J$3:$J$645)-Q2788)</f>
        <v>0</v>
      </c>
      <c r="X2788" s="34" t="str">
        <f t="shared" si="1739"/>
        <v>B/VI/3/1 85395 4177 SFUE/</v>
      </c>
      <c r="Y2788" s="34"/>
    </row>
    <row r="2789" spans="1:25" ht="25.5" hidden="1" customHeight="1" x14ac:dyDescent="0.25">
      <c r="A2789" s="63" t="s">
        <v>440</v>
      </c>
      <c r="B2789" s="99" t="s">
        <v>1546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79</v>
      </c>
      <c r="H2789" s="76" t="s">
        <v>43</v>
      </c>
      <c r="I2789" s="80" t="s">
        <v>176</v>
      </c>
      <c r="J2789" s="78">
        <v>0</v>
      </c>
      <c r="K2789" s="78">
        <v>0</v>
      </c>
      <c r="L2789" s="79">
        <f>SUMIFS(Jednostki!H$3:H$581,Jednostki!$B$3:$B$581,$A2789,Jednostki!$D$3:$D$581,$F2789,Jednostki!$E$3:$E$581,$G2789,Jednostki!$F$3:$F$581,$I2789)+N2789</f>
        <v>0</v>
      </c>
      <c r="M2789" s="79">
        <f>SUMIFS(Jednostki!I$3:I$581,Jednostki!$B$3:$B$581,$A2789,Jednostki!$D$3:$D$581,$F2789,Jednostki!$E$3:$E$581,$G2789,Jednostki!$F$3:$F$581,$I2789)+O2789</f>
        <v>0</v>
      </c>
      <c r="N2789" s="79">
        <f>SUMIFS(Urząd!H$3:H$645,Urząd!$B$3:$B$645,$A2789,Urząd!$D$3:$D$645,$F2789,Urząd!$E$3:$E$645,$G2789,Urząd!$F$3:$F$645,$I2789)</f>
        <v>0</v>
      </c>
      <c r="O2789" s="79">
        <f>SUMIFS(Urząd!I$3:I$645,Urząd!$B$3:$B$645,$A2789,Urząd!$D$3:$D$645,$F2789,Urząd!$E$3:$E$645,$G2789,Urząd!$F$3:$F$645,$I2789)</f>
        <v>0</v>
      </c>
      <c r="P2789" s="78">
        <f t="shared" si="1740"/>
        <v>0</v>
      </c>
      <c r="Q2789" s="78">
        <f t="shared" si="1741"/>
        <v>0</v>
      </c>
      <c r="R2789" s="30" t="str">
        <f t="shared" si="1735"/>
        <v/>
      </c>
      <c r="S2789" s="31" t="str">
        <f t="shared" si="1736"/>
        <v/>
      </c>
      <c r="T2789" s="32" t="str">
        <f t="shared" si="1737"/>
        <v/>
      </c>
      <c r="U2789" s="32" t="str">
        <f t="shared" si="1738"/>
        <v/>
      </c>
      <c r="V2789" s="44">
        <f>IF(I2789="","",SUMIF(Jednostki!$Q$3:$Q$581,"*"&amp;$X2789,Jednostki!$J$3:$J$581)-(P2789-Q2789))</f>
        <v>0</v>
      </c>
      <c r="W2789" s="44">
        <f>IF(I2789="","",SUMIF(Urząd!$M$3:$M$645,"*"&amp;$X2789,Urząd!$J$3:$J$645)-Q2789)</f>
        <v>0</v>
      </c>
      <c r="X2789" s="34" t="str">
        <f t="shared" si="1739"/>
        <v>B/VI/3/1 85395 4179 SFUE/</v>
      </c>
      <c r="Y2789" s="34"/>
    </row>
    <row r="2790" spans="1:25" ht="25.5" hidden="1" customHeight="1" x14ac:dyDescent="0.25">
      <c r="A2790" s="63" t="s">
        <v>440</v>
      </c>
      <c r="B2790" s="99" t="s">
        <v>1546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7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81,Jednostki!$B$3:$B$581,$A2790,Jednostki!$D$3:$D$581,$F2790,Jednostki!$E$3:$E$581,$G2790,Jednostki!$F$3:$F$581,$I2790)+N2790</f>
        <v>0</v>
      </c>
      <c r="M2790" s="79">
        <f>SUMIFS(Jednostki!I$3:I$581,Jednostki!$B$3:$B$581,$A2790,Jednostki!$D$3:$D$581,$F2790,Jednostki!$E$3:$E$581,$G2790,Jednostki!$F$3:$F$581,$I2790)+O2790</f>
        <v>0</v>
      </c>
      <c r="N2790" s="79">
        <f>SUMIFS(Urząd!H$3:H$645,Urząd!$B$3:$B$645,$A2790,Urząd!$D$3:$D$645,$F2790,Urząd!$E$3:$E$645,$G2790,Urząd!$F$3:$F$645,$I2790)</f>
        <v>0</v>
      </c>
      <c r="O2790" s="79">
        <f>SUMIFS(Urząd!I$3:I$645,Urząd!$B$3:$B$645,$A2790,Urząd!$D$3:$D$645,$F2790,Urząd!$E$3:$E$645,$G2790,Urząd!$F$3:$F$645,$I2790)</f>
        <v>0</v>
      </c>
      <c r="P2790" s="78">
        <f t="shared" si="1740"/>
        <v>0</v>
      </c>
      <c r="Q2790" s="78">
        <f t="shared" si="1741"/>
        <v>0</v>
      </c>
      <c r="R2790" s="30" t="str">
        <f t="shared" si="1735"/>
        <v/>
      </c>
      <c r="S2790" s="31" t="str">
        <f t="shared" si="1736"/>
        <v/>
      </c>
      <c r="T2790" s="32" t="str">
        <f t="shared" si="1737"/>
        <v/>
      </c>
      <c r="U2790" s="32" t="str">
        <f t="shared" si="1738"/>
        <v/>
      </c>
      <c r="V2790" s="44">
        <f>IF(I2790="","",SUMIF(Jednostki!$Q$3:$Q$581,"*"&amp;$X2790,Jednostki!$J$3:$J$581)-(P2790-Q2790))</f>
        <v>0</v>
      </c>
      <c r="W2790" s="44">
        <f>IF(I2790="","",SUMIF(Urząd!$M$3:$M$645,"*"&amp;$X2790,Urząd!$J$3:$J$645)-Q2790)</f>
        <v>0</v>
      </c>
      <c r="X2790" s="34" t="str">
        <f t="shared" si="1739"/>
        <v>B/VI/3/1 85395 4217 SFUE/</v>
      </c>
      <c r="Y2790" s="34"/>
    </row>
    <row r="2791" spans="1:25" ht="25.5" hidden="1" customHeight="1" x14ac:dyDescent="0.25">
      <c r="A2791" s="63" t="s">
        <v>440</v>
      </c>
      <c r="B2791" s="99" t="s">
        <v>1546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17</v>
      </c>
      <c r="H2791" s="76" t="s">
        <v>44</v>
      </c>
      <c r="I2791" s="80" t="s">
        <v>176</v>
      </c>
      <c r="J2791" s="78">
        <v>0</v>
      </c>
      <c r="K2791" s="78">
        <v>0</v>
      </c>
      <c r="L2791" s="79">
        <f>SUMIFS(Jednostki!H$3:H$581,Jednostki!$B$3:$B$581,$A2791,Jednostki!$D$3:$D$581,$F2791,Jednostki!$E$3:$E$581,$G2791,Jednostki!$F$3:$F$581,$I2791)+N2791</f>
        <v>0</v>
      </c>
      <c r="M2791" s="79">
        <f>SUMIFS(Jednostki!I$3:I$581,Jednostki!$B$3:$B$581,$A2791,Jednostki!$D$3:$D$581,$F2791,Jednostki!$E$3:$E$581,$G2791,Jednostki!$F$3:$F$581,$I2791)+O2791</f>
        <v>0</v>
      </c>
      <c r="N2791" s="79">
        <f>SUMIFS(Urząd!H$3:H$645,Urząd!$B$3:$B$645,$A2791,Urząd!$D$3:$D$645,$F2791,Urząd!$E$3:$E$645,$G2791,Urząd!$F$3:$F$645,$I2791)</f>
        <v>0</v>
      </c>
      <c r="O2791" s="79">
        <f>SUMIFS(Urząd!I$3:I$645,Urząd!$B$3:$B$645,$A2791,Urząd!$D$3:$D$645,$F2791,Urząd!$E$3:$E$645,$G2791,Urząd!$F$3:$F$645,$I2791)</f>
        <v>0</v>
      </c>
      <c r="P2791" s="78">
        <f t="shared" si="1740"/>
        <v>0</v>
      </c>
      <c r="Q2791" s="78">
        <f t="shared" si="1741"/>
        <v>0</v>
      </c>
      <c r="R2791" s="30" t="str">
        <f t="shared" si="1735"/>
        <v/>
      </c>
      <c r="S2791" s="31" t="str">
        <f t="shared" si="1736"/>
        <v/>
      </c>
      <c r="T2791" s="32" t="str">
        <f t="shared" si="1737"/>
        <v/>
      </c>
      <c r="U2791" s="32" t="str">
        <f t="shared" si="1738"/>
        <v/>
      </c>
      <c r="V2791" s="44">
        <f>IF(I2791="","",SUMIF(Jednostki!$Q$3:$Q$581,"*"&amp;$X2791,Jednostki!$J$3:$J$581)-(P2791-Q2791))</f>
        <v>0</v>
      </c>
      <c r="W2791" s="44">
        <f>IF(I2791="","",SUMIF(Urząd!$M$3:$M$645,"*"&amp;$X2791,Urząd!$J$3:$J$645)-Q2791)</f>
        <v>0</v>
      </c>
      <c r="X2791" s="34" t="str">
        <f t="shared" si="1739"/>
        <v>B/VI/3/1 85395 4217 SFUE/</v>
      </c>
      <c r="Y2791" s="34"/>
    </row>
    <row r="2792" spans="1:25" ht="25.5" hidden="1" customHeight="1" x14ac:dyDescent="0.25">
      <c r="A2792" s="63" t="s">
        <v>440</v>
      </c>
      <c r="B2792" s="99" t="s">
        <v>1546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217</v>
      </c>
      <c r="H2792" s="76" t="s">
        <v>44</v>
      </c>
      <c r="I2792" s="80" t="s">
        <v>176</v>
      </c>
      <c r="J2792" s="78">
        <v>0</v>
      </c>
      <c r="K2792" s="78">
        <v>0</v>
      </c>
      <c r="L2792" s="79">
        <f>SUMIFS(Jednostki!H$3:H$581,Jednostki!$B$3:$B$581,$A2792,Jednostki!$D$3:$D$581,$F2792,Jednostki!$E$3:$E$581,$G2792,Jednostki!$F$3:$F$581,$I2792)+N2792</f>
        <v>0</v>
      </c>
      <c r="M2792" s="79">
        <f>SUMIFS(Jednostki!I$3:I$581,Jednostki!$B$3:$B$581,$A2792,Jednostki!$D$3:$D$581,$F2792,Jednostki!$E$3:$E$581,$G2792,Jednostki!$F$3:$F$581,$I2792)+O2792</f>
        <v>0</v>
      </c>
      <c r="N2792" s="79">
        <f>SUMIFS(Urząd!H$3:H$645,Urząd!$B$3:$B$645,$A2792,Urząd!$D$3:$D$645,$F2792,Urząd!$E$3:$E$645,$G2792,Urząd!$F$3:$F$645,$I2792)</f>
        <v>0</v>
      </c>
      <c r="O2792" s="79">
        <f>SUMIFS(Urząd!I$3:I$645,Urząd!$B$3:$B$645,$A2792,Urząd!$D$3:$D$645,$F2792,Urząd!$E$3:$E$645,$G2792,Urząd!$F$3:$F$645,$I2792)</f>
        <v>0</v>
      </c>
      <c r="P2792" s="78">
        <f t="shared" si="1740"/>
        <v>0</v>
      </c>
      <c r="Q2792" s="78">
        <f t="shared" si="1741"/>
        <v>0</v>
      </c>
      <c r="R2792" s="30" t="str">
        <f t="shared" si="1735"/>
        <v/>
      </c>
      <c r="S2792" s="31" t="str">
        <f t="shared" si="1736"/>
        <v/>
      </c>
      <c r="T2792" s="32" t="str">
        <f t="shared" si="1737"/>
        <v/>
      </c>
      <c r="U2792" s="32" t="str">
        <f t="shared" si="1738"/>
        <v/>
      </c>
      <c r="V2792" s="44">
        <f>IF(I2792="","",SUMIF(Jednostki!$Q$3:$Q$581,"*"&amp;$X2792,Jednostki!$J$3:$J$581)-(P2792-Q2792))</f>
        <v>0</v>
      </c>
      <c r="W2792" s="44">
        <f>IF(I2792="","",SUMIF(Urząd!$M$3:$M$645,"*"&amp;$X2792,Urząd!$J$3:$J$645)-Q2792)</f>
        <v>0</v>
      </c>
      <c r="X2792" s="34" t="str">
        <f t="shared" si="1739"/>
        <v>B/VI/3/1 85395 4217 SFUE/</v>
      </c>
      <c r="Y2792" s="34"/>
    </row>
    <row r="2793" spans="1:25" ht="25.5" hidden="1" customHeight="1" x14ac:dyDescent="0.25">
      <c r="A2793" s="63" t="s">
        <v>440</v>
      </c>
      <c r="B2793" s="99" t="s">
        <v>1546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219</v>
      </c>
      <c r="H2793" s="76" t="s">
        <v>44</v>
      </c>
      <c r="I2793" s="80" t="s">
        <v>176</v>
      </c>
      <c r="J2793" s="78">
        <v>0</v>
      </c>
      <c r="K2793" s="78">
        <v>0</v>
      </c>
      <c r="L2793" s="79">
        <f>SUMIFS(Jednostki!H$3:H$581,Jednostki!$B$3:$B$581,$A2793,Jednostki!$D$3:$D$581,$F2793,Jednostki!$E$3:$E$581,$G2793,Jednostki!$F$3:$F$581,$I2793)+N2793</f>
        <v>0</v>
      </c>
      <c r="M2793" s="79">
        <f>SUMIFS(Jednostki!I$3:I$581,Jednostki!$B$3:$B$581,$A2793,Jednostki!$D$3:$D$581,$F2793,Jednostki!$E$3:$E$581,$G2793,Jednostki!$F$3:$F$581,$I2793)+O2793</f>
        <v>0</v>
      </c>
      <c r="N2793" s="79">
        <f>SUMIFS(Urząd!H$3:H$645,Urząd!$B$3:$B$645,$A2793,Urząd!$D$3:$D$645,$F2793,Urząd!$E$3:$E$645,$G2793,Urząd!$F$3:$F$645,$I2793)</f>
        <v>0</v>
      </c>
      <c r="O2793" s="79">
        <f>SUMIFS(Urząd!I$3:I$645,Urząd!$B$3:$B$645,$A2793,Urząd!$D$3:$D$645,$F2793,Urząd!$E$3:$E$645,$G2793,Urząd!$F$3:$F$645,$I2793)</f>
        <v>0</v>
      </c>
      <c r="P2793" s="78">
        <f t="shared" si="1740"/>
        <v>0</v>
      </c>
      <c r="Q2793" s="78">
        <f t="shared" si="1741"/>
        <v>0</v>
      </c>
      <c r="R2793" s="30" t="str">
        <f t="shared" si="1735"/>
        <v/>
      </c>
      <c r="S2793" s="31" t="str">
        <f t="shared" si="1736"/>
        <v/>
      </c>
      <c r="T2793" s="32" t="str">
        <f t="shared" si="1737"/>
        <v/>
      </c>
      <c r="U2793" s="32" t="str">
        <f t="shared" si="1738"/>
        <v/>
      </c>
      <c r="V2793" s="44">
        <f>IF(I2793="","",SUMIF(Jednostki!$Q$3:$Q$581,"*"&amp;$X2793,Jednostki!$J$3:$J$581)-(P2793-Q2793))</f>
        <v>0</v>
      </c>
      <c r="W2793" s="44">
        <f>IF(I2793="","",SUMIF(Urząd!$M$3:$M$645,"*"&amp;$X2793,Urząd!$J$3:$J$645)-Q2793)</f>
        <v>0</v>
      </c>
      <c r="X2793" s="34" t="str">
        <f t="shared" si="1739"/>
        <v>B/VI/3/1 85395 4219 SFUE/</v>
      </c>
      <c r="Y2793" s="34"/>
    </row>
    <row r="2794" spans="1:25" ht="25.5" hidden="1" customHeight="1" x14ac:dyDescent="0.25">
      <c r="A2794" s="63" t="s">
        <v>440</v>
      </c>
      <c r="B2794" s="99" t="s">
        <v>1546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219</v>
      </c>
      <c r="H2794" s="76" t="s">
        <v>44</v>
      </c>
      <c r="I2794" s="80" t="s">
        <v>176</v>
      </c>
      <c r="J2794" s="78">
        <v>0</v>
      </c>
      <c r="K2794" s="78">
        <v>0</v>
      </c>
      <c r="L2794" s="79">
        <f>SUMIFS(Jednostki!H$3:H$581,Jednostki!$B$3:$B$581,$A2794,Jednostki!$D$3:$D$581,$F2794,Jednostki!$E$3:$E$581,$G2794,Jednostki!$F$3:$F$581,$I2794)+N2794</f>
        <v>0</v>
      </c>
      <c r="M2794" s="79">
        <f>SUMIFS(Jednostki!I$3:I$581,Jednostki!$B$3:$B$581,$A2794,Jednostki!$D$3:$D$581,$F2794,Jednostki!$E$3:$E$581,$G2794,Jednostki!$F$3:$F$581,$I2794)+O2794</f>
        <v>0</v>
      </c>
      <c r="N2794" s="79">
        <f>SUMIFS(Urząd!H$3:H$645,Urząd!$B$3:$B$645,$A2794,Urząd!$D$3:$D$645,$F2794,Urząd!$E$3:$E$645,$G2794,Urząd!$F$3:$F$645,$I2794)</f>
        <v>0</v>
      </c>
      <c r="O2794" s="79">
        <f>SUMIFS(Urząd!I$3:I$645,Urząd!$B$3:$B$645,$A2794,Urząd!$D$3:$D$645,$F2794,Urząd!$E$3:$E$645,$G2794,Urząd!$F$3:$F$645,$I2794)</f>
        <v>0</v>
      </c>
      <c r="P2794" s="78">
        <f t="shared" si="1740"/>
        <v>0</v>
      </c>
      <c r="Q2794" s="78">
        <f t="shared" si="1741"/>
        <v>0</v>
      </c>
      <c r="R2794" s="30" t="str">
        <f t="shared" si="1735"/>
        <v/>
      </c>
      <c r="S2794" s="31" t="str">
        <f t="shared" si="1736"/>
        <v/>
      </c>
      <c r="T2794" s="32" t="str">
        <f t="shared" si="1737"/>
        <v/>
      </c>
      <c r="U2794" s="32" t="str">
        <f t="shared" si="1738"/>
        <v/>
      </c>
      <c r="V2794" s="44">
        <f>IF(I2794="","",SUMIF(Jednostki!$Q$3:$Q$581,"*"&amp;$X2794,Jednostki!$J$3:$J$581)-(P2794-Q2794))</f>
        <v>0</v>
      </c>
      <c r="W2794" s="44">
        <f>IF(I2794="","",SUMIF(Urząd!$M$3:$M$645,"*"&amp;$X2794,Urząd!$J$3:$J$645)-Q2794)</f>
        <v>0</v>
      </c>
      <c r="X2794" s="34" t="str">
        <f t="shared" si="1739"/>
        <v>B/VI/3/1 85395 4219 SFUE/</v>
      </c>
      <c r="Y2794" s="34"/>
    </row>
    <row r="2795" spans="1:25" ht="25.5" hidden="1" customHeight="1" x14ac:dyDescent="0.25">
      <c r="A2795" s="63" t="s">
        <v>440</v>
      </c>
      <c r="B2795" s="99" t="s">
        <v>1546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219</v>
      </c>
      <c r="H2795" s="76" t="s">
        <v>44</v>
      </c>
      <c r="I2795" s="80" t="s">
        <v>176</v>
      </c>
      <c r="J2795" s="78">
        <v>0</v>
      </c>
      <c r="K2795" s="78">
        <v>0</v>
      </c>
      <c r="L2795" s="79">
        <f>SUMIFS(Jednostki!H$3:H$581,Jednostki!$B$3:$B$581,$A2795,Jednostki!$D$3:$D$581,$F2795,Jednostki!$E$3:$E$581,$G2795,Jednostki!$F$3:$F$581,$I2795)+N2795</f>
        <v>0</v>
      </c>
      <c r="M2795" s="79">
        <f>SUMIFS(Jednostki!I$3:I$581,Jednostki!$B$3:$B$581,$A2795,Jednostki!$D$3:$D$581,$F2795,Jednostki!$E$3:$E$581,$G2795,Jednostki!$F$3:$F$581,$I2795)+O2795</f>
        <v>0</v>
      </c>
      <c r="N2795" s="79">
        <f>SUMIFS(Urząd!H$3:H$645,Urząd!$B$3:$B$645,$A2795,Urząd!$D$3:$D$645,$F2795,Urząd!$E$3:$E$645,$G2795,Urząd!$F$3:$F$645,$I2795)</f>
        <v>0</v>
      </c>
      <c r="O2795" s="79">
        <f>SUMIFS(Urząd!I$3:I$645,Urząd!$B$3:$B$645,$A2795,Urząd!$D$3:$D$645,$F2795,Urząd!$E$3:$E$645,$G2795,Urząd!$F$3:$F$645,$I2795)</f>
        <v>0</v>
      </c>
      <c r="P2795" s="78">
        <f t="shared" si="1740"/>
        <v>0</v>
      </c>
      <c r="Q2795" s="78">
        <f t="shared" si="1741"/>
        <v>0</v>
      </c>
      <c r="R2795" s="30" t="str">
        <f t="shared" si="1735"/>
        <v/>
      </c>
      <c r="S2795" s="31" t="str">
        <f t="shared" si="1736"/>
        <v/>
      </c>
      <c r="T2795" s="32" t="str">
        <f t="shared" si="1737"/>
        <v/>
      </c>
      <c r="U2795" s="32" t="str">
        <f t="shared" si="1738"/>
        <v/>
      </c>
      <c r="V2795" s="44">
        <f>IF(I2795="","",SUMIF(Jednostki!$Q$3:$Q$581,"*"&amp;$X2795,Jednostki!$J$3:$J$581)-(P2795-Q2795))</f>
        <v>0</v>
      </c>
      <c r="W2795" s="44">
        <f>IF(I2795="","",SUMIF(Urząd!$M$3:$M$645,"*"&amp;$X2795,Urząd!$J$3:$J$645)-Q2795)</f>
        <v>0</v>
      </c>
      <c r="X2795" s="34" t="str">
        <f t="shared" si="1739"/>
        <v>B/VI/3/1 85395 4219 SFUE/</v>
      </c>
      <c r="Y2795" s="34"/>
    </row>
    <row r="2796" spans="1:25" ht="25.5" hidden="1" customHeight="1" x14ac:dyDescent="0.25">
      <c r="A2796" s="63" t="s">
        <v>440</v>
      </c>
      <c r="B2796" s="99" t="s">
        <v>1546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67</v>
      </c>
      <c r="H2796" s="76" t="s">
        <v>45</v>
      </c>
      <c r="I2796" s="80" t="s">
        <v>176</v>
      </c>
      <c r="J2796" s="78">
        <v>0</v>
      </c>
      <c r="K2796" s="78">
        <v>0</v>
      </c>
      <c r="L2796" s="79">
        <f>SUMIFS(Jednostki!H$3:H$581,Jednostki!$B$3:$B$581,$A2796,Jednostki!$D$3:$D$581,$F2796,Jednostki!$E$3:$E$581,$G2796,Jednostki!$F$3:$F$581,$I2796)+N2796</f>
        <v>0</v>
      </c>
      <c r="M2796" s="79">
        <f>SUMIFS(Jednostki!I$3:I$581,Jednostki!$B$3:$B$581,$A2796,Jednostki!$D$3:$D$581,$F2796,Jednostki!$E$3:$E$581,$G2796,Jednostki!$F$3:$F$581,$I2796)+O2796</f>
        <v>0</v>
      </c>
      <c r="N2796" s="79">
        <f>SUMIFS(Urząd!H$3:H$645,Urząd!$B$3:$B$645,$A2796,Urząd!$D$3:$D$645,$F2796,Urząd!$E$3:$E$645,$G2796,Urząd!$F$3:$F$645,$I2796)</f>
        <v>0</v>
      </c>
      <c r="O2796" s="79">
        <f>SUMIFS(Urząd!I$3:I$645,Urząd!$B$3:$B$645,$A2796,Urząd!$D$3:$D$645,$F2796,Urząd!$E$3:$E$645,$G2796,Urząd!$F$3:$F$645,$I2796)</f>
        <v>0</v>
      </c>
      <c r="P2796" s="78">
        <f t="shared" si="1740"/>
        <v>0</v>
      </c>
      <c r="Q2796" s="78">
        <f t="shared" si="1741"/>
        <v>0</v>
      </c>
      <c r="R2796" s="30" t="str">
        <f t="shared" si="1735"/>
        <v/>
      </c>
      <c r="S2796" s="31" t="str">
        <f t="shared" si="1736"/>
        <v/>
      </c>
      <c r="T2796" s="32" t="str">
        <f t="shared" si="1737"/>
        <v/>
      </c>
      <c r="U2796" s="32" t="str">
        <f t="shared" si="1738"/>
        <v/>
      </c>
      <c r="V2796" s="44">
        <f>IF(I2796="","",SUMIF(Jednostki!$Q$3:$Q$581,"*"&amp;$X2796,Jednostki!$J$3:$J$581)-(P2796-Q2796))</f>
        <v>0</v>
      </c>
      <c r="W2796" s="44">
        <f>IF(I2796="","",SUMIF(Urząd!$M$3:$M$645,"*"&amp;$X2796,Urząd!$J$3:$J$645)-Q2796)</f>
        <v>0</v>
      </c>
      <c r="X2796" s="34" t="str">
        <f t="shared" si="1739"/>
        <v>B/VI/3/1 85395 4267 SFUE/</v>
      </c>
      <c r="Y2796" s="34"/>
    </row>
    <row r="2797" spans="1:25" ht="25.5" hidden="1" customHeight="1" x14ac:dyDescent="0.25">
      <c r="A2797" s="63" t="s">
        <v>440</v>
      </c>
      <c r="B2797" s="99" t="s">
        <v>1546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07</v>
      </c>
      <c r="H2797" s="76" t="s">
        <v>48</v>
      </c>
      <c r="I2797" s="80" t="s">
        <v>176</v>
      </c>
      <c r="J2797" s="78">
        <v>0</v>
      </c>
      <c r="K2797" s="78">
        <v>0</v>
      </c>
      <c r="L2797" s="79">
        <f>SUMIFS(Jednostki!H$3:H$581,Jednostki!$B$3:$B$581,$A2797,Jednostki!$D$3:$D$581,$F2797,Jednostki!$E$3:$E$581,$G2797,Jednostki!$F$3:$F$581,$I2797)+N2797</f>
        <v>0</v>
      </c>
      <c r="M2797" s="79">
        <f>SUMIFS(Jednostki!I$3:I$581,Jednostki!$B$3:$B$581,$A2797,Jednostki!$D$3:$D$581,$F2797,Jednostki!$E$3:$E$581,$G2797,Jednostki!$F$3:$F$581,$I2797)+O2797</f>
        <v>0</v>
      </c>
      <c r="N2797" s="79">
        <f>SUMIFS(Urząd!H$3:H$645,Urząd!$B$3:$B$645,$A2797,Urząd!$D$3:$D$645,$F2797,Urząd!$E$3:$E$645,$G2797,Urząd!$F$3:$F$645,$I2797)</f>
        <v>0</v>
      </c>
      <c r="O2797" s="79">
        <f>SUMIFS(Urząd!I$3:I$645,Urząd!$B$3:$B$645,$A2797,Urząd!$D$3:$D$645,$F2797,Urząd!$E$3:$E$645,$G2797,Urząd!$F$3:$F$645,$I2797)</f>
        <v>0</v>
      </c>
      <c r="P2797" s="78">
        <f t="shared" si="1740"/>
        <v>0</v>
      </c>
      <c r="Q2797" s="78">
        <f t="shared" si="1741"/>
        <v>0</v>
      </c>
      <c r="R2797" s="30" t="str">
        <f t="shared" si="1735"/>
        <v/>
      </c>
      <c r="S2797" s="31" t="str">
        <f t="shared" si="1736"/>
        <v/>
      </c>
      <c r="T2797" s="32" t="str">
        <f t="shared" si="1737"/>
        <v/>
      </c>
      <c r="U2797" s="32" t="str">
        <f t="shared" si="1738"/>
        <v/>
      </c>
      <c r="V2797" s="44">
        <f>IF(I2797="","",SUMIF(Jednostki!$Q$3:$Q$581,"*"&amp;$X2797,Jednostki!$J$3:$J$581)-(P2797-Q2797))</f>
        <v>0</v>
      </c>
      <c r="W2797" s="44">
        <f>IF(I2797="","",SUMIF(Urząd!$M$3:$M$645,"*"&amp;$X2797,Urząd!$J$3:$J$645)-Q2797)</f>
        <v>0</v>
      </c>
      <c r="X2797" s="34" t="str">
        <f t="shared" si="1739"/>
        <v>B/VI/3/1 85395 4307 SFUE/</v>
      </c>
      <c r="Y2797" s="34"/>
    </row>
    <row r="2798" spans="1:25" ht="25.5" hidden="1" customHeight="1" x14ac:dyDescent="0.25">
      <c r="A2798" s="63" t="s">
        <v>440</v>
      </c>
      <c r="B2798" s="99" t="s">
        <v>1546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07</v>
      </c>
      <c r="H2798" s="76" t="s">
        <v>48</v>
      </c>
      <c r="I2798" s="80" t="s">
        <v>176</v>
      </c>
      <c r="J2798" s="78">
        <v>0</v>
      </c>
      <c r="K2798" s="78">
        <v>0</v>
      </c>
      <c r="L2798" s="79">
        <f>SUMIFS(Jednostki!H$3:H$581,Jednostki!$B$3:$B$581,$A2798,Jednostki!$D$3:$D$581,$F2798,Jednostki!$E$3:$E$581,$G2798,Jednostki!$F$3:$F$581,$I2798)+N2798</f>
        <v>0</v>
      </c>
      <c r="M2798" s="79">
        <f>SUMIFS(Jednostki!I$3:I$581,Jednostki!$B$3:$B$581,$A2798,Jednostki!$D$3:$D$581,$F2798,Jednostki!$E$3:$E$581,$G2798,Jednostki!$F$3:$F$581,$I2798)+O2798</f>
        <v>0</v>
      </c>
      <c r="N2798" s="79">
        <f>SUMIFS(Urząd!H$3:H$645,Urząd!$B$3:$B$645,$A2798,Urząd!$D$3:$D$645,$F2798,Urząd!$E$3:$E$645,$G2798,Urząd!$F$3:$F$645,$I2798)</f>
        <v>0</v>
      </c>
      <c r="O2798" s="79">
        <f>SUMIFS(Urząd!I$3:I$645,Urząd!$B$3:$B$645,$A2798,Urząd!$D$3:$D$645,$F2798,Urząd!$E$3:$E$645,$G2798,Urząd!$F$3:$F$645,$I2798)</f>
        <v>0</v>
      </c>
      <c r="P2798" s="78">
        <f t="shared" si="1740"/>
        <v>0</v>
      </c>
      <c r="Q2798" s="78">
        <f t="shared" si="1741"/>
        <v>0</v>
      </c>
      <c r="R2798" s="30" t="str">
        <f t="shared" si="1735"/>
        <v/>
      </c>
      <c r="S2798" s="31" t="str">
        <f t="shared" si="1736"/>
        <v/>
      </c>
      <c r="T2798" s="32" t="str">
        <f t="shared" si="1737"/>
        <v/>
      </c>
      <c r="U2798" s="32" t="str">
        <f t="shared" si="1738"/>
        <v/>
      </c>
      <c r="V2798" s="44">
        <f>IF(I2798="","",SUMIF(Jednostki!$Q$3:$Q$581,"*"&amp;$X2798,Jednostki!$J$3:$J$581)-(P2798-Q2798))</f>
        <v>0</v>
      </c>
      <c r="W2798" s="44">
        <f>IF(I2798="","",SUMIF(Urząd!$M$3:$M$645,"*"&amp;$X2798,Urząd!$J$3:$J$645)-Q2798)</f>
        <v>0</v>
      </c>
      <c r="X2798" s="34" t="str">
        <f t="shared" si="1739"/>
        <v>B/VI/3/1 85395 4307 SFUE/</v>
      </c>
      <c r="Y2798" s="34"/>
    </row>
    <row r="2799" spans="1:25" ht="25.5" hidden="1" customHeight="1" x14ac:dyDescent="0.25">
      <c r="A2799" s="63" t="s">
        <v>440</v>
      </c>
      <c r="B2799" s="99" t="s">
        <v>1546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09</v>
      </c>
      <c r="H2799" s="76" t="s">
        <v>48</v>
      </c>
      <c r="I2799" s="80" t="s">
        <v>176</v>
      </c>
      <c r="J2799" s="78">
        <v>0</v>
      </c>
      <c r="K2799" s="78">
        <v>0</v>
      </c>
      <c r="L2799" s="79">
        <f>SUMIFS(Jednostki!H$3:H$581,Jednostki!$B$3:$B$581,$A2799,Jednostki!$D$3:$D$581,$F2799,Jednostki!$E$3:$E$581,$G2799,Jednostki!$F$3:$F$581,$I2799)+N2799</f>
        <v>0</v>
      </c>
      <c r="M2799" s="79">
        <f>SUMIFS(Jednostki!I$3:I$581,Jednostki!$B$3:$B$581,$A2799,Jednostki!$D$3:$D$581,$F2799,Jednostki!$E$3:$E$581,$G2799,Jednostki!$F$3:$F$581,$I2799)+O2799</f>
        <v>0</v>
      </c>
      <c r="N2799" s="79">
        <f>SUMIFS(Urząd!H$3:H$645,Urząd!$B$3:$B$645,$A2799,Urząd!$D$3:$D$645,$F2799,Urząd!$E$3:$E$645,$G2799,Urząd!$F$3:$F$645,$I2799)</f>
        <v>0</v>
      </c>
      <c r="O2799" s="79">
        <f>SUMIFS(Urząd!I$3:I$645,Urząd!$B$3:$B$645,$A2799,Urząd!$D$3:$D$645,$F2799,Urząd!$E$3:$E$645,$G2799,Urząd!$F$3:$F$645,$I2799)</f>
        <v>0</v>
      </c>
      <c r="P2799" s="78">
        <f t="shared" si="1740"/>
        <v>0</v>
      </c>
      <c r="Q2799" s="78">
        <f t="shared" si="1741"/>
        <v>0</v>
      </c>
      <c r="R2799" s="30" t="str">
        <f t="shared" si="1735"/>
        <v/>
      </c>
      <c r="S2799" s="31" t="str">
        <f t="shared" si="1736"/>
        <v/>
      </c>
      <c r="T2799" s="32" t="str">
        <f t="shared" si="1737"/>
        <v/>
      </c>
      <c r="U2799" s="32" t="str">
        <f t="shared" si="1738"/>
        <v/>
      </c>
      <c r="V2799" s="44">
        <f>IF(I2799="","",SUMIF(Jednostki!$Q$3:$Q$581,"*"&amp;$X2799,Jednostki!$J$3:$J$581)-(P2799-Q2799))</f>
        <v>0</v>
      </c>
      <c r="W2799" s="44">
        <f>IF(I2799="","",SUMIF(Urząd!$M$3:$M$645,"*"&amp;$X2799,Urząd!$J$3:$J$645)-Q2799)</f>
        <v>0</v>
      </c>
      <c r="X2799" s="34" t="str">
        <f t="shared" si="1739"/>
        <v>B/VI/3/1 85395 4309 SFUE/</v>
      </c>
      <c r="Y2799" s="34"/>
    </row>
    <row r="2800" spans="1:25" ht="25.5" hidden="1" customHeight="1" x14ac:dyDescent="0.25">
      <c r="A2800" s="63" t="s">
        <v>440</v>
      </c>
      <c r="B2800" s="99" t="s">
        <v>1546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09</v>
      </c>
      <c r="H2800" s="76" t="s">
        <v>48</v>
      </c>
      <c r="I2800" s="80" t="s">
        <v>176</v>
      </c>
      <c r="J2800" s="78">
        <v>0</v>
      </c>
      <c r="K2800" s="78">
        <v>0</v>
      </c>
      <c r="L2800" s="79">
        <f>SUMIFS(Jednostki!H$3:H$581,Jednostki!$B$3:$B$581,$A2800,Jednostki!$D$3:$D$581,$F2800,Jednostki!$E$3:$E$581,$G2800,Jednostki!$F$3:$F$581,$I2800)+N2800</f>
        <v>0</v>
      </c>
      <c r="M2800" s="79">
        <f>SUMIFS(Jednostki!I$3:I$581,Jednostki!$B$3:$B$581,$A2800,Jednostki!$D$3:$D$581,$F2800,Jednostki!$E$3:$E$581,$G2800,Jednostki!$F$3:$F$581,$I2800)+O2800</f>
        <v>0</v>
      </c>
      <c r="N2800" s="79">
        <f>SUMIFS(Urząd!H$3:H$645,Urząd!$B$3:$B$645,$A2800,Urząd!$D$3:$D$645,$F2800,Urząd!$E$3:$E$645,$G2800,Urząd!$F$3:$F$645,$I2800)</f>
        <v>0</v>
      </c>
      <c r="O2800" s="79">
        <f>SUMIFS(Urząd!I$3:I$645,Urząd!$B$3:$B$645,$A2800,Urząd!$D$3:$D$645,$F2800,Urząd!$E$3:$E$645,$G2800,Urząd!$F$3:$F$645,$I2800)</f>
        <v>0</v>
      </c>
      <c r="P2800" s="78">
        <f t="shared" si="1740"/>
        <v>0</v>
      </c>
      <c r="Q2800" s="78">
        <f t="shared" si="1741"/>
        <v>0</v>
      </c>
      <c r="R2800" s="30" t="str">
        <f t="shared" si="1735"/>
        <v/>
      </c>
      <c r="S2800" s="31" t="str">
        <f t="shared" si="1736"/>
        <v/>
      </c>
      <c r="T2800" s="32" t="str">
        <f t="shared" si="1737"/>
        <v/>
      </c>
      <c r="U2800" s="32" t="str">
        <f t="shared" si="1738"/>
        <v/>
      </c>
      <c r="V2800" s="44">
        <f>IF(I2800="","",SUMIF(Jednostki!$Q$3:$Q$581,"*"&amp;$X2800,Jednostki!$J$3:$J$581)-(P2800-Q2800))</f>
        <v>0</v>
      </c>
      <c r="W2800" s="44">
        <f>IF(I2800="","",SUMIF(Urząd!$M$3:$M$645,"*"&amp;$X2800,Urząd!$J$3:$J$645)-Q2800)</f>
        <v>0</v>
      </c>
      <c r="X2800" s="34" t="str">
        <f t="shared" si="1739"/>
        <v>B/VI/3/1 85395 4309 SFUE/</v>
      </c>
      <c r="Y2800" s="34"/>
    </row>
    <row r="2801" spans="1:25" ht="25.5" hidden="1" customHeight="1" x14ac:dyDescent="0.25">
      <c r="A2801" s="63" t="s">
        <v>440</v>
      </c>
      <c r="B2801" s="99" t="s">
        <v>1546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09</v>
      </c>
      <c r="H2801" s="76" t="s">
        <v>48</v>
      </c>
      <c r="I2801" s="80" t="s">
        <v>176</v>
      </c>
      <c r="J2801" s="78">
        <v>0</v>
      </c>
      <c r="K2801" s="78">
        <v>0</v>
      </c>
      <c r="L2801" s="79">
        <f>SUMIFS(Jednostki!H$3:H$581,Jednostki!$B$3:$B$581,$A2801,Jednostki!$D$3:$D$581,$F2801,Jednostki!$E$3:$E$581,$G2801,Jednostki!$F$3:$F$581,$I2801)+N2801</f>
        <v>0</v>
      </c>
      <c r="M2801" s="79">
        <f>SUMIFS(Jednostki!I$3:I$581,Jednostki!$B$3:$B$581,$A2801,Jednostki!$D$3:$D$581,$F2801,Jednostki!$E$3:$E$581,$G2801,Jednostki!$F$3:$F$581,$I2801)+O2801</f>
        <v>0</v>
      </c>
      <c r="N2801" s="79">
        <f>SUMIFS(Urząd!H$3:H$645,Urząd!$B$3:$B$645,$A2801,Urząd!$D$3:$D$645,$F2801,Urząd!$E$3:$E$645,$G2801,Urząd!$F$3:$F$645,$I2801)</f>
        <v>0</v>
      </c>
      <c r="O2801" s="79">
        <f>SUMIFS(Urząd!I$3:I$645,Urząd!$B$3:$B$645,$A2801,Urząd!$D$3:$D$645,$F2801,Urząd!$E$3:$E$645,$G2801,Urząd!$F$3:$F$645,$I2801)</f>
        <v>0</v>
      </c>
      <c r="P2801" s="78">
        <f t="shared" si="1740"/>
        <v>0</v>
      </c>
      <c r="Q2801" s="78">
        <f t="shared" si="1741"/>
        <v>0</v>
      </c>
      <c r="R2801" s="30" t="str">
        <f t="shared" si="1735"/>
        <v/>
      </c>
      <c r="S2801" s="31" t="str">
        <f t="shared" si="1736"/>
        <v/>
      </c>
      <c r="T2801" s="32" t="str">
        <f t="shared" si="1737"/>
        <v/>
      </c>
      <c r="U2801" s="32" t="str">
        <f t="shared" si="1738"/>
        <v/>
      </c>
      <c r="V2801" s="44">
        <f>IF(I2801="","",SUMIF(Jednostki!$Q$3:$Q$581,"*"&amp;$X2801,Jednostki!$J$3:$J$581)-(P2801-Q2801))</f>
        <v>0</v>
      </c>
      <c r="W2801" s="44">
        <f>IF(I2801="","",SUMIF(Urząd!$M$3:$M$645,"*"&amp;$X2801,Urząd!$J$3:$J$645)-Q2801)</f>
        <v>0</v>
      </c>
      <c r="X2801" s="34" t="str">
        <f t="shared" si="1739"/>
        <v>B/VI/3/1 85395 4309 SFUE/</v>
      </c>
      <c r="Y2801" s="34"/>
    </row>
    <row r="2802" spans="1:25" ht="25.5" hidden="1" customHeight="1" x14ac:dyDescent="0.25">
      <c r="A2802" s="63" t="s">
        <v>440</v>
      </c>
      <c r="B2802" s="99" t="s">
        <v>1546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7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81,Jednostki!$B$3:$B$581,$A2802,Jednostki!$D$3:$D$581,$F2802,Jednostki!$E$3:$E$581,$G2802,Jednostki!$F$3:$F$581,$I2802)+N2802</f>
        <v>0</v>
      </c>
      <c r="M2802" s="79">
        <f>SUMIFS(Jednostki!I$3:I$581,Jednostki!$B$3:$B$581,$A2802,Jednostki!$D$3:$D$581,$F2802,Jednostki!$E$3:$E$581,$G2802,Jednostki!$F$3:$F$581,$I2802)+O2802</f>
        <v>0</v>
      </c>
      <c r="N2802" s="79">
        <f>SUMIFS(Urząd!H$3:H$645,Urząd!$B$3:$B$645,$A2802,Urząd!$D$3:$D$645,$F2802,Urząd!$E$3:$E$645,$G2802,Urząd!$F$3:$F$645,$I2802)</f>
        <v>0</v>
      </c>
      <c r="O2802" s="79">
        <f>SUMIFS(Urząd!I$3:I$645,Urząd!$B$3:$B$645,$A2802,Urząd!$D$3:$D$645,$F2802,Urząd!$E$3:$E$645,$G2802,Urząd!$F$3:$F$645,$I2802)</f>
        <v>0</v>
      </c>
      <c r="P2802" s="78">
        <f t="shared" si="1740"/>
        <v>0</v>
      </c>
      <c r="Q2802" s="78">
        <f t="shared" si="1741"/>
        <v>0</v>
      </c>
      <c r="R2802" s="30" t="str">
        <f t="shared" si="1735"/>
        <v/>
      </c>
      <c r="S2802" s="31" t="str">
        <f t="shared" si="1736"/>
        <v/>
      </c>
      <c r="T2802" s="32" t="str">
        <f t="shared" si="1737"/>
        <v/>
      </c>
      <c r="U2802" s="32" t="str">
        <f t="shared" si="1738"/>
        <v/>
      </c>
      <c r="V2802" s="44">
        <f>IF(I2802="","",SUMIF(Jednostki!$Q$3:$Q$581,"*"&amp;$X2802,Jednostki!$J$3:$J$581)-(P2802-Q2802))</f>
        <v>0</v>
      </c>
      <c r="W2802" s="44">
        <f>IF(I2802="","",SUMIF(Urząd!$M$3:$M$645,"*"&amp;$X2802,Urząd!$J$3:$J$645)-Q2802)</f>
        <v>0</v>
      </c>
      <c r="X2802" s="34" t="str">
        <f t="shared" si="1739"/>
        <v>B/VI/3/1 85395 4367 SFUE/</v>
      </c>
      <c r="Y2802" s="34"/>
    </row>
    <row r="2803" spans="1:25" ht="25.5" hidden="1" customHeight="1" x14ac:dyDescent="0.25">
      <c r="A2803" s="63" t="s">
        <v>440</v>
      </c>
      <c r="B2803" s="99" t="s">
        <v>1546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67</v>
      </c>
      <c r="H2803" s="76" t="s">
        <v>103</v>
      </c>
      <c r="I2803" s="80" t="s">
        <v>176</v>
      </c>
      <c r="J2803" s="78">
        <v>0</v>
      </c>
      <c r="K2803" s="78">
        <v>0</v>
      </c>
      <c r="L2803" s="79">
        <f>SUMIFS(Jednostki!H$3:H$581,Jednostki!$B$3:$B$581,$A2803,Jednostki!$D$3:$D$581,$F2803,Jednostki!$E$3:$E$581,$G2803,Jednostki!$F$3:$F$581,$I2803)+N2803</f>
        <v>0</v>
      </c>
      <c r="M2803" s="79">
        <f>SUMIFS(Jednostki!I$3:I$581,Jednostki!$B$3:$B$581,$A2803,Jednostki!$D$3:$D$581,$F2803,Jednostki!$E$3:$E$581,$G2803,Jednostki!$F$3:$F$581,$I2803)+O2803</f>
        <v>0</v>
      </c>
      <c r="N2803" s="79">
        <f>SUMIFS(Urząd!H$3:H$645,Urząd!$B$3:$B$645,$A2803,Urząd!$D$3:$D$645,$F2803,Urząd!$E$3:$E$645,$G2803,Urząd!$F$3:$F$645,$I2803)</f>
        <v>0</v>
      </c>
      <c r="O2803" s="79">
        <f>SUMIFS(Urząd!I$3:I$645,Urząd!$B$3:$B$645,$A2803,Urząd!$D$3:$D$645,$F2803,Urząd!$E$3:$E$645,$G2803,Urząd!$F$3:$F$645,$I2803)</f>
        <v>0</v>
      </c>
      <c r="P2803" s="78">
        <f t="shared" si="1740"/>
        <v>0</v>
      </c>
      <c r="Q2803" s="78">
        <f t="shared" si="1741"/>
        <v>0</v>
      </c>
      <c r="R2803" s="30" t="str">
        <f t="shared" si="1735"/>
        <v/>
      </c>
      <c r="S2803" s="31" t="str">
        <f t="shared" si="1736"/>
        <v/>
      </c>
      <c r="T2803" s="32" t="str">
        <f t="shared" si="1737"/>
        <v/>
      </c>
      <c r="U2803" s="32" t="str">
        <f t="shared" si="1738"/>
        <v/>
      </c>
      <c r="V2803" s="44">
        <f>IF(I2803="","",SUMIF(Jednostki!$Q$3:$Q$581,"*"&amp;$X2803,Jednostki!$J$3:$J$581)-(P2803-Q2803))</f>
        <v>0</v>
      </c>
      <c r="W2803" s="44">
        <f>IF(I2803="","",SUMIF(Urząd!$M$3:$M$645,"*"&amp;$X2803,Urząd!$J$3:$J$645)-Q2803)</f>
        <v>0</v>
      </c>
      <c r="X2803" s="34" t="str">
        <f t="shared" si="1739"/>
        <v>B/VI/3/1 85395 4367 SFUE/</v>
      </c>
      <c r="Y2803" s="34"/>
    </row>
    <row r="2804" spans="1:25" ht="25.5" hidden="1" customHeight="1" x14ac:dyDescent="0.25">
      <c r="A2804" s="63" t="s">
        <v>440</v>
      </c>
      <c r="B2804" s="99" t="s">
        <v>1546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67</v>
      </c>
      <c r="H2804" s="76" t="s">
        <v>103</v>
      </c>
      <c r="I2804" s="80" t="s">
        <v>176</v>
      </c>
      <c r="J2804" s="78">
        <v>0</v>
      </c>
      <c r="K2804" s="78">
        <v>0</v>
      </c>
      <c r="L2804" s="79">
        <f>SUMIFS(Jednostki!H$3:H$581,Jednostki!$B$3:$B$581,$A2804,Jednostki!$D$3:$D$581,$F2804,Jednostki!$E$3:$E$581,$G2804,Jednostki!$F$3:$F$581,$I2804)+N2804</f>
        <v>0</v>
      </c>
      <c r="M2804" s="79">
        <f>SUMIFS(Jednostki!I$3:I$581,Jednostki!$B$3:$B$581,$A2804,Jednostki!$D$3:$D$581,$F2804,Jednostki!$E$3:$E$581,$G2804,Jednostki!$F$3:$F$581,$I2804)+O2804</f>
        <v>0</v>
      </c>
      <c r="N2804" s="79">
        <f>SUMIFS(Urząd!H$3:H$645,Urząd!$B$3:$B$645,$A2804,Urząd!$D$3:$D$645,$F2804,Urząd!$E$3:$E$645,$G2804,Urząd!$F$3:$F$645,$I2804)</f>
        <v>0</v>
      </c>
      <c r="O2804" s="79">
        <f>SUMIFS(Urząd!I$3:I$645,Urząd!$B$3:$B$645,$A2804,Urząd!$D$3:$D$645,$F2804,Urząd!$E$3:$E$645,$G2804,Urząd!$F$3:$F$645,$I2804)</f>
        <v>0</v>
      </c>
      <c r="P2804" s="78">
        <f t="shared" si="1740"/>
        <v>0</v>
      </c>
      <c r="Q2804" s="78">
        <f t="shared" si="1741"/>
        <v>0</v>
      </c>
      <c r="R2804" s="30" t="str">
        <f t="shared" si="1735"/>
        <v/>
      </c>
      <c r="S2804" s="31" t="str">
        <f t="shared" si="1736"/>
        <v/>
      </c>
      <c r="T2804" s="32" t="str">
        <f t="shared" si="1737"/>
        <v/>
      </c>
      <c r="U2804" s="32" t="str">
        <f t="shared" si="1738"/>
        <v/>
      </c>
      <c r="V2804" s="44">
        <f>IF(I2804="","",SUMIF(Jednostki!$Q$3:$Q$581,"*"&amp;$X2804,Jednostki!$J$3:$J$581)-(P2804-Q2804))</f>
        <v>0</v>
      </c>
      <c r="W2804" s="44">
        <f>IF(I2804="","",SUMIF(Urząd!$M$3:$M$645,"*"&amp;$X2804,Urząd!$J$3:$J$645)-Q2804)</f>
        <v>0</v>
      </c>
      <c r="X2804" s="34" t="str">
        <f t="shared" si="1739"/>
        <v>B/VI/3/1 85395 4367 SFUE/</v>
      </c>
      <c r="Y2804" s="34"/>
    </row>
    <row r="2805" spans="1:25" ht="25.5" hidden="1" customHeight="1" x14ac:dyDescent="0.25">
      <c r="A2805" s="63" t="s">
        <v>440</v>
      </c>
      <c r="B2805" s="99" t="s">
        <v>1546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69</v>
      </c>
      <c r="H2805" s="76" t="s">
        <v>103</v>
      </c>
      <c r="I2805" s="80" t="s">
        <v>176</v>
      </c>
      <c r="J2805" s="78">
        <v>0</v>
      </c>
      <c r="K2805" s="78">
        <v>0</v>
      </c>
      <c r="L2805" s="79">
        <f>SUMIFS(Jednostki!H$3:H$581,Jednostki!$B$3:$B$581,$A2805,Jednostki!$D$3:$D$581,$F2805,Jednostki!$E$3:$E$581,$G2805,Jednostki!$F$3:$F$581,$I2805)+N2805</f>
        <v>0</v>
      </c>
      <c r="M2805" s="79">
        <f>SUMIFS(Jednostki!I$3:I$581,Jednostki!$B$3:$B$581,$A2805,Jednostki!$D$3:$D$581,$F2805,Jednostki!$E$3:$E$581,$G2805,Jednostki!$F$3:$F$581,$I2805)+O2805</f>
        <v>0</v>
      </c>
      <c r="N2805" s="79">
        <f>SUMIFS(Urząd!H$3:H$645,Urząd!$B$3:$B$645,$A2805,Urząd!$D$3:$D$645,$F2805,Urząd!$E$3:$E$645,$G2805,Urząd!$F$3:$F$645,$I2805)</f>
        <v>0</v>
      </c>
      <c r="O2805" s="79">
        <f>SUMIFS(Urząd!I$3:I$645,Urząd!$B$3:$B$645,$A2805,Urząd!$D$3:$D$645,$F2805,Urząd!$E$3:$E$645,$G2805,Urząd!$F$3:$F$645,$I2805)</f>
        <v>0</v>
      </c>
      <c r="P2805" s="78">
        <f t="shared" si="1740"/>
        <v>0</v>
      </c>
      <c r="Q2805" s="78">
        <f t="shared" si="1741"/>
        <v>0</v>
      </c>
      <c r="R2805" s="30" t="str">
        <f t="shared" si="1735"/>
        <v/>
      </c>
      <c r="S2805" s="31" t="str">
        <f t="shared" si="1736"/>
        <v/>
      </c>
      <c r="T2805" s="32" t="str">
        <f t="shared" si="1737"/>
        <v/>
      </c>
      <c r="U2805" s="32" t="str">
        <f t="shared" si="1738"/>
        <v/>
      </c>
      <c r="V2805" s="44">
        <f>IF(I2805="","",SUMIF(Jednostki!$Q$3:$Q$581,"*"&amp;$X2805,Jednostki!$J$3:$J$581)-(P2805-Q2805))</f>
        <v>0</v>
      </c>
      <c r="W2805" s="44">
        <f>IF(I2805="","",SUMIF(Urząd!$M$3:$M$645,"*"&amp;$X2805,Urząd!$J$3:$J$645)-Q2805)</f>
        <v>0</v>
      </c>
      <c r="X2805" s="34" t="str">
        <f t="shared" si="1739"/>
        <v>B/VI/3/1 85395 4369 SFUE/</v>
      </c>
      <c r="Y2805" s="34"/>
    </row>
    <row r="2806" spans="1:25" ht="25.5" hidden="1" customHeight="1" x14ac:dyDescent="0.25">
      <c r="A2806" s="63" t="s">
        <v>440</v>
      </c>
      <c r="B2806" s="99" t="s">
        <v>1546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69</v>
      </c>
      <c r="H2806" s="76" t="s">
        <v>103</v>
      </c>
      <c r="I2806" s="80" t="s">
        <v>176</v>
      </c>
      <c r="J2806" s="78">
        <v>0</v>
      </c>
      <c r="K2806" s="78">
        <v>0</v>
      </c>
      <c r="L2806" s="79">
        <f>SUMIFS(Jednostki!H$3:H$581,Jednostki!$B$3:$B$581,$A2806,Jednostki!$D$3:$D$581,$F2806,Jednostki!$E$3:$E$581,$G2806,Jednostki!$F$3:$F$581,$I2806)+N2806</f>
        <v>0</v>
      </c>
      <c r="M2806" s="79">
        <f>SUMIFS(Jednostki!I$3:I$581,Jednostki!$B$3:$B$581,$A2806,Jednostki!$D$3:$D$581,$F2806,Jednostki!$E$3:$E$581,$G2806,Jednostki!$F$3:$F$581,$I2806)+O2806</f>
        <v>0</v>
      </c>
      <c r="N2806" s="79">
        <f>SUMIFS(Urząd!H$3:H$645,Urząd!$B$3:$B$645,$A2806,Urząd!$D$3:$D$645,$F2806,Urząd!$E$3:$E$645,$G2806,Urząd!$F$3:$F$645,$I2806)</f>
        <v>0</v>
      </c>
      <c r="O2806" s="79">
        <f>SUMIFS(Urząd!I$3:I$645,Urząd!$B$3:$B$645,$A2806,Urząd!$D$3:$D$645,$F2806,Urząd!$E$3:$E$645,$G2806,Urząd!$F$3:$F$645,$I2806)</f>
        <v>0</v>
      </c>
      <c r="P2806" s="78">
        <f t="shared" si="1740"/>
        <v>0</v>
      </c>
      <c r="Q2806" s="78">
        <f t="shared" si="1741"/>
        <v>0</v>
      </c>
      <c r="R2806" s="30" t="str">
        <f t="shared" si="1735"/>
        <v/>
      </c>
      <c r="S2806" s="31" t="str">
        <f t="shared" si="1736"/>
        <v/>
      </c>
      <c r="T2806" s="32" t="str">
        <f t="shared" si="1737"/>
        <v/>
      </c>
      <c r="U2806" s="32" t="str">
        <f t="shared" si="1738"/>
        <v/>
      </c>
      <c r="V2806" s="44">
        <f>IF(I2806="","",SUMIF(Jednostki!$Q$3:$Q$581,"*"&amp;$X2806,Jednostki!$J$3:$J$581)-(P2806-Q2806))</f>
        <v>0</v>
      </c>
      <c r="W2806" s="44">
        <f>IF(I2806="","",SUMIF(Urząd!$M$3:$M$645,"*"&amp;$X2806,Urząd!$J$3:$J$645)-Q2806)</f>
        <v>0</v>
      </c>
      <c r="X2806" s="34" t="str">
        <f t="shared" si="1739"/>
        <v>B/VI/3/1 85395 4369 SFUE/</v>
      </c>
      <c r="Y2806" s="34"/>
    </row>
    <row r="2807" spans="1:25" ht="25.5" hidden="1" customHeight="1" x14ac:dyDescent="0.25">
      <c r="A2807" s="63" t="s">
        <v>440</v>
      </c>
      <c r="B2807" s="99" t="s">
        <v>1546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69</v>
      </c>
      <c r="H2807" s="76" t="s">
        <v>103</v>
      </c>
      <c r="I2807" s="80" t="s">
        <v>176</v>
      </c>
      <c r="J2807" s="78">
        <v>0</v>
      </c>
      <c r="K2807" s="78">
        <v>0</v>
      </c>
      <c r="L2807" s="79">
        <f>SUMIFS(Jednostki!H$3:H$581,Jednostki!$B$3:$B$581,$A2807,Jednostki!$D$3:$D$581,$F2807,Jednostki!$E$3:$E$581,$G2807,Jednostki!$F$3:$F$581,$I2807)+N2807</f>
        <v>0</v>
      </c>
      <c r="M2807" s="79">
        <f>SUMIFS(Jednostki!I$3:I$581,Jednostki!$B$3:$B$581,$A2807,Jednostki!$D$3:$D$581,$F2807,Jednostki!$E$3:$E$581,$G2807,Jednostki!$F$3:$F$581,$I2807)+O2807</f>
        <v>0</v>
      </c>
      <c r="N2807" s="79">
        <f>SUMIFS(Urząd!H$3:H$645,Urząd!$B$3:$B$645,$A2807,Urząd!$D$3:$D$645,$F2807,Urząd!$E$3:$E$645,$G2807,Urząd!$F$3:$F$645,$I2807)</f>
        <v>0</v>
      </c>
      <c r="O2807" s="79">
        <f>SUMIFS(Urząd!I$3:I$645,Urząd!$B$3:$B$645,$A2807,Urząd!$D$3:$D$645,$F2807,Urząd!$E$3:$E$645,$G2807,Urząd!$F$3:$F$645,$I2807)</f>
        <v>0</v>
      </c>
      <c r="P2807" s="78">
        <f t="shared" si="1740"/>
        <v>0</v>
      </c>
      <c r="Q2807" s="78">
        <f t="shared" si="1741"/>
        <v>0</v>
      </c>
      <c r="R2807" s="30" t="str">
        <f t="shared" si="1735"/>
        <v/>
      </c>
      <c r="S2807" s="31" t="str">
        <f t="shared" si="1736"/>
        <v/>
      </c>
      <c r="T2807" s="32" t="str">
        <f t="shared" si="1737"/>
        <v/>
      </c>
      <c r="U2807" s="32" t="str">
        <f t="shared" si="1738"/>
        <v/>
      </c>
      <c r="V2807" s="44">
        <f>IF(I2807="","",SUMIF(Jednostki!$Q$3:$Q$581,"*"&amp;$X2807,Jednostki!$J$3:$J$581)-(P2807-Q2807))</f>
        <v>0</v>
      </c>
      <c r="W2807" s="44">
        <f>IF(I2807="","",SUMIF(Urząd!$M$3:$M$645,"*"&amp;$X2807,Urząd!$J$3:$J$645)-Q2807)</f>
        <v>0</v>
      </c>
      <c r="X2807" s="34" t="str">
        <f t="shared" si="1739"/>
        <v>B/VI/3/1 85395 4369 SFUE/</v>
      </c>
      <c r="Y2807" s="34"/>
    </row>
    <row r="2808" spans="1:25" ht="25.5" hidden="1" customHeight="1" x14ac:dyDescent="0.25">
      <c r="A2808" s="63" t="s">
        <v>440</v>
      </c>
      <c r="B2808" s="99" t="s">
        <v>1546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417</v>
      </c>
      <c r="H2808" s="76" t="s">
        <v>105</v>
      </c>
      <c r="I2808" s="80" t="s">
        <v>176</v>
      </c>
      <c r="J2808" s="78">
        <v>0</v>
      </c>
      <c r="K2808" s="78">
        <v>0</v>
      </c>
      <c r="L2808" s="79">
        <f>SUMIFS(Jednostki!H$3:H$581,Jednostki!$B$3:$B$581,$A2808,Jednostki!$D$3:$D$581,$F2808,Jednostki!$E$3:$E$581,$G2808,Jednostki!$F$3:$F$581,$I2808)+N2808</f>
        <v>0</v>
      </c>
      <c r="M2808" s="79">
        <f>SUMIFS(Jednostki!I$3:I$581,Jednostki!$B$3:$B$581,$A2808,Jednostki!$D$3:$D$581,$F2808,Jednostki!$E$3:$E$581,$G2808,Jednostki!$F$3:$F$581,$I2808)+O2808</f>
        <v>0</v>
      </c>
      <c r="N2808" s="79">
        <f>SUMIFS(Urząd!H$3:H$645,Urząd!$B$3:$B$645,$A2808,Urząd!$D$3:$D$645,$F2808,Urząd!$E$3:$E$645,$G2808,Urząd!$F$3:$F$645,$I2808)</f>
        <v>0</v>
      </c>
      <c r="O2808" s="79">
        <f>SUMIFS(Urząd!I$3:I$645,Urząd!$B$3:$B$645,$A2808,Urząd!$D$3:$D$645,$F2808,Urząd!$E$3:$E$645,$G2808,Urząd!$F$3:$F$645,$I2808)</f>
        <v>0</v>
      </c>
      <c r="P2808" s="78">
        <f t="shared" si="1740"/>
        <v>0</v>
      </c>
      <c r="Q2808" s="78">
        <f t="shared" si="1741"/>
        <v>0</v>
      </c>
      <c r="R2808" s="30" t="str">
        <f t="shared" si="1735"/>
        <v/>
      </c>
      <c r="S2808" s="31" t="str">
        <f t="shared" si="1736"/>
        <v/>
      </c>
      <c r="T2808" s="32" t="str">
        <f t="shared" si="1737"/>
        <v/>
      </c>
      <c r="U2808" s="32" t="str">
        <f t="shared" si="1738"/>
        <v/>
      </c>
      <c r="V2808" s="44">
        <f>IF(I2808="","",SUMIF(Jednostki!$Q$3:$Q$581,"*"&amp;$X2808,Jednostki!$J$3:$J$581)-(P2808-Q2808))</f>
        <v>0</v>
      </c>
      <c r="W2808" s="44">
        <f>IF(I2808="","",SUMIF(Urząd!$M$3:$M$645,"*"&amp;$X2808,Urząd!$J$3:$J$645)-Q2808)</f>
        <v>0</v>
      </c>
      <c r="X2808" s="34" t="str">
        <f t="shared" si="1739"/>
        <v>B/VI/3/1 85395 4417 SFUE/</v>
      </c>
      <c r="Y2808" s="34"/>
    </row>
    <row r="2809" spans="1:25" ht="25.5" hidden="1" customHeight="1" x14ac:dyDescent="0.25">
      <c r="A2809" s="63" t="s">
        <v>440</v>
      </c>
      <c r="B2809" s="99" t="s">
        <v>1546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419</v>
      </c>
      <c r="H2809" s="76" t="s">
        <v>105</v>
      </c>
      <c r="I2809" s="80" t="s">
        <v>176</v>
      </c>
      <c r="J2809" s="78">
        <v>0</v>
      </c>
      <c r="K2809" s="78">
        <v>0</v>
      </c>
      <c r="L2809" s="79">
        <f>SUMIFS(Jednostki!H$3:H$581,Jednostki!$B$3:$B$581,$A2809,Jednostki!$D$3:$D$581,$F2809,Jednostki!$E$3:$E$581,$G2809,Jednostki!$F$3:$F$581,$I2809)+N2809</f>
        <v>0</v>
      </c>
      <c r="M2809" s="79">
        <f>SUMIFS(Jednostki!I$3:I$581,Jednostki!$B$3:$B$581,$A2809,Jednostki!$D$3:$D$581,$F2809,Jednostki!$E$3:$E$581,$G2809,Jednostki!$F$3:$F$581,$I2809)+O2809</f>
        <v>0</v>
      </c>
      <c r="N2809" s="79">
        <f>SUMIFS(Urząd!H$3:H$645,Urząd!$B$3:$B$645,$A2809,Urząd!$D$3:$D$645,$F2809,Urząd!$E$3:$E$645,$G2809,Urząd!$F$3:$F$645,$I2809)</f>
        <v>0</v>
      </c>
      <c r="O2809" s="79">
        <f>SUMIFS(Urząd!I$3:I$645,Urząd!$B$3:$B$645,$A2809,Urząd!$D$3:$D$645,$F2809,Urząd!$E$3:$E$645,$G2809,Urząd!$F$3:$F$645,$I2809)</f>
        <v>0</v>
      </c>
      <c r="P2809" s="78">
        <f t="shared" si="1740"/>
        <v>0</v>
      </c>
      <c r="Q2809" s="78">
        <f t="shared" si="1741"/>
        <v>0</v>
      </c>
      <c r="R2809" s="30" t="str">
        <f t="shared" si="1735"/>
        <v/>
      </c>
      <c r="S2809" s="31" t="str">
        <f t="shared" si="1736"/>
        <v/>
      </c>
      <c r="T2809" s="32" t="str">
        <f t="shared" si="1737"/>
        <v/>
      </c>
      <c r="U2809" s="32" t="str">
        <f t="shared" si="1738"/>
        <v/>
      </c>
      <c r="V2809" s="44">
        <f>IF(I2809="","",SUMIF(Jednostki!$Q$3:$Q$581,"*"&amp;$X2809,Jednostki!$J$3:$J$581)-(P2809-Q2809))</f>
        <v>0</v>
      </c>
      <c r="W2809" s="44">
        <f>IF(I2809="","",SUMIF(Urząd!$M$3:$M$645,"*"&amp;$X2809,Urząd!$J$3:$J$645)-Q2809)</f>
        <v>0</v>
      </c>
      <c r="X2809" s="34" t="str">
        <f t="shared" si="1739"/>
        <v>B/VI/3/1 85395 4419 SFUE/</v>
      </c>
      <c r="Y2809" s="34"/>
    </row>
    <row r="2810" spans="1:25" ht="25.5" hidden="1" customHeight="1" x14ac:dyDescent="0.25">
      <c r="A2810" s="45" t="s">
        <v>444</v>
      </c>
      <c r="B2810" s="46" t="s">
        <v>445</v>
      </c>
      <c r="C2810" s="47" t="s">
        <v>92</v>
      </c>
      <c r="D2810" s="48" t="s">
        <v>2</v>
      </c>
      <c r="E2810" s="49"/>
      <c r="F2810" s="84"/>
      <c r="G2810" s="50"/>
      <c r="H2810" s="51"/>
      <c r="I2810" s="52"/>
      <c r="J2810" s="53">
        <v>0</v>
      </c>
      <c r="K2810" s="53">
        <v>0</v>
      </c>
      <c r="L2810" s="53">
        <f t="shared" ref="L2810:O2810" si="1742">SUM(L2811)</f>
        <v>0</v>
      </c>
      <c r="M2810" s="53">
        <f t="shared" si="1742"/>
        <v>0</v>
      </c>
      <c r="N2810" s="53">
        <f t="shared" si="1742"/>
        <v>0</v>
      </c>
      <c r="O2810" s="53">
        <f t="shared" si="1742"/>
        <v>0</v>
      </c>
      <c r="P2810" s="53">
        <f t="shared" ref="P2810:Q2810" si="1743">SUM(P2811)</f>
        <v>0</v>
      </c>
      <c r="Q2810" s="53">
        <f t="shared" si="1743"/>
        <v>0</v>
      </c>
      <c r="R2810" s="30" t="str">
        <f t="shared" si="1735"/>
        <v/>
      </c>
      <c r="S2810" s="31" t="str">
        <f t="shared" si="1736"/>
        <v/>
      </c>
      <c r="T2810" s="32" t="str">
        <f t="shared" si="1737"/>
        <v/>
      </c>
      <c r="U2810" s="32" t="str">
        <f t="shared" si="1738"/>
        <v/>
      </c>
      <c r="V2810" s="44" t="str">
        <f>IF(I2810="","",SUMIF(Jednostki!$Q$3:$Q$581,"*"&amp;$X2810,Jednostki!$J$3:$J$581)-(P2810-Q2810))</f>
        <v/>
      </c>
      <c r="W2810" s="44" t="str">
        <f>IF(I2810="","",SUMIF(Urząd!$M$3:$M$645,"*"&amp;$X2810,Urząd!$J$3:$J$645)-Q2810)</f>
        <v/>
      </c>
      <c r="X2810" s="34" t="str">
        <f t="shared" si="1739"/>
        <v>-</v>
      </c>
      <c r="Y2810" s="34"/>
    </row>
    <row r="2811" spans="1:25" ht="25.5" hidden="1" customHeight="1" x14ac:dyDescent="0.25">
      <c r="A2811" s="54" t="s">
        <v>446</v>
      </c>
      <c r="B2811" s="55" t="s">
        <v>447</v>
      </c>
      <c r="C2811" s="56" t="s">
        <v>59</v>
      </c>
      <c r="D2811" s="57" t="s">
        <v>2</v>
      </c>
      <c r="E2811" s="58"/>
      <c r="F2811" s="83"/>
      <c r="G2811" s="59"/>
      <c r="H2811" s="60" t="s">
        <v>33</v>
      </c>
      <c r="I2811" s="61"/>
      <c r="J2811" s="62">
        <v>0</v>
      </c>
      <c r="K2811" s="62">
        <v>0</v>
      </c>
      <c r="L2811" s="62">
        <f t="shared" ref="L2811:Q2811" si="1744">SUM(L2833,L2812)</f>
        <v>0</v>
      </c>
      <c r="M2811" s="62">
        <f t="shared" ref="M2811" si="1745">SUM(M2833,M2812)</f>
        <v>0</v>
      </c>
      <c r="N2811" s="62">
        <f t="shared" si="1744"/>
        <v>0</v>
      </c>
      <c r="O2811" s="62">
        <f t="shared" ref="O2811" si="1746">SUM(O2833,O2812)</f>
        <v>0</v>
      </c>
      <c r="P2811" s="62">
        <f t="shared" si="1744"/>
        <v>0</v>
      </c>
      <c r="Q2811" s="62">
        <f t="shared" si="1744"/>
        <v>0</v>
      </c>
      <c r="R2811" s="30" t="str">
        <f t="shared" si="1735"/>
        <v/>
      </c>
      <c r="S2811" s="31" t="str">
        <f t="shared" si="1736"/>
        <v/>
      </c>
      <c r="T2811" s="32" t="str">
        <f t="shared" si="1737"/>
        <v/>
      </c>
      <c r="U2811" s="32" t="str">
        <f t="shared" si="1738"/>
        <v/>
      </c>
      <c r="V2811" s="44" t="str">
        <f>IF(I2811="","",SUMIF(Jednostki!$Q$3:$Q$581,"*"&amp;$X2811,Jednostki!$J$3:$J$581)-(P2811-Q2811))</f>
        <v/>
      </c>
      <c r="W2811" s="44" t="str">
        <f>IF(I2811="","",SUMIF(Urząd!$M$3:$M$645,"*"&amp;$X2811,Urząd!$J$3:$J$645)-Q2811)</f>
        <v/>
      </c>
      <c r="X2811" s="34" t="str">
        <f t="shared" si="1739"/>
        <v>-</v>
      </c>
      <c r="Y2811" s="34"/>
    </row>
    <row r="2812" spans="1:25" ht="25.5" hidden="1" customHeight="1" x14ac:dyDescent="0.25">
      <c r="A2812" s="63" t="s">
        <v>446</v>
      </c>
      <c r="B2812" s="64" t="s">
        <v>447</v>
      </c>
      <c r="C2812" s="65" t="s">
        <v>59</v>
      </c>
      <c r="D2812" s="66" t="s">
        <v>40</v>
      </c>
      <c r="E2812" s="67">
        <v>853</v>
      </c>
      <c r="F2812" s="68">
        <v>85333</v>
      </c>
      <c r="G2812" s="69"/>
      <c r="H2812" s="70" t="s">
        <v>33</v>
      </c>
      <c r="I2812" s="71"/>
      <c r="J2812" s="72">
        <v>0</v>
      </c>
      <c r="K2812" s="72">
        <v>0</v>
      </c>
      <c r="L2812" s="72">
        <f t="shared" ref="L2812:Q2812" si="1747">SUM(L2813:L2832)</f>
        <v>0</v>
      </c>
      <c r="M2812" s="72">
        <f t="shared" ref="M2812" si="1748">SUM(M2813:M2832)</f>
        <v>0</v>
      </c>
      <c r="N2812" s="72">
        <f t="shared" si="1747"/>
        <v>0</v>
      </c>
      <c r="O2812" s="72">
        <f t="shared" ref="O2812" si="1749">SUM(O2813:O2832)</f>
        <v>0</v>
      </c>
      <c r="P2812" s="72">
        <f t="shared" si="1747"/>
        <v>0</v>
      </c>
      <c r="Q2812" s="72">
        <f t="shared" si="1747"/>
        <v>0</v>
      </c>
      <c r="R2812" s="30" t="str">
        <f t="shared" si="1735"/>
        <v/>
      </c>
      <c r="S2812" s="31" t="str">
        <f t="shared" si="1736"/>
        <v/>
      </c>
      <c r="T2812" s="32" t="str">
        <f t="shared" si="1737"/>
        <v/>
      </c>
      <c r="U2812" s="32" t="str">
        <f t="shared" si="1738"/>
        <v/>
      </c>
      <c r="V2812" s="44" t="str">
        <f>IF(I2812="","",SUMIF(Jednostki!$Q$3:$Q$581,"*"&amp;$X2812,Jednostki!$J$3:$J$581)-(P2812-Q2812))</f>
        <v/>
      </c>
      <c r="W2812" s="44" t="str">
        <f>IF(I2812="","",SUMIF(Urząd!$M$3:$M$645,"*"&amp;$X2812,Urząd!$J$3:$J$645)-Q2812)</f>
        <v/>
      </c>
      <c r="X2812" s="34" t="str">
        <f t="shared" si="1739"/>
        <v>-</v>
      </c>
      <c r="Y2812" s="34"/>
    </row>
    <row r="2813" spans="1:25" ht="25.5" hidden="1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3020</v>
      </c>
      <c r="H2813" s="76" t="s">
        <v>98</v>
      </c>
      <c r="I2813" s="77" t="s">
        <v>142</v>
      </c>
      <c r="J2813" s="78">
        <v>0</v>
      </c>
      <c r="K2813" s="78">
        <v>0</v>
      </c>
      <c r="L2813" s="79">
        <f>SUMIFS(Jednostki!H$3:H$581,Jednostki!$B$3:$B$581,$A2813,Jednostki!$D$3:$D$581,$F2813,Jednostki!$E$3:$E$581,$G2813,Jednostki!$F$3:$F$581,$I2813)+N2813</f>
        <v>0</v>
      </c>
      <c r="M2813" s="79">
        <f>SUMIFS(Jednostki!I$3:I$581,Jednostki!$B$3:$B$581,$A2813,Jednostki!$D$3:$D$581,$F2813,Jednostki!$E$3:$E$581,$G2813,Jednostki!$F$3:$F$581,$I2813)+O2813</f>
        <v>0</v>
      </c>
      <c r="N2813" s="79">
        <f>SUMIFS(Urząd!H$3:H$645,Urząd!$B$3:$B$645,$A2813,Urząd!$D$3:$D$645,$F2813,Urząd!$E$3:$E$645,$G2813,Urząd!$F$3:$F$645,$I2813)</f>
        <v>0</v>
      </c>
      <c r="O2813" s="79">
        <f>SUMIFS(Urząd!I$3:I$645,Urząd!$B$3:$B$645,$A2813,Urząd!$D$3:$D$645,$F2813,Urząd!$E$3:$E$645,$G2813,Urząd!$F$3:$F$645,$I2813)</f>
        <v>0</v>
      </c>
      <c r="P2813" s="78">
        <f t="shared" si="1740"/>
        <v>0</v>
      </c>
      <c r="Q2813" s="78">
        <f t="shared" si="1741"/>
        <v>0</v>
      </c>
      <c r="R2813" s="30" t="str">
        <f t="shared" si="1735"/>
        <v/>
      </c>
      <c r="S2813" s="31" t="str">
        <f t="shared" si="1736"/>
        <v/>
      </c>
      <c r="T2813" s="32" t="str">
        <f t="shared" si="1737"/>
        <v/>
      </c>
      <c r="U2813" s="32" t="str">
        <f t="shared" si="1738"/>
        <v/>
      </c>
      <c r="V2813" s="44">
        <f>IF(I2813="","",SUMIF(Jednostki!$Q$3:$Q$581,"*"&amp;$X2813,Jednostki!$J$3:$J$581)-(P2813-Q2813))</f>
        <v>0</v>
      </c>
      <c r="W2813" s="44">
        <f>IF(I2813="","",SUMIF(Urząd!$M$3:$M$645,"*"&amp;$X2813,Urząd!$J$3:$J$645)-Q2813)</f>
        <v>0</v>
      </c>
      <c r="X2813" s="34" t="str">
        <f t="shared" si="1739"/>
        <v>B/VI/3/2/2 85333 3020 PWMW</v>
      </c>
      <c r="Y2813" s="34"/>
    </row>
    <row r="2814" spans="1:25" ht="25.5" hidden="1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010</v>
      </c>
      <c r="H2814" s="76" t="s">
        <v>99</v>
      </c>
      <c r="I2814" s="77" t="s">
        <v>142</v>
      </c>
      <c r="J2814" s="78">
        <v>0</v>
      </c>
      <c r="K2814" s="78">
        <v>0</v>
      </c>
      <c r="L2814" s="79">
        <f>SUMIFS(Jednostki!H$3:H$581,Jednostki!$B$3:$B$581,$A2814,Jednostki!$D$3:$D$581,$F2814,Jednostki!$E$3:$E$581,$G2814,Jednostki!$F$3:$F$581,$I2814)+N2814</f>
        <v>0</v>
      </c>
      <c r="M2814" s="79">
        <f>SUMIFS(Jednostki!I$3:I$581,Jednostki!$B$3:$B$581,$A2814,Jednostki!$D$3:$D$581,$F2814,Jednostki!$E$3:$E$581,$G2814,Jednostki!$F$3:$F$581,$I2814)+O2814</f>
        <v>0</v>
      </c>
      <c r="N2814" s="79">
        <f>SUMIFS(Urząd!H$3:H$645,Urząd!$B$3:$B$645,$A2814,Urząd!$D$3:$D$645,$F2814,Urząd!$E$3:$E$645,$G2814,Urząd!$F$3:$F$645,$I2814)</f>
        <v>0</v>
      </c>
      <c r="O2814" s="79">
        <f>SUMIFS(Urząd!I$3:I$645,Urząd!$B$3:$B$645,$A2814,Urząd!$D$3:$D$645,$F2814,Urząd!$E$3:$E$645,$G2814,Urząd!$F$3:$F$645,$I2814)</f>
        <v>0</v>
      </c>
      <c r="P2814" s="78">
        <f t="shared" si="1740"/>
        <v>0</v>
      </c>
      <c r="Q2814" s="78">
        <f t="shared" si="1741"/>
        <v>0</v>
      </c>
      <c r="R2814" s="30" t="str">
        <f t="shared" si="1735"/>
        <v/>
      </c>
      <c r="S2814" s="31" t="str">
        <f t="shared" si="1736"/>
        <v/>
      </c>
      <c r="T2814" s="32" t="str">
        <f t="shared" si="1737"/>
        <v/>
      </c>
      <c r="U2814" s="32" t="str">
        <f t="shared" si="1738"/>
        <v/>
      </c>
      <c r="V2814" s="44">
        <f>IF(I2814="","",SUMIF(Jednostki!$Q$3:$Q$581,"*"&amp;$X2814,Jednostki!$J$3:$J$581)-(P2814-Q2814))</f>
        <v>0</v>
      </c>
      <c r="W2814" s="44">
        <f>IF(I2814="","",SUMIF(Urząd!$M$3:$M$645,"*"&amp;$X2814,Urząd!$J$3:$J$645)-Q2814)</f>
        <v>0</v>
      </c>
      <c r="X2814" s="34" t="str">
        <f t="shared" si="1739"/>
        <v>B/VI/3/2/2 85333 4010 PWMW</v>
      </c>
      <c r="Y2814" s="34"/>
    </row>
    <row r="2815" spans="1:25" ht="25.5" hidden="1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040</v>
      </c>
      <c r="H2815" s="76" t="s">
        <v>100</v>
      </c>
      <c r="I2815" s="77" t="s">
        <v>142</v>
      </c>
      <c r="J2815" s="78">
        <v>0</v>
      </c>
      <c r="K2815" s="78">
        <v>0</v>
      </c>
      <c r="L2815" s="79">
        <f>SUMIFS(Jednostki!H$3:H$581,Jednostki!$B$3:$B$581,$A2815,Jednostki!$D$3:$D$581,$F2815,Jednostki!$E$3:$E$581,$G2815,Jednostki!$F$3:$F$581,$I2815)+N2815</f>
        <v>0</v>
      </c>
      <c r="M2815" s="79">
        <f>SUMIFS(Jednostki!I$3:I$581,Jednostki!$B$3:$B$581,$A2815,Jednostki!$D$3:$D$581,$F2815,Jednostki!$E$3:$E$581,$G2815,Jednostki!$F$3:$F$581,$I2815)+O2815</f>
        <v>0</v>
      </c>
      <c r="N2815" s="79">
        <f>SUMIFS(Urząd!H$3:H$645,Urząd!$B$3:$B$645,$A2815,Urząd!$D$3:$D$645,$F2815,Urząd!$E$3:$E$645,$G2815,Urząd!$F$3:$F$645,$I2815)</f>
        <v>0</v>
      </c>
      <c r="O2815" s="79">
        <f>SUMIFS(Urząd!I$3:I$645,Urząd!$B$3:$B$645,$A2815,Urząd!$D$3:$D$645,$F2815,Urząd!$E$3:$E$645,$G2815,Urząd!$F$3:$F$645,$I2815)</f>
        <v>0</v>
      </c>
      <c r="P2815" s="78">
        <f t="shared" si="1740"/>
        <v>0</v>
      </c>
      <c r="Q2815" s="78">
        <f t="shared" si="1741"/>
        <v>0</v>
      </c>
      <c r="R2815" s="30" t="str">
        <f t="shared" si="1735"/>
        <v/>
      </c>
      <c r="S2815" s="31" t="str">
        <f t="shared" si="1736"/>
        <v/>
      </c>
      <c r="T2815" s="32" t="str">
        <f t="shared" si="1737"/>
        <v/>
      </c>
      <c r="U2815" s="32" t="str">
        <f t="shared" si="1738"/>
        <v/>
      </c>
      <c r="V2815" s="44">
        <f>IF(I2815="","",SUMIF(Jednostki!$Q$3:$Q$581,"*"&amp;$X2815,Jednostki!$J$3:$J$581)-(P2815-Q2815))</f>
        <v>0</v>
      </c>
      <c r="W2815" s="44">
        <f>IF(I2815="","",SUMIF(Urząd!$M$3:$M$645,"*"&amp;$X2815,Urząd!$J$3:$J$645)-Q2815)</f>
        <v>0</v>
      </c>
      <c r="X2815" s="34" t="str">
        <f t="shared" si="1739"/>
        <v>B/VI/3/2/2 85333 4040 PWMW</v>
      </c>
      <c r="Y2815" s="34"/>
    </row>
    <row r="2816" spans="1:25" ht="25.5" hidden="1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110</v>
      </c>
      <c r="H2816" s="76" t="s">
        <v>41</v>
      </c>
      <c r="I2816" s="77" t="s">
        <v>142</v>
      </c>
      <c r="J2816" s="78">
        <v>0</v>
      </c>
      <c r="K2816" s="78">
        <v>0</v>
      </c>
      <c r="L2816" s="79">
        <f>SUMIFS(Jednostki!H$3:H$581,Jednostki!$B$3:$B$581,$A2816,Jednostki!$D$3:$D$581,$F2816,Jednostki!$E$3:$E$581,$G2816,Jednostki!$F$3:$F$581,$I2816)+N2816</f>
        <v>0</v>
      </c>
      <c r="M2816" s="79">
        <f>SUMIFS(Jednostki!I$3:I$581,Jednostki!$B$3:$B$581,$A2816,Jednostki!$D$3:$D$581,$F2816,Jednostki!$E$3:$E$581,$G2816,Jednostki!$F$3:$F$581,$I2816)+O2816</f>
        <v>0</v>
      </c>
      <c r="N2816" s="79">
        <f>SUMIFS(Urząd!H$3:H$645,Urząd!$B$3:$B$645,$A2816,Urząd!$D$3:$D$645,$F2816,Urząd!$E$3:$E$645,$G2816,Urząd!$F$3:$F$645,$I2816)</f>
        <v>0</v>
      </c>
      <c r="O2816" s="79">
        <f>SUMIFS(Urząd!I$3:I$645,Urząd!$B$3:$B$645,$A2816,Urząd!$D$3:$D$645,$F2816,Urząd!$E$3:$E$645,$G2816,Urząd!$F$3:$F$645,$I2816)</f>
        <v>0</v>
      </c>
      <c r="P2816" s="78">
        <f t="shared" si="1740"/>
        <v>0</v>
      </c>
      <c r="Q2816" s="78">
        <f t="shared" si="1741"/>
        <v>0</v>
      </c>
      <c r="R2816" s="30" t="str">
        <f t="shared" si="1735"/>
        <v/>
      </c>
      <c r="S2816" s="31" t="str">
        <f t="shared" si="1736"/>
        <v/>
      </c>
      <c r="T2816" s="32" t="str">
        <f t="shared" si="1737"/>
        <v/>
      </c>
      <c r="U2816" s="32" t="str">
        <f t="shared" si="1738"/>
        <v/>
      </c>
      <c r="V2816" s="44">
        <f>IF(I2816="","",SUMIF(Jednostki!$Q$3:$Q$581,"*"&amp;$X2816,Jednostki!$J$3:$J$581)-(P2816-Q2816))</f>
        <v>0</v>
      </c>
      <c r="W2816" s="44">
        <f>IF(I2816="","",SUMIF(Urząd!$M$3:$M$645,"*"&amp;$X2816,Urząd!$J$3:$J$645)-Q2816)</f>
        <v>0</v>
      </c>
      <c r="X2816" s="34" t="str">
        <f t="shared" si="1739"/>
        <v>B/VI/3/2/2 85333 4110 PWMW</v>
      </c>
      <c r="Y2816" s="34"/>
    </row>
    <row r="2817" spans="1:25" ht="25.5" hidden="1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120</v>
      </c>
      <c r="H2817" s="76" t="s">
        <v>70</v>
      </c>
      <c r="I2817" s="77" t="s">
        <v>142</v>
      </c>
      <c r="J2817" s="78">
        <v>0</v>
      </c>
      <c r="K2817" s="78">
        <v>0</v>
      </c>
      <c r="L2817" s="79">
        <f>SUMIFS(Jednostki!H$3:H$581,Jednostki!$B$3:$B$581,$A2817,Jednostki!$D$3:$D$581,$F2817,Jednostki!$E$3:$E$581,$G2817,Jednostki!$F$3:$F$581,$I2817)+N2817</f>
        <v>0</v>
      </c>
      <c r="M2817" s="79">
        <f>SUMIFS(Jednostki!I$3:I$581,Jednostki!$B$3:$B$581,$A2817,Jednostki!$D$3:$D$581,$F2817,Jednostki!$E$3:$E$581,$G2817,Jednostki!$F$3:$F$581,$I2817)+O2817</f>
        <v>0</v>
      </c>
      <c r="N2817" s="79">
        <f>SUMIFS(Urząd!H$3:H$645,Urząd!$B$3:$B$645,$A2817,Urząd!$D$3:$D$645,$F2817,Urząd!$E$3:$E$645,$G2817,Urząd!$F$3:$F$645,$I2817)</f>
        <v>0</v>
      </c>
      <c r="O2817" s="79">
        <f>SUMIFS(Urząd!I$3:I$645,Urząd!$B$3:$B$645,$A2817,Urząd!$D$3:$D$645,$F2817,Urząd!$E$3:$E$645,$G2817,Urząd!$F$3:$F$645,$I2817)</f>
        <v>0</v>
      </c>
      <c r="P2817" s="78">
        <f t="shared" si="1740"/>
        <v>0</v>
      </c>
      <c r="Q2817" s="78">
        <f t="shared" si="1741"/>
        <v>0</v>
      </c>
      <c r="R2817" s="30" t="str">
        <f t="shared" si="1735"/>
        <v/>
      </c>
      <c r="S2817" s="31" t="str">
        <f t="shared" si="1736"/>
        <v/>
      </c>
      <c r="T2817" s="32" t="str">
        <f t="shared" si="1737"/>
        <v/>
      </c>
      <c r="U2817" s="32" t="str">
        <f t="shared" si="1738"/>
        <v/>
      </c>
      <c r="V2817" s="44">
        <f>IF(I2817="","",SUMIF(Jednostki!$Q$3:$Q$581,"*"&amp;$X2817,Jednostki!$J$3:$J$581)-(P2817-Q2817))</f>
        <v>0</v>
      </c>
      <c r="W2817" s="44">
        <f>IF(I2817="","",SUMIF(Urząd!$M$3:$M$645,"*"&amp;$X2817,Urząd!$J$3:$J$645)-Q2817)</f>
        <v>0</v>
      </c>
      <c r="X2817" s="34" t="str">
        <f t="shared" si="1739"/>
        <v>B/VI/3/2/2 85333 4120 PWMW</v>
      </c>
      <c r="Y2817" s="34"/>
    </row>
    <row r="2818" spans="1:25" ht="25.5" hidden="1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140</v>
      </c>
      <c r="H2818" s="76" t="s">
        <v>101</v>
      </c>
      <c r="I2818" s="77" t="s">
        <v>142</v>
      </c>
      <c r="J2818" s="78">
        <v>0</v>
      </c>
      <c r="K2818" s="78">
        <v>0</v>
      </c>
      <c r="L2818" s="79">
        <f>SUMIFS(Jednostki!H$3:H$581,Jednostki!$B$3:$B$581,$A2818,Jednostki!$D$3:$D$581,$F2818,Jednostki!$E$3:$E$581,$G2818,Jednostki!$F$3:$F$581,$I2818)+N2818</f>
        <v>0</v>
      </c>
      <c r="M2818" s="79">
        <f>SUMIFS(Jednostki!I$3:I$581,Jednostki!$B$3:$B$581,$A2818,Jednostki!$D$3:$D$581,$F2818,Jednostki!$E$3:$E$581,$G2818,Jednostki!$F$3:$F$581,$I2818)+O2818</f>
        <v>0</v>
      </c>
      <c r="N2818" s="79">
        <f>SUMIFS(Urząd!H$3:H$645,Urząd!$B$3:$B$645,$A2818,Urząd!$D$3:$D$645,$F2818,Urząd!$E$3:$E$645,$G2818,Urząd!$F$3:$F$645,$I2818)</f>
        <v>0</v>
      </c>
      <c r="O2818" s="79">
        <f>SUMIFS(Urząd!I$3:I$645,Urząd!$B$3:$B$645,$A2818,Urząd!$D$3:$D$645,$F2818,Urząd!$E$3:$E$645,$G2818,Urząd!$F$3:$F$645,$I2818)</f>
        <v>0</v>
      </c>
      <c r="P2818" s="78">
        <f t="shared" si="1740"/>
        <v>0</v>
      </c>
      <c r="Q2818" s="78">
        <f t="shared" si="1741"/>
        <v>0</v>
      </c>
      <c r="R2818" s="30" t="str">
        <f t="shared" si="1735"/>
        <v/>
      </c>
      <c r="S2818" s="31" t="str">
        <f t="shared" si="1736"/>
        <v/>
      </c>
      <c r="T2818" s="32" t="str">
        <f t="shared" si="1737"/>
        <v/>
      </c>
      <c r="U2818" s="32" t="str">
        <f t="shared" si="1738"/>
        <v/>
      </c>
      <c r="V2818" s="44">
        <f>IF(I2818="","",SUMIF(Jednostki!$Q$3:$Q$581,"*"&amp;$X2818,Jednostki!$J$3:$J$581)-(P2818-Q2818))</f>
        <v>0</v>
      </c>
      <c r="W2818" s="44">
        <f>IF(I2818="","",SUMIF(Urząd!$M$3:$M$645,"*"&amp;$X2818,Urząd!$J$3:$J$645)-Q2818)</f>
        <v>0</v>
      </c>
      <c r="X2818" s="34" t="str">
        <f t="shared" si="1739"/>
        <v>B/VI/3/2/2 85333 4140 PWMW</v>
      </c>
      <c r="Y2818" s="34"/>
    </row>
    <row r="2819" spans="1:25" ht="25.5" hidden="1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210</v>
      </c>
      <c r="H2819" s="76" t="s">
        <v>44</v>
      </c>
      <c r="I2819" s="77" t="s">
        <v>142</v>
      </c>
      <c r="J2819" s="78">
        <v>0</v>
      </c>
      <c r="K2819" s="78">
        <v>0</v>
      </c>
      <c r="L2819" s="79">
        <f>SUMIFS(Jednostki!H$3:H$581,Jednostki!$B$3:$B$581,$A2819,Jednostki!$D$3:$D$581,$F2819,Jednostki!$E$3:$E$581,$G2819,Jednostki!$F$3:$F$581,$I2819)+N2819</f>
        <v>0</v>
      </c>
      <c r="M2819" s="79">
        <f>SUMIFS(Jednostki!I$3:I$581,Jednostki!$B$3:$B$581,$A2819,Jednostki!$D$3:$D$581,$F2819,Jednostki!$E$3:$E$581,$G2819,Jednostki!$F$3:$F$581,$I2819)+O2819</f>
        <v>0</v>
      </c>
      <c r="N2819" s="79">
        <f>SUMIFS(Urząd!H$3:H$645,Urząd!$B$3:$B$645,$A2819,Urząd!$D$3:$D$645,$F2819,Urząd!$E$3:$E$645,$G2819,Urząd!$F$3:$F$645,$I2819)</f>
        <v>0</v>
      </c>
      <c r="O2819" s="79">
        <f>SUMIFS(Urząd!I$3:I$645,Urząd!$B$3:$B$645,$A2819,Urząd!$D$3:$D$645,$F2819,Urząd!$E$3:$E$645,$G2819,Urząd!$F$3:$F$645,$I2819)</f>
        <v>0</v>
      </c>
      <c r="P2819" s="78">
        <f t="shared" si="1740"/>
        <v>0</v>
      </c>
      <c r="Q2819" s="78">
        <f t="shared" si="1741"/>
        <v>0</v>
      </c>
      <c r="R2819" s="30" t="str">
        <f t="shared" si="1735"/>
        <v/>
      </c>
      <c r="S2819" s="31" t="str">
        <f t="shared" si="1736"/>
        <v/>
      </c>
      <c r="T2819" s="32" t="str">
        <f t="shared" si="1737"/>
        <v/>
      </c>
      <c r="U2819" s="32" t="str">
        <f t="shared" si="1738"/>
        <v/>
      </c>
      <c r="V2819" s="44">
        <f>IF(I2819="","",SUMIF(Jednostki!$Q$3:$Q$581,"*"&amp;$X2819,Jednostki!$J$3:$J$581)-(P2819-Q2819))</f>
        <v>0</v>
      </c>
      <c r="W2819" s="44">
        <f>IF(I2819="","",SUMIF(Urząd!$M$3:$M$645,"*"&amp;$X2819,Urząd!$J$3:$J$645)-Q2819)</f>
        <v>0</v>
      </c>
      <c r="X2819" s="34" t="str">
        <f t="shared" si="1739"/>
        <v>B/VI/3/2/2 85333 4210 PWMW</v>
      </c>
      <c r="Y2819" s="34"/>
    </row>
    <row r="2820" spans="1:25" ht="25.5" hidden="1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260</v>
      </c>
      <c r="H2820" s="76" t="s">
        <v>45</v>
      </c>
      <c r="I2820" s="77" t="s">
        <v>142</v>
      </c>
      <c r="J2820" s="78">
        <v>0</v>
      </c>
      <c r="K2820" s="78">
        <v>0</v>
      </c>
      <c r="L2820" s="79">
        <f>SUMIFS(Jednostki!H$3:H$581,Jednostki!$B$3:$B$581,$A2820,Jednostki!$D$3:$D$581,$F2820,Jednostki!$E$3:$E$581,$G2820,Jednostki!$F$3:$F$581,$I2820)+N2820</f>
        <v>0</v>
      </c>
      <c r="M2820" s="79">
        <f>SUMIFS(Jednostki!I$3:I$581,Jednostki!$B$3:$B$581,$A2820,Jednostki!$D$3:$D$581,$F2820,Jednostki!$E$3:$E$581,$G2820,Jednostki!$F$3:$F$581,$I2820)+O2820</f>
        <v>0</v>
      </c>
      <c r="N2820" s="79">
        <f>SUMIFS(Urząd!H$3:H$645,Urząd!$B$3:$B$645,$A2820,Urząd!$D$3:$D$645,$F2820,Urząd!$E$3:$E$645,$G2820,Urząd!$F$3:$F$645,$I2820)</f>
        <v>0</v>
      </c>
      <c r="O2820" s="79">
        <f>SUMIFS(Urząd!I$3:I$645,Urząd!$B$3:$B$645,$A2820,Urząd!$D$3:$D$645,$F2820,Urząd!$E$3:$E$645,$G2820,Urząd!$F$3:$F$645,$I2820)</f>
        <v>0</v>
      </c>
      <c r="P2820" s="78">
        <f t="shared" si="1740"/>
        <v>0</v>
      </c>
      <c r="Q2820" s="78">
        <f t="shared" si="1741"/>
        <v>0</v>
      </c>
      <c r="R2820" s="30" t="str">
        <f t="shared" si="1735"/>
        <v/>
      </c>
      <c r="S2820" s="31" t="str">
        <f t="shared" si="1736"/>
        <v/>
      </c>
      <c r="T2820" s="32" t="str">
        <f t="shared" si="1737"/>
        <v/>
      </c>
      <c r="U2820" s="32" t="str">
        <f t="shared" si="1738"/>
        <v/>
      </c>
      <c r="V2820" s="44">
        <f>IF(I2820="","",SUMIF(Jednostki!$Q$3:$Q$581,"*"&amp;$X2820,Jednostki!$J$3:$J$581)-(P2820-Q2820))</f>
        <v>0</v>
      </c>
      <c r="W2820" s="44">
        <f>IF(I2820="","",SUMIF(Urząd!$M$3:$M$645,"*"&amp;$X2820,Urząd!$J$3:$J$645)-Q2820)</f>
        <v>0</v>
      </c>
      <c r="X2820" s="34" t="str">
        <f t="shared" si="1739"/>
        <v>B/VI/3/2/2 85333 4260 PWMW</v>
      </c>
      <c r="Y2820" s="34"/>
    </row>
    <row r="2821" spans="1:25" ht="25.5" hidden="1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270</v>
      </c>
      <c r="H2821" s="76" t="s">
        <v>46</v>
      </c>
      <c r="I2821" s="77" t="s">
        <v>142</v>
      </c>
      <c r="J2821" s="78">
        <v>0</v>
      </c>
      <c r="K2821" s="78">
        <v>0</v>
      </c>
      <c r="L2821" s="79">
        <f>SUMIFS(Jednostki!H$3:H$581,Jednostki!$B$3:$B$581,$A2821,Jednostki!$D$3:$D$581,$F2821,Jednostki!$E$3:$E$581,$G2821,Jednostki!$F$3:$F$581,$I2821)+N2821</f>
        <v>0</v>
      </c>
      <c r="M2821" s="79">
        <f>SUMIFS(Jednostki!I$3:I$581,Jednostki!$B$3:$B$581,$A2821,Jednostki!$D$3:$D$581,$F2821,Jednostki!$E$3:$E$581,$G2821,Jednostki!$F$3:$F$581,$I2821)+O2821</f>
        <v>0</v>
      </c>
      <c r="N2821" s="79">
        <f>SUMIFS(Urząd!H$3:H$645,Urząd!$B$3:$B$645,$A2821,Urząd!$D$3:$D$645,$F2821,Urząd!$E$3:$E$645,$G2821,Urząd!$F$3:$F$645,$I2821)</f>
        <v>0</v>
      </c>
      <c r="O2821" s="79">
        <f>SUMIFS(Urząd!I$3:I$645,Urząd!$B$3:$B$645,$A2821,Urząd!$D$3:$D$645,$F2821,Urząd!$E$3:$E$645,$G2821,Urząd!$F$3:$F$645,$I2821)</f>
        <v>0</v>
      </c>
      <c r="P2821" s="78">
        <f t="shared" si="1740"/>
        <v>0</v>
      </c>
      <c r="Q2821" s="78">
        <f t="shared" si="1741"/>
        <v>0</v>
      </c>
      <c r="R2821" s="30" t="str">
        <f t="shared" si="1735"/>
        <v/>
      </c>
      <c r="S2821" s="31" t="str">
        <f t="shared" si="1736"/>
        <v/>
      </c>
      <c r="T2821" s="32" t="str">
        <f t="shared" si="1737"/>
        <v/>
      </c>
      <c r="U2821" s="32" t="str">
        <f t="shared" si="1738"/>
        <v/>
      </c>
      <c r="V2821" s="44">
        <f>IF(I2821="","",SUMIF(Jednostki!$Q$3:$Q$581,"*"&amp;$X2821,Jednostki!$J$3:$J$581)-(P2821-Q2821))</f>
        <v>0</v>
      </c>
      <c r="W2821" s="44">
        <f>IF(I2821="","",SUMIF(Urząd!$M$3:$M$645,"*"&amp;$X2821,Urząd!$J$3:$J$645)-Q2821)</f>
        <v>0</v>
      </c>
      <c r="X2821" s="34" t="str">
        <f t="shared" si="1739"/>
        <v>B/VI/3/2/2 85333 4270 PWMW</v>
      </c>
      <c r="Y2821" s="34"/>
    </row>
    <row r="2822" spans="1:25" ht="25.5" hidden="1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280</v>
      </c>
      <c r="H2822" s="76" t="s">
        <v>102</v>
      </c>
      <c r="I2822" s="77" t="s">
        <v>142</v>
      </c>
      <c r="J2822" s="78">
        <v>0</v>
      </c>
      <c r="K2822" s="78">
        <v>0</v>
      </c>
      <c r="L2822" s="79">
        <f>SUMIFS(Jednostki!H$3:H$581,Jednostki!$B$3:$B$581,$A2822,Jednostki!$D$3:$D$581,$F2822,Jednostki!$E$3:$E$581,$G2822,Jednostki!$F$3:$F$581,$I2822)+N2822</f>
        <v>0</v>
      </c>
      <c r="M2822" s="79">
        <f>SUMIFS(Jednostki!I$3:I$581,Jednostki!$B$3:$B$581,$A2822,Jednostki!$D$3:$D$581,$F2822,Jednostki!$E$3:$E$581,$G2822,Jednostki!$F$3:$F$581,$I2822)+O2822</f>
        <v>0</v>
      </c>
      <c r="N2822" s="79">
        <f>SUMIFS(Urząd!H$3:H$645,Urząd!$B$3:$B$645,$A2822,Urząd!$D$3:$D$645,$F2822,Urząd!$E$3:$E$645,$G2822,Urząd!$F$3:$F$645,$I2822)</f>
        <v>0</v>
      </c>
      <c r="O2822" s="79">
        <f>SUMIFS(Urząd!I$3:I$645,Urząd!$B$3:$B$645,$A2822,Urząd!$D$3:$D$645,$F2822,Urząd!$E$3:$E$645,$G2822,Urząd!$F$3:$F$645,$I2822)</f>
        <v>0</v>
      </c>
      <c r="P2822" s="78">
        <f t="shared" si="1740"/>
        <v>0</v>
      </c>
      <c r="Q2822" s="78">
        <f t="shared" si="1741"/>
        <v>0</v>
      </c>
      <c r="R2822" s="30" t="str">
        <f t="shared" si="1735"/>
        <v/>
      </c>
      <c r="S2822" s="31" t="str">
        <f t="shared" si="1736"/>
        <v/>
      </c>
      <c r="T2822" s="32" t="str">
        <f t="shared" si="1737"/>
        <v/>
      </c>
      <c r="U2822" s="32" t="str">
        <f t="shared" si="1738"/>
        <v/>
      </c>
      <c r="V2822" s="44">
        <f>IF(I2822="","",SUMIF(Jednostki!$Q$3:$Q$581,"*"&amp;$X2822,Jednostki!$J$3:$J$581)-(P2822-Q2822))</f>
        <v>0</v>
      </c>
      <c r="W2822" s="44">
        <f>IF(I2822="","",SUMIF(Urząd!$M$3:$M$645,"*"&amp;$X2822,Urząd!$J$3:$J$645)-Q2822)</f>
        <v>0</v>
      </c>
      <c r="X2822" s="34" t="str">
        <f t="shared" si="1739"/>
        <v>B/VI/3/2/2 85333 4280 PWMW</v>
      </c>
      <c r="Y2822" s="34"/>
    </row>
    <row r="2823" spans="1:25" ht="25.5" hidden="1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300</v>
      </c>
      <c r="H2823" s="76" t="s">
        <v>48</v>
      </c>
      <c r="I2823" s="77" t="s">
        <v>142</v>
      </c>
      <c r="J2823" s="78">
        <v>0</v>
      </c>
      <c r="K2823" s="78">
        <v>0</v>
      </c>
      <c r="L2823" s="79">
        <f>SUMIFS(Jednostki!H$3:H$581,Jednostki!$B$3:$B$581,$A2823,Jednostki!$D$3:$D$581,$F2823,Jednostki!$E$3:$E$581,$G2823,Jednostki!$F$3:$F$581,$I2823)+N2823</f>
        <v>0</v>
      </c>
      <c r="M2823" s="79">
        <f>SUMIFS(Jednostki!I$3:I$581,Jednostki!$B$3:$B$581,$A2823,Jednostki!$D$3:$D$581,$F2823,Jednostki!$E$3:$E$581,$G2823,Jednostki!$F$3:$F$581,$I2823)+O2823</f>
        <v>0</v>
      </c>
      <c r="N2823" s="79">
        <f>SUMIFS(Urząd!H$3:H$645,Urząd!$B$3:$B$645,$A2823,Urząd!$D$3:$D$645,$F2823,Urząd!$E$3:$E$645,$G2823,Urząd!$F$3:$F$645,$I2823)</f>
        <v>0</v>
      </c>
      <c r="O2823" s="79">
        <f>SUMIFS(Urząd!I$3:I$645,Urząd!$B$3:$B$645,$A2823,Urząd!$D$3:$D$645,$F2823,Urząd!$E$3:$E$645,$G2823,Urząd!$F$3:$F$645,$I2823)</f>
        <v>0</v>
      </c>
      <c r="P2823" s="78">
        <f t="shared" si="1740"/>
        <v>0</v>
      </c>
      <c r="Q2823" s="78">
        <f t="shared" si="1741"/>
        <v>0</v>
      </c>
      <c r="R2823" s="30" t="str">
        <f t="shared" si="1735"/>
        <v/>
      </c>
      <c r="S2823" s="31" t="str">
        <f t="shared" si="1736"/>
        <v/>
      </c>
      <c r="T2823" s="32" t="str">
        <f t="shared" si="1737"/>
        <v/>
      </c>
      <c r="U2823" s="32" t="str">
        <f t="shared" si="1738"/>
        <v/>
      </c>
      <c r="V2823" s="44">
        <f>IF(I2823="","",SUMIF(Jednostki!$Q$3:$Q$581,"*"&amp;$X2823,Jednostki!$J$3:$J$581)-(P2823-Q2823))</f>
        <v>0</v>
      </c>
      <c r="W2823" s="44">
        <f>IF(I2823="","",SUMIF(Urząd!$M$3:$M$645,"*"&amp;$X2823,Urząd!$J$3:$J$645)-Q2823)</f>
        <v>0</v>
      </c>
      <c r="X2823" s="34" t="str">
        <f t="shared" si="1739"/>
        <v>B/VI/3/2/2 85333 4300 PWMW</v>
      </c>
      <c r="Y2823" s="34"/>
    </row>
    <row r="2824" spans="1:25" ht="25.5" hidden="1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360</v>
      </c>
      <c r="H2824" s="76" t="s">
        <v>103</v>
      </c>
      <c r="I2824" s="77" t="s">
        <v>142</v>
      </c>
      <c r="J2824" s="78">
        <v>0</v>
      </c>
      <c r="K2824" s="78">
        <v>0</v>
      </c>
      <c r="L2824" s="79">
        <f>SUMIFS(Jednostki!H$3:H$581,Jednostki!$B$3:$B$581,$A2824,Jednostki!$D$3:$D$581,$F2824,Jednostki!$E$3:$E$581,$G2824,Jednostki!$F$3:$F$581,$I2824)+N2824</f>
        <v>0</v>
      </c>
      <c r="M2824" s="79">
        <f>SUMIFS(Jednostki!I$3:I$581,Jednostki!$B$3:$B$581,$A2824,Jednostki!$D$3:$D$581,$F2824,Jednostki!$E$3:$E$581,$G2824,Jednostki!$F$3:$F$581,$I2824)+O2824</f>
        <v>0</v>
      </c>
      <c r="N2824" s="79">
        <f>SUMIFS(Urząd!H$3:H$645,Urząd!$B$3:$B$645,$A2824,Urząd!$D$3:$D$645,$F2824,Urząd!$E$3:$E$645,$G2824,Urząd!$F$3:$F$645,$I2824)</f>
        <v>0</v>
      </c>
      <c r="O2824" s="79">
        <f>SUMIFS(Urząd!I$3:I$645,Urząd!$B$3:$B$645,$A2824,Urząd!$D$3:$D$645,$F2824,Urząd!$E$3:$E$645,$G2824,Urząd!$F$3:$F$645,$I2824)</f>
        <v>0</v>
      </c>
      <c r="P2824" s="78">
        <f t="shared" si="1740"/>
        <v>0</v>
      </c>
      <c r="Q2824" s="78">
        <f t="shared" si="1741"/>
        <v>0</v>
      </c>
      <c r="R2824" s="30" t="str">
        <f t="shared" si="1735"/>
        <v/>
      </c>
      <c r="S2824" s="31" t="str">
        <f t="shared" si="1736"/>
        <v/>
      </c>
      <c r="T2824" s="32" t="str">
        <f t="shared" si="1737"/>
        <v/>
      </c>
      <c r="U2824" s="32" t="str">
        <f t="shared" si="1738"/>
        <v/>
      </c>
      <c r="V2824" s="44">
        <f>IF(I2824="","",SUMIF(Jednostki!$Q$3:$Q$581,"*"&amp;$X2824,Jednostki!$J$3:$J$581)-(P2824-Q2824))</f>
        <v>0</v>
      </c>
      <c r="W2824" s="44">
        <f>IF(I2824="","",SUMIF(Urząd!$M$3:$M$645,"*"&amp;$X2824,Urząd!$J$3:$J$645)-Q2824)</f>
        <v>0</v>
      </c>
      <c r="X2824" s="34" t="str">
        <f t="shared" si="1739"/>
        <v>B/VI/3/2/2 85333 4360 PWMW</v>
      </c>
      <c r="Y2824" s="34"/>
    </row>
    <row r="2825" spans="1:25" ht="25.5" hidden="1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400</v>
      </c>
      <c r="H2825" s="76" t="s">
        <v>104</v>
      </c>
      <c r="I2825" s="77" t="s">
        <v>142</v>
      </c>
      <c r="J2825" s="78">
        <v>0</v>
      </c>
      <c r="K2825" s="78">
        <v>0</v>
      </c>
      <c r="L2825" s="79">
        <f>SUMIFS(Jednostki!H$3:H$581,Jednostki!$B$3:$B$581,$A2825,Jednostki!$D$3:$D$581,$F2825,Jednostki!$E$3:$E$581,$G2825,Jednostki!$F$3:$F$581,$I2825)+N2825</f>
        <v>0</v>
      </c>
      <c r="M2825" s="79">
        <f>SUMIFS(Jednostki!I$3:I$581,Jednostki!$B$3:$B$581,$A2825,Jednostki!$D$3:$D$581,$F2825,Jednostki!$E$3:$E$581,$G2825,Jednostki!$F$3:$F$581,$I2825)+O2825</f>
        <v>0</v>
      </c>
      <c r="N2825" s="79">
        <f>SUMIFS(Urząd!H$3:H$645,Urząd!$B$3:$B$645,$A2825,Urząd!$D$3:$D$645,$F2825,Urząd!$E$3:$E$645,$G2825,Urząd!$F$3:$F$645,$I2825)</f>
        <v>0</v>
      </c>
      <c r="O2825" s="79">
        <f>SUMIFS(Urząd!I$3:I$645,Urząd!$B$3:$B$645,$A2825,Urząd!$D$3:$D$645,$F2825,Urząd!$E$3:$E$645,$G2825,Urząd!$F$3:$F$645,$I2825)</f>
        <v>0</v>
      </c>
      <c r="P2825" s="78">
        <f t="shared" si="1740"/>
        <v>0</v>
      </c>
      <c r="Q2825" s="78">
        <f t="shared" si="1741"/>
        <v>0</v>
      </c>
      <c r="R2825" s="30" t="str">
        <f t="shared" si="1735"/>
        <v/>
      </c>
      <c r="S2825" s="31" t="str">
        <f t="shared" si="1736"/>
        <v/>
      </c>
      <c r="T2825" s="32" t="str">
        <f t="shared" si="1737"/>
        <v/>
      </c>
      <c r="U2825" s="32" t="str">
        <f t="shared" si="1738"/>
        <v/>
      </c>
      <c r="V2825" s="44">
        <f>IF(I2825="","",SUMIF(Jednostki!$Q$3:$Q$581,"*"&amp;$X2825,Jednostki!$J$3:$J$581)-(P2825-Q2825))</f>
        <v>0</v>
      </c>
      <c r="W2825" s="44">
        <f>IF(I2825="","",SUMIF(Urząd!$M$3:$M$645,"*"&amp;$X2825,Urząd!$J$3:$J$645)-Q2825)</f>
        <v>0</v>
      </c>
      <c r="X2825" s="34" t="str">
        <f t="shared" si="1739"/>
        <v>B/VI/3/2/2 85333 4400 PWMW</v>
      </c>
      <c r="Y2825" s="34"/>
    </row>
    <row r="2826" spans="1:25" ht="25.5" hidden="1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430</v>
      </c>
      <c r="H2826" s="76" t="s">
        <v>50</v>
      </c>
      <c r="I2826" s="77" t="s">
        <v>142</v>
      </c>
      <c r="J2826" s="78">
        <v>0</v>
      </c>
      <c r="K2826" s="78">
        <v>0</v>
      </c>
      <c r="L2826" s="79">
        <f>SUMIFS(Jednostki!H$3:H$581,Jednostki!$B$3:$B$581,$A2826,Jednostki!$D$3:$D$581,$F2826,Jednostki!$E$3:$E$581,$G2826,Jednostki!$F$3:$F$581,$I2826)+N2826</f>
        <v>0</v>
      </c>
      <c r="M2826" s="79">
        <f>SUMIFS(Jednostki!I$3:I$581,Jednostki!$B$3:$B$581,$A2826,Jednostki!$D$3:$D$581,$F2826,Jednostki!$E$3:$E$581,$G2826,Jednostki!$F$3:$F$581,$I2826)+O2826</f>
        <v>0</v>
      </c>
      <c r="N2826" s="79">
        <f>SUMIFS(Urząd!H$3:H$645,Urząd!$B$3:$B$645,$A2826,Urząd!$D$3:$D$645,$F2826,Urząd!$E$3:$E$645,$G2826,Urząd!$F$3:$F$645,$I2826)</f>
        <v>0</v>
      </c>
      <c r="O2826" s="79">
        <f>SUMIFS(Urząd!I$3:I$645,Urząd!$B$3:$B$645,$A2826,Urząd!$D$3:$D$645,$F2826,Urząd!$E$3:$E$645,$G2826,Urząd!$F$3:$F$645,$I2826)</f>
        <v>0</v>
      </c>
      <c r="P2826" s="78">
        <f t="shared" si="1740"/>
        <v>0</v>
      </c>
      <c r="Q2826" s="78">
        <f t="shared" si="1741"/>
        <v>0</v>
      </c>
      <c r="R2826" s="30" t="str">
        <f t="shared" si="1735"/>
        <v/>
      </c>
      <c r="S2826" s="31" t="str">
        <f t="shared" si="1736"/>
        <v/>
      </c>
      <c r="T2826" s="32" t="str">
        <f t="shared" si="1737"/>
        <v/>
      </c>
      <c r="U2826" s="32" t="str">
        <f t="shared" si="1738"/>
        <v/>
      </c>
      <c r="V2826" s="44">
        <f>IF(I2826="","",SUMIF(Jednostki!$Q$3:$Q$581,"*"&amp;$X2826,Jednostki!$J$3:$J$581)-(P2826-Q2826))</f>
        <v>0</v>
      </c>
      <c r="W2826" s="44">
        <f>IF(I2826="","",SUMIF(Urząd!$M$3:$M$645,"*"&amp;$X2826,Urząd!$J$3:$J$645)-Q2826)</f>
        <v>0</v>
      </c>
      <c r="X2826" s="34" t="str">
        <f t="shared" si="1739"/>
        <v>B/VI/3/2/2 85333 4430 PWMW</v>
      </c>
      <c r="Y2826" s="34"/>
    </row>
    <row r="2827" spans="1:25" ht="25.5" hidden="1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440</v>
      </c>
      <c r="H2827" s="76" t="s">
        <v>107</v>
      </c>
      <c r="I2827" s="77" t="s">
        <v>142</v>
      </c>
      <c r="J2827" s="78">
        <v>0</v>
      </c>
      <c r="K2827" s="78">
        <v>0</v>
      </c>
      <c r="L2827" s="79">
        <f>SUMIFS(Jednostki!H$3:H$581,Jednostki!$B$3:$B$581,$A2827,Jednostki!$D$3:$D$581,$F2827,Jednostki!$E$3:$E$581,$G2827,Jednostki!$F$3:$F$581,$I2827)+N2827</f>
        <v>0</v>
      </c>
      <c r="M2827" s="79">
        <f>SUMIFS(Jednostki!I$3:I$581,Jednostki!$B$3:$B$581,$A2827,Jednostki!$D$3:$D$581,$F2827,Jednostki!$E$3:$E$581,$G2827,Jednostki!$F$3:$F$581,$I2827)+O2827</f>
        <v>0</v>
      </c>
      <c r="N2827" s="79">
        <f>SUMIFS(Urząd!H$3:H$645,Urząd!$B$3:$B$645,$A2827,Urząd!$D$3:$D$645,$F2827,Urząd!$E$3:$E$645,$G2827,Urząd!$F$3:$F$645,$I2827)</f>
        <v>0</v>
      </c>
      <c r="O2827" s="79">
        <f>SUMIFS(Urząd!I$3:I$645,Urząd!$B$3:$B$645,$A2827,Urząd!$D$3:$D$645,$F2827,Urząd!$E$3:$E$645,$G2827,Urząd!$F$3:$F$645,$I2827)</f>
        <v>0</v>
      </c>
      <c r="P2827" s="78">
        <f t="shared" si="1740"/>
        <v>0</v>
      </c>
      <c r="Q2827" s="78">
        <f t="shared" si="1741"/>
        <v>0</v>
      </c>
      <c r="R2827" s="30" t="str">
        <f t="shared" si="1735"/>
        <v/>
      </c>
      <c r="S2827" s="31" t="str">
        <f t="shared" si="1736"/>
        <v/>
      </c>
      <c r="T2827" s="32" t="str">
        <f t="shared" si="1737"/>
        <v/>
      </c>
      <c r="U2827" s="32" t="str">
        <f t="shared" si="1738"/>
        <v/>
      </c>
      <c r="V2827" s="44">
        <f>IF(I2827="","",SUMIF(Jednostki!$Q$3:$Q$581,"*"&amp;$X2827,Jednostki!$J$3:$J$581)-(P2827-Q2827))</f>
        <v>0</v>
      </c>
      <c r="W2827" s="44">
        <f>IF(I2827="","",SUMIF(Urząd!$M$3:$M$645,"*"&amp;$X2827,Urząd!$J$3:$J$645)-Q2827)</f>
        <v>0</v>
      </c>
      <c r="X2827" s="34" t="str">
        <f t="shared" si="1739"/>
        <v>B/VI/3/2/2 85333 4440 PWMW</v>
      </c>
      <c r="Y2827" s="34"/>
    </row>
    <row r="2828" spans="1:25" ht="25.5" hidden="1" customHeight="1" x14ac:dyDescent="0.25">
      <c r="A2828" s="63" t="s">
        <v>446</v>
      </c>
      <c r="B2828" s="64" t="s">
        <v>447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480</v>
      </c>
      <c r="H2828" s="76" t="s">
        <v>63</v>
      </c>
      <c r="I2828" s="77" t="s">
        <v>142</v>
      </c>
      <c r="J2828" s="78">
        <v>0</v>
      </c>
      <c r="K2828" s="78">
        <v>0</v>
      </c>
      <c r="L2828" s="79">
        <f>SUMIFS(Jednostki!H$3:H$581,Jednostki!$B$3:$B$581,$A2828,Jednostki!$D$3:$D$581,$F2828,Jednostki!$E$3:$E$581,$G2828,Jednostki!$F$3:$F$581,$I2828)+N2828</f>
        <v>0</v>
      </c>
      <c r="M2828" s="79">
        <f>SUMIFS(Jednostki!I$3:I$581,Jednostki!$B$3:$B$581,$A2828,Jednostki!$D$3:$D$581,$F2828,Jednostki!$E$3:$E$581,$G2828,Jednostki!$F$3:$F$581,$I2828)+O2828</f>
        <v>0</v>
      </c>
      <c r="N2828" s="79">
        <f>SUMIFS(Urząd!H$3:H$645,Urząd!$B$3:$B$645,$A2828,Urząd!$D$3:$D$645,$F2828,Urząd!$E$3:$E$645,$G2828,Urząd!$F$3:$F$645,$I2828)</f>
        <v>0</v>
      </c>
      <c r="O2828" s="79">
        <f>SUMIFS(Urząd!I$3:I$645,Urząd!$B$3:$B$645,$A2828,Urząd!$D$3:$D$645,$F2828,Urząd!$E$3:$E$645,$G2828,Urząd!$F$3:$F$645,$I2828)</f>
        <v>0</v>
      </c>
      <c r="P2828" s="78">
        <f t="shared" si="1740"/>
        <v>0</v>
      </c>
      <c r="Q2828" s="78">
        <f t="shared" si="1741"/>
        <v>0</v>
      </c>
      <c r="R2828" s="30" t="str">
        <f t="shared" si="1735"/>
        <v/>
      </c>
      <c r="S2828" s="31" t="str">
        <f t="shared" si="1736"/>
        <v/>
      </c>
      <c r="T2828" s="32" t="str">
        <f t="shared" si="1737"/>
        <v/>
      </c>
      <c r="U2828" s="32" t="str">
        <f t="shared" si="1738"/>
        <v/>
      </c>
      <c r="V2828" s="44">
        <f>IF(I2828="","",SUMIF(Jednostki!$Q$3:$Q$581,"*"&amp;$X2828,Jednostki!$J$3:$J$581)-(P2828-Q2828))</f>
        <v>0</v>
      </c>
      <c r="W2828" s="44">
        <f>IF(I2828="","",SUMIF(Urząd!$M$3:$M$645,"*"&amp;$X2828,Urząd!$J$3:$J$645)-Q2828)</f>
        <v>0</v>
      </c>
      <c r="X2828" s="34" t="str">
        <f t="shared" si="1739"/>
        <v>B/VI/3/2/2 85333 4480 PWMW</v>
      </c>
      <c r="Y2828" s="34"/>
    </row>
    <row r="2829" spans="1:25" ht="25.5" hidden="1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520</v>
      </c>
      <c r="H2829" s="76" t="s">
        <v>52</v>
      </c>
      <c r="I2829" s="77" t="s">
        <v>142</v>
      </c>
      <c r="J2829" s="78">
        <v>0</v>
      </c>
      <c r="K2829" s="78">
        <v>0</v>
      </c>
      <c r="L2829" s="79">
        <f>SUMIFS(Jednostki!H$3:H$581,Jednostki!$B$3:$B$581,$A2829,Jednostki!$D$3:$D$581,$F2829,Jednostki!$E$3:$E$581,$G2829,Jednostki!$F$3:$F$581,$I2829)+N2829</f>
        <v>0</v>
      </c>
      <c r="M2829" s="79">
        <f>SUMIFS(Jednostki!I$3:I$581,Jednostki!$B$3:$B$581,$A2829,Jednostki!$D$3:$D$581,$F2829,Jednostki!$E$3:$E$581,$G2829,Jednostki!$F$3:$F$581,$I2829)+O2829</f>
        <v>0</v>
      </c>
      <c r="N2829" s="79">
        <f>SUMIFS(Urząd!H$3:H$645,Urząd!$B$3:$B$645,$A2829,Urząd!$D$3:$D$645,$F2829,Urząd!$E$3:$E$645,$G2829,Urząd!$F$3:$F$645,$I2829)</f>
        <v>0</v>
      </c>
      <c r="O2829" s="79">
        <f>SUMIFS(Urząd!I$3:I$645,Urząd!$B$3:$B$645,$A2829,Urząd!$D$3:$D$645,$F2829,Urząd!$E$3:$E$645,$G2829,Urząd!$F$3:$F$645,$I2829)</f>
        <v>0</v>
      </c>
      <c r="P2829" s="78">
        <f t="shared" si="1740"/>
        <v>0</v>
      </c>
      <c r="Q2829" s="78">
        <f t="shared" si="1741"/>
        <v>0</v>
      </c>
      <c r="R2829" s="30" t="str">
        <f t="shared" si="1735"/>
        <v/>
      </c>
      <c r="S2829" s="31" t="str">
        <f t="shared" si="1736"/>
        <v/>
      </c>
      <c r="T2829" s="32" t="str">
        <f t="shared" si="1737"/>
        <v/>
      </c>
      <c r="U2829" s="32" t="str">
        <f t="shared" si="1738"/>
        <v/>
      </c>
      <c r="V2829" s="44">
        <f>IF(I2829="","",SUMIF(Jednostki!$Q$3:$Q$581,"*"&amp;$X2829,Jednostki!$J$3:$J$581)-(P2829-Q2829))</f>
        <v>0</v>
      </c>
      <c r="W2829" s="44">
        <f>IF(I2829="","",SUMIF(Urząd!$M$3:$M$645,"*"&amp;$X2829,Urząd!$J$3:$J$645)-Q2829)</f>
        <v>0</v>
      </c>
      <c r="X2829" s="34" t="str">
        <f t="shared" si="1739"/>
        <v>B/VI/3/2/2 85333 4520 PWMW</v>
      </c>
      <c r="Y2829" s="34"/>
    </row>
    <row r="2830" spans="1:25" ht="25.5" hidden="1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610</v>
      </c>
      <c r="H2830" s="76" t="s">
        <v>56</v>
      </c>
      <c r="I2830" s="77" t="s">
        <v>142</v>
      </c>
      <c r="J2830" s="78">
        <v>0</v>
      </c>
      <c r="K2830" s="78">
        <v>0</v>
      </c>
      <c r="L2830" s="79">
        <f>SUMIFS(Jednostki!H$3:H$581,Jednostki!$B$3:$B$581,$A2830,Jednostki!$D$3:$D$581,$F2830,Jednostki!$E$3:$E$581,$G2830,Jednostki!$F$3:$F$581,$I2830)+N2830</f>
        <v>0</v>
      </c>
      <c r="M2830" s="79">
        <f>SUMIFS(Jednostki!I$3:I$581,Jednostki!$B$3:$B$581,$A2830,Jednostki!$D$3:$D$581,$F2830,Jednostki!$E$3:$E$581,$G2830,Jednostki!$F$3:$F$581,$I2830)+O2830</f>
        <v>0</v>
      </c>
      <c r="N2830" s="79">
        <f>SUMIFS(Urząd!H$3:H$645,Urząd!$B$3:$B$645,$A2830,Urząd!$D$3:$D$645,$F2830,Urząd!$E$3:$E$645,$G2830,Urząd!$F$3:$F$645,$I2830)</f>
        <v>0</v>
      </c>
      <c r="O2830" s="79">
        <f>SUMIFS(Urząd!I$3:I$645,Urząd!$B$3:$B$645,$A2830,Urząd!$D$3:$D$645,$F2830,Urząd!$E$3:$E$645,$G2830,Urząd!$F$3:$F$645,$I2830)</f>
        <v>0</v>
      </c>
      <c r="P2830" s="78">
        <f t="shared" si="1740"/>
        <v>0</v>
      </c>
      <c r="Q2830" s="78">
        <f t="shared" si="1741"/>
        <v>0</v>
      </c>
      <c r="R2830" s="30" t="str">
        <f t="shared" si="1735"/>
        <v/>
      </c>
      <c r="S2830" s="31" t="str">
        <f t="shared" si="1736"/>
        <v/>
      </c>
      <c r="T2830" s="32" t="str">
        <f t="shared" si="1737"/>
        <v/>
      </c>
      <c r="U2830" s="32" t="str">
        <f t="shared" si="1738"/>
        <v/>
      </c>
      <c r="V2830" s="44">
        <f>IF(I2830="","",SUMIF(Jednostki!$Q$3:$Q$581,"*"&amp;$X2830,Jednostki!$J$3:$J$581)-(P2830-Q2830))</f>
        <v>0</v>
      </c>
      <c r="W2830" s="44">
        <f>IF(I2830="","",SUMIF(Urząd!$M$3:$M$645,"*"&amp;$X2830,Urząd!$J$3:$J$645)-Q2830)</f>
        <v>0</v>
      </c>
      <c r="X2830" s="34" t="str">
        <f t="shared" si="1739"/>
        <v>B/VI/3/2/2 85333 4610 PWMW</v>
      </c>
      <c r="Y2830" s="34"/>
    </row>
    <row r="2831" spans="1:25" ht="25.5" hidden="1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700</v>
      </c>
      <c r="H2831" s="81" t="s">
        <v>108</v>
      </c>
      <c r="I2831" s="82" t="s">
        <v>142</v>
      </c>
      <c r="J2831" s="78">
        <v>0</v>
      </c>
      <c r="K2831" s="78">
        <v>0</v>
      </c>
      <c r="L2831" s="79">
        <f>SUMIFS(Jednostki!H$3:H$581,Jednostki!$B$3:$B$581,$A2831,Jednostki!$D$3:$D$581,$F2831,Jednostki!$E$3:$E$581,$G2831,Jednostki!$F$3:$F$581,$I2831)+N2831</f>
        <v>0</v>
      </c>
      <c r="M2831" s="79">
        <f>SUMIFS(Jednostki!I$3:I$581,Jednostki!$B$3:$B$581,$A2831,Jednostki!$D$3:$D$581,$F2831,Jednostki!$E$3:$E$581,$G2831,Jednostki!$F$3:$F$581,$I2831)+O2831</f>
        <v>0</v>
      </c>
      <c r="N2831" s="79">
        <f>SUMIFS(Urząd!H$3:H$645,Urząd!$B$3:$B$645,$A2831,Urząd!$D$3:$D$645,$F2831,Urząd!$E$3:$E$645,$G2831,Urząd!$F$3:$F$645,$I2831)</f>
        <v>0</v>
      </c>
      <c r="O2831" s="79">
        <f>SUMIFS(Urząd!I$3:I$645,Urząd!$B$3:$B$645,$A2831,Urząd!$D$3:$D$645,$F2831,Urząd!$E$3:$E$645,$G2831,Urząd!$F$3:$F$645,$I2831)</f>
        <v>0</v>
      </c>
      <c r="P2831" s="78">
        <f t="shared" si="1740"/>
        <v>0</v>
      </c>
      <c r="Q2831" s="78">
        <f t="shared" si="1741"/>
        <v>0</v>
      </c>
      <c r="R2831" s="30" t="str">
        <f t="shared" si="1735"/>
        <v/>
      </c>
      <c r="S2831" s="31" t="str">
        <f t="shared" si="1736"/>
        <v/>
      </c>
      <c r="T2831" s="32" t="str">
        <f t="shared" si="1737"/>
        <v/>
      </c>
      <c r="U2831" s="32" t="str">
        <f t="shared" si="1738"/>
        <v/>
      </c>
      <c r="V2831" s="44">
        <f>IF(I2831="","",SUMIF(Jednostki!$Q$3:$Q$581,"*"&amp;$X2831,Jednostki!$J$3:$J$581)-(P2831-Q2831))</f>
        <v>0</v>
      </c>
      <c r="W2831" s="44">
        <f>IF(I2831="","",SUMIF(Urząd!$M$3:$M$645,"*"&amp;$X2831,Urząd!$J$3:$J$645)-Q2831)</f>
        <v>0</v>
      </c>
      <c r="X2831" s="34" t="str">
        <f t="shared" si="1739"/>
        <v>B/VI/3/2/2 85333 4700 PWMW</v>
      </c>
      <c r="Y2831" s="34"/>
    </row>
    <row r="2832" spans="1:25" ht="25.5" hidden="1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710</v>
      </c>
      <c r="H2832" s="81" t="s">
        <v>72</v>
      </c>
      <c r="I2832" s="82" t="s">
        <v>142</v>
      </c>
      <c r="J2832" s="78">
        <v>0</v>
      </c>
      <c r="K2832" s="78">
        <v>0</v>
      </c>
      <c r="L2832" s="79">
        <f>SUMIFS(Jednostki!H$3:H$581,Jednostki!$B$3:$B$581,$A2832,Jednostki!$D$3:$D$581,$F2832,Jednostki!$E$3:$E$581,$G2832,Jednostki!$F$3:$F$581,$I2832)+N2832</f>
        <v>0</v>
      </c>
      <c r="M2832" s="79">
        <f>SUMIFS(Jednostki!I$3:I$581,Jednostki!$B$3:$B$581,$A2832,Jednostki!$D$3:$D$581,$F2832,Jednostki!$E$3:$E$581,$G2832,Jednostki!$F$3:$F$581,$I2832)+O2832</f>
        <v>0</v>
      </c>
      <c r="N2832" s="79">
        <f>SUMIFS(Urząd!H$3:H$645,Urząd!$B$3:$B$645,$A2832,Urząd!$D$3:$D$645,$F2832,Urząd!$E$3:$E$645,$G2832,Urząd!$F$3:$F$645,$I2832)</f>
        <v>0</v>
      </c>
      <c r="O2832" s="79">
        <f>SUMIFS(Urząd!I$3:I$645,Urząd!$B$3:$B$645,$A2832,Urząd!$D$3:$D$645,$F2832,Urząd!$E$3:$E$645,$G2832,Urząd!$F$3:$F$645,$I2832)</f>
        <v>0</v>
      </c>
      <c r="P2832" s="78">
        <f t="shared" si="1740"/>
        <v>0</v>
      </c>
      <c r="Q2832" s="78">
        <f t="shared" si="1741"/>
        <v>0</v>
      </c>
      <c r="R2832" s="30" t="str">
        <f t="shared" si="1735"/>
        <v/>
      </c>
      <c r="S2832" s="31" t="str">
        <f t="shared" si="1736"/>
        <v/>
      </c>
      <c r="T2832" s="32" t="str">
        <f t="shared" si="1737"/>
        <v/>
      </c>
      <c r="U2832" s="32" t="str">
        <f t="shared" si="1738"/>
        <v/>
      </c>
      <c r="V2832" s="44">
        <f>IF(I2832="","",SUMIF(Jednostki!$Q$3:$Q$581,"*"&amp;$X2832,Jednostki!$J$3:$J$581)-(P2832-Q2832))</f>
        <v>0</v>
      </c>
      <c r="W2832" s="44">
        <f>IF(I2832="","",SUMIF(Urząd!$M$3:$M$645,"*"&amp;$X2832,Urząd!$J$3:$J$645)-Q2832)</f>
        <v>0</v>
      </c>
      <c r="X2832" s="34" t="str">
        <f t="shared" si="1739"/>
        <v>B/VI/3/2/2 85333 4710 PWMW</v>
      </c>
      <c r="Y2832" s="34"/>
    </row>
    <row r="2833" spans="1:25" ht="25.5" hidden="1" customHeight="1" x14ac:dyDescent="0.25">
      <c r="A2833" s="63" t="s">
        <v>446</v>
      </c>
      <c r="B2833" s="64" t="s">
        <v>447</v>
      </c>
      <c r="C2833" s="65" t="s">
        <v>59</v>
      </c>
      <c r="D2833" s="66" t="s">
        <v>40</v>
      </c>
      <c r="E2833" s="67">
        <v>853</v>
      </c>
      <c r="F2833" s="68">
        <v>85395</v>
      </c>
      <c r="G2833" s="69"/>
      <c r="H2833" s="70"/>
      <c r="I2833" s="71"/>
      <c r="J2833" s="72">
        <v>0</v>
      </c>
      <c r="K2833" s="72">
        <v>0</v>
      </c>
      <c r="L2833" s="72">
        <f t="shared" ref="L2833:Q2833" si="1750">SUM(L2834,L2837:L2854)</f>
        <v>0</v>
      </c>
      <c r="M2833" s="72">
        <f t="shared" ref="M2833" si="1751">SUM(M2834,M2837:M2854)</f>
        <v>0</v>
      </c>
      <c r="N2833" s="72">
        <f t="shared" si="1750"/>
        <v>0</v>
      </c>
      <c r="O2833" s="72">
        <f t="shared" ref="O2833" si="1752">SUM(O2834,O2837:O2854)</f>
        <v>0</v>
      </c>
      <c r="P2833" s="72">
        <f t="shared" si="1750"/>
        <v>0</v>
      </c>
      <c r="Q2833" s="72">
        <f t="shared" si="1750"/>
        <v>0</v>
      </c>
      <c r="R2833" s="30" t="str">
        <f t="shared" si="1735"/>
        <v/>
      </c>
      <c r="S2833" s="31" t="str">
        <f t="shared" si="1736"/>
        <v/>
      </c>
      <c r="T2833" s="32" t="str">
        <f t="shared" si="1737"/>
        <v/>
      </c>
      <c r="U2833" s="32" t="str">
        <f t="shared" si="1738"/>
        <v/>
      </c>
      <c r="V2833" s="44" t="str">
        <f>IF(I2833="","",SUMIF(Jednostki!$Q$3:$Q$581,"*"&amp;$X2833,Jednostki!$J$3:$J$581)-(P2833-Q2833))</f>
        <v/>
      </c>
      <c r="W2833" s="44" t="str">
        <f>IF(I2833="","",SUMIF(Urząd!$M$3:$M$645,"*"&amp;$X2833,Urząd!$J$3:$J$645)-Q2833)</f>
        <v/>
      </c>
      <c r="X2833" s="34" t="str">
        <f t="shared" si="1739"/>
        <v>-</v>
      </c>
      <c r="Y2833" s="34"/>
    </row>
    <row r="2834" spans="1:25" ht="25.5" hidden="1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3110</v>
      </c>
      <c r="H2834" s="76" t="s">
        <v>436</v>
      </c>
      <c r="I2834" s="91"/>
      <c r="J2834" s="92">
        <v>0</v>
      </c>
      <c r="K2834" s="92">
        <v>0</v>
      </c>
      <c r="L2834" s="92">
        <f t="shared" ref="L2834:Q2834" si="1753">SUM(L2835:L2836)</f>
        <v>0</v>
      </c>
      <c r="M2834" s="92">
        <f t="shared" ref="M2834" si="1754">SUM(M2835:M2836)</f>
        <v>0</v>
      </c>
      <c r="N2834" s="92">
        <f t="shared" si="1753"/>
        <v>0</v>
      </c>
      <c r="O2834" s="92">
        <f t="shared" ref="O2834" si="1755">SUM(O2835:O2836)</f>
        <v>0</v>
      </c>
      <c r="P2834" s="92">
        <f t="shared" si="1753"/>
        <v>0</v>
      </c>
      <c r="Q2834" s="92">
        <f t="shared" si="1753"/>
        <v>0</v>
      </c>
      <c r="R2834" s="30" t="str">
        <f t="shared" si="1735"/>
        <v/>
      </c>
      <c r="S2834" s="31" t="str">
        <f t="shared" si="1736"/>
        <v/>
      </c>
      <c r="T2834" s="32" t="str">
        <f t="shared" si="1737"/>
        <v/>
      </c>
      <c r="U2834" s="32" t="str">
        <f t="shared" si="1738"/>
        <v/>
      </c>
      <c r="V2834" s="44" t="str">
        <f>IF(I2834="","",SUMIF(Jednostki!$Q$3:$Q$581,"*"&amp;$X2834,Jednostki!$J$3:$J$581)-(P2834-Q2834))</f>
        <v/>
      </c>
      <c r="W2834" s="44" t="str">
        <f>IF(I2834="","",SUMIF(Urząd!$M$3:$M$645,"*"&amp;$X2834,Urząd!$J$3:$J$645)-Q2834)</f>
        <v/>
      </c>
      <c r="X2834" s="34" t="str">
        <f t="shared" si="1739"/>
        <v>-</v>
      </c>
      <c r="Y2834" s="34"/>
    </row>
    <row r="2835" spans="1:25" ht="25.5" hidden="1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93">
        <v>3110</v>
      </c>
      <c r="H2835" s="94" t="s">
        <v>83</v>
      </c>
      <c r="I2835" s="95" t="s">
        <v>84</v>
      </c>
      <c r="J2835" s="78">
        <v>0</v>
      </c>
      <c r="K2835" s="78">
        <v>0</v>
      </c>
      <c r="L2835" s="79">
        <f>SUMIFS(Jednostki!H$3:H$581,Jednostki!$B$3:$B$581,$A2835,Jednostki!$D$3:$D$581,$F2835,Jednostki!$E$3:$E$581,$G2835,Jednostki!$F$3:$F$581,$I2835)+N2835</f>
        <v>0</v>
      </c>
      <c r="M2835" s="79">
        <f>SUMIFS(Jednostki!I$3:I$581,Jednostki!$B$3:$B$581,$A2835,Jednostki!$D$3:$D$581,$F2835,Jednostki!$E$3:$E$581,$G2835,Jednostki!$F$3:$F$581,$I2835)+O2835</f>
        <v>0</v>
      </c>
      <c r="N2835" s="79">
        <f>SUMIFS(Urząd!H$3:H$645,Urząd!$B$3:$B$645,$A2835,Urząd!$D$3:$D$645,$F2835,Urząd!$E$3:$E$645,$G2835,Urząd!$F$3:$F$645,$I2835)</f>
        <v>0</v>
      </c>
      <c r="O2835" s="79">
        <f>SUMIFS(Urząd!I$3:I$645,Urząd!$B$3:$B$645,$A2835,Urząd!$D$3:$D$645,$F2835,Urząd!$E$3:$E$645,$G2835,Urząd!$F$3:$F$645,$I2835)</f>
        <v>0</v>
      </c>
      <c r="P2835" s="78">
        <f t="shared" ref="P2835:P2896" si="1756">J2835+M2835-L2835</f>
        <v>0</v>
      </c>
      <c r="Q2835" s="78">
        <f t="shared" ref="Q2835:Q2896" si="1757">K2835+O2835-N2835</f>
        <v>0</v>
      </c>
      <c r="R2835" s="30" t="str">
        <f t="shared" si="1735"/>
        <v/>
      </c>
      <c r="S2835" s="31" t="str">
        <f t="shared" si="1736"/>
        <v/>
      </c>
      <c r="T2835" s="32" t="str">
        <f t="shared" si="1737"/>
        <v/>
      </c>
      <c r="U2835" s="32" t="str">
        <f t="shared" si="1738"/>
        <v/>
      </c>
      <c r="V2835" s="44">
        <f>IF(I2835="","",SUMIF(Jednostki!$Q$3:$Q$581,"*"&amp;$X2835,Jednostki!$J$3:$J$581)-(P2835-Q2835))</f>
        <v>0</v>
      </c>
      <c r="W2835" s="44">
        <f>IF(I2835="","",SUMIF(Urząd!$M$3:$M$645,"*"&amp;$X2835,Urząd!$J$3:$J$645)-Q2835)</f>
        <v>0</v>
      </c>
      <c r="X2835" s="34" t="str">
        <f t="shared" si="1739"/>
        <v>B/VI/3/2/2 85395 3110 GZWM</v>
      </c>
      <c r="Y2835" s="34"/>
    </row>
    <row r="2836" spans="1:25" ht="25.5" hidden="1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93">
        <v>3110</v>
      </c>
      <c r="H2836" s="94" t="s">
        <v>85</v>
      </c>
      <c r="I2836" s="95" t="s">
        <v>42</v>
      </c>
      <c r="J2836" s="78">
        <v>0</v>
      </c>
      <c r="K2836" s="78">
        <v>0</v>
      </c>
      <c r="L2836" s="79">
        <f>SUMIFS(Jednostki!H$3:H$581,Jednostki!$B$3:$B$581,$A2836,Jednostki!$D$3:$D$581,$F2836,Jednostki!$E$3:$E$581,$G2836,Jednostki!$F$3:$F$581,$I2836)+N2836</f>
        <v>0</v>
      </c>
      <c r="M2836" s="79">
        <f>SUMIFS(Jednostki!I$3:I$581,Jednostki!$B$3:$B$581,$A2836,Jednostki!$D$3:$D$581,$F2836,Jednostki!$E$3:$E$581,$G2836,Jednostki!$F$3:$F$581,$I2836)+O2836</f>
        <v>0</v>
      </c>
      <c r="N2836" s="79">
        <f>SUMIFS(Urząd!H$3:H$645,Urząd!$B$3:$B$645,$A2836,Urząd!$D$3:$D$645,$F2836,Urząd!$E$3:$E$645,$G2836,Urząd!$F$3:$F$645,$I2836)</f>
        <v>0</v>
      </c>
      <c r="O2836" s="79">
        <f>SUMIFS(Urząd!I$3:I$645,Urząd!$B$3:$B$645,$A2836,Urząd!$D$3:$D$645,$F2836,Urząd!$E$3:$E$645,$G2836,Urząd!$F$3:$F$645,$I2836)</f>
        <v>0</v>
      </c>
      <c r="P2836" s="78">
        <f t="shared" si="1756"/>
        <v>0</v>
      </c>
      <c r="Q2836" s="78">
        <f t="shared" si="1757"/>
        <v>0</v>
      </c>
      <c r="R2836" s="30" t="str">
        <f t="shared" ref="R2836:R2899" si="1758">IF(SUM(J2836:Q2836)&gt;0,"Tak","")</f>
        <v/>
      </c>
      <c r="S2836" s="31" t="str">
        <f t="shared" si="1736"/>
        <v/>
      </c>
      <c r="T2836" s="32" t="str">
        <f t="shared" si="1737"/>
        <v/>
      </c>
      <c r="U2836" s="32" t="str">
        <f t="shared" si="1738"/>
        <v/>
      </c>
      <c r="V2836" s="44">
        <f>IF(I2836="","",SUMIF(Jednostki!$Q$3:$Q$581,"*"&amp;$X2836,Jednostki!$J$3:$J$581)-(P2836-Q2836))</f>
        <v>0</v>
      </c>
      <c r="W2836" s="44">
        <f>IF(I2836="","",SUMIF(Urząd!$M$3:$M$645,"*"&amp;$X2836,Urząd!$J$3:$J$645)-Q2836)</f>
        <v>0</v>
      </c>
      <c r="X2836" s="34" t="str">
        <f t="shared" si="1739"/>
        <v>B/VI/3/2/2 85395 3110 GMMW</v>
      </c>
      <c r="Y2836" s="34"/>
    </row>
    <row r="2837" spans="1:25" ht="25.5" hidden="1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017</v>
      </c>
      <c r="H2837" s="76" t="s">
        <v>99</v>
      </c>
      <c r="I2837" s="80" t="s">
        <v>176</v>
      </c>
      <c r="J2837" s="78">
        <v>0</v>
      </c>
      <c r="K2837" s="78">
        <v>0</v>
      </c>
      <c r="L2837" s="79">
        <f>SUMIFS(Jednostki!H$3:H$581,Jednostki!$B$3:$B$581,$A2837,Jednostki!$D$3:$D$581,$F2837,Jednostki!$E$3:$E$581,$G2837,Jednostki!$F$3:$F$581,$I2837)+N2837</f>
        <v>0</v>
      </c>
      <c r="M2837" s="79">
        <f>SUMIFS(Jednostki!I$3:I$581,Jednostki!$B$3:$B$581,$A2837,Jednostki!$D$3:$D$581,$F2837,Jednostki!$E$3:$E$581,$G2837,Jednostki!$F$3:$F$581,$I2837)+O2837</f>
        <v>0</v>
      </c>
      <c r="N2837" s="79">
        <f>SUMIFS(Urząd!H$3:H$645,Urząd!$B$3:$B$645,$A2837,Urząd!$D$3:$D$645,$F2837,Urząd!$E$3:$E$645,$G2837,Urząd!$F$3:$F$645,$I2837)</f>
        <v>0</v>
      </c>
      <c r="O2837" s="79">
        <f>SUMIFS(Urząd!I$3:I$645,Urząd!$B$3:$B$645,$A2837,Urząd!$D$3:$D$645,$F2837,Urząd!$E$3:$E$645,$G2837,Urząd!$F$3:$F$645,$I2837)</f>
        <v>0</v>
      </c>
      <c r="P2837" s="78">
        <f t="shared" si="1756"/>
        <v>0</v>
      </c>
      <c r="Q2837" s="78">
        <f t="shared" si="1757"/>
        <v>0</v>
      </c>
      <c r="R2837" s="30" t="str">
        <f t="shared" si="1758"/>
        <v/>
      </c>
      <c r="S2837" s="31" t="str">
        <f t="shared" si="1736"/>
        <v/>
      </c>
      <c r="T2837" s="32" t="str">
        <f t="shared" si="1737"/>
        <v/>
      </c>
      <c r="U2837" s="32" t="str">
        <f t="shared" si="1738"/>
        <v/>
      </c>
      <c r="V2837" s="44">
        <f>IF(I2837="","",SUMIF(Jednostki!$Q$3:$Q$581,"*"&amp;$X2837,Jednostki!$J$3:$J$581)-(P2837-Q2837))</f>
        <v>0</v>
      </c>
      <c r="W2837" s="44">
        <f>IF(I2837="","",SUMIF(Urząd!$M$3:$M$645,"*"&amp;$X2837,Urząd!$J$3:$J$645)-Q2837)</f>
        <v>0</v>
      </c>
      <c r="X2837" s="34" t="str">
        <f t="shared" si="1739"/>
        <v>B/VI/3/2/2 85395 4017 SFUE/</v>
      </c>
      <c r="Y2837" s="34"/>
    </row>
    <row r="2838" spans="1:25" ht="25.5" hidden="1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017</v>
      </c>
      <c r="H2838" s="76" t="s">
        <v>99</v>
      </c>
      <c r="I2838" s="80" t="s">
        <v>176</v>
      </c>
      <c r="J2838" s="78">
        <v>0</v>
      </c>
      <c r="K2838" s="78">
        <v>0</v>
      </c>
      <c r="L2838" s="79">
        <f>SUMIFS(Jednostki!H$3:H$581,Jednostki!$B$3:$B$581,$A2838,Jednostki!$D$3:$D$581,$F2838,Jednostki!$E$3:$E$581,$G2838,Jednostki!$F$3:$F$581,$I2838)+N2838</f>
        <v>0</v>
      </c>
      <c r="M2838" s="79">
        <f>SUMIFS(Jednostki!I$3:I$581,Jednostki!$B$3:$B$581,$A2838,Jednostki!$D$3:$D$581,$F2838,Jednostki!$E$3:$E$581,$G2838,Jednostki!$F$3:$F$581,$I2838)+O2838</f>
        <v>0</v>
      </c>
      <c r="N2838" s="79">
        <f>SUMIFS(Urząd!H$3:H$645,Urząd!$B$3:$B$645,$A2838,Urząd!$D$3:$D$645,$F2838,Urząd!$E$3:$E$645,$G2838,Urząd!$F$3:$F$645,$I2838)</f>
        <v>0</v>
      </c>
      <c r="O2838" s="79">
        <f>SUMIFS(Urząd!I$3:I$645,Urząd!$B$3:$B$645,$A2838,Urząd!$D$3:$D$645,$F2838,Urząd!$E$3:$E$645,$G2838,Urząd!$F$3:$F$645,$I2838)</f>
        <v>0</v>
      </c>
      <c r="P2838" s="78">
        <f t="shared" si="1756"/>
        <v>0</v>
      </c>
      <c r="Q2838" s="78">
        <f t="shared" si="1757"/>
        <v>0</v>
      </c>
      <c r="R2838" s="30" t="str">
        <f t="shared" si="1758"/>
        <v/>
      </c>
      <c r="S2838" s="31" t="str">
        <f t="shared" ref="S2838:S2901" si="1759">IF(SUM(L2838:O2838)&gt;0,"Tak","")</f>
        <v/>
      </c>
      <c r="T2838" s="32" t="str">
        <f t="shared" ref="T2838:T2901" si="1760">IF(OR(J2838&lt;K2838,P2838&lt;Q2838,L2838&lt;N2838,M2838&lt;O2838),"błędny urząd","")</f>
        <v/>
      </c>
      <c r="U2838" s="32" t="str">
        <f t="shared" ref="U2838:U2901" si="1761">IF(OR(J2838&lt;0,K2838&lt;0,P2838&lt;0,Q2838&lt;0),"ujemny plan","")</f>
        <v/>
      </c>
      <c r="V2838" s="44">
        <f>IF(I2838="","",SUMIF(Jednostki!$Q$3:$Q$581,"*"&amp;$X2838,Jednostki!$J$3:$J$581)-(P2838-Q2838))</f>
        <v>0</v>
      </c>
      <c r="W2838" s="44">
        <f>IF(I2838="","",SUMIF(Urząd!$M$3:$M$645,"*"&amp;$X2838,Urząd!$J$3:$J$645)-Q2838)</f>
        <v>0</v>
      </c>
      <c r="X2838" s="34" t="str">
        <f t="shared" ref="X2838:X2901" si="1762">IF(I2838="","-",IF(COUNTIF(H2838,"+*")&gt;0,A2838&amp;" "&amp;TEXT(F2838,"00000")&amp;" "&amp;G2838&amp;H2838&amp;" "&amp;I2838,A2838&amp;" "&amp;TEXT(F2838,"00000")&amp;" "&amp;G2838&amp;" "&amp;I2838))</f>
        <v>B/VI/3/2/2 85395 4017 SFUE/</v>
      </c>
      <c r="Y2838" s="34"/>
    </row>
    <row r="2839" spans="1:25" ht="25.5" hidden="1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019</v>
      </c>
      <c r="H2839" s="76" t="s">
        <v>99</v>
      </c>
      <c r="I2839" s="80" t="s">
        <v>176</v>
      </c>
      <c r="J2839" s="78">
        <v>0</v>
      </c>
      <c r="K2839" s="78">
        <v>0</v>
      </c>
      <c r="L2839" s="79">
        <f>SUMIFS(Jednostki!H$3:H$581,Jednostki!$B$3:$B$581,$A2839,Jednostki!$D$3:$D$581,$F2839,Jednostki!$E$3:$E$581,$G2839,Jednostki!$F$3:$F$581,$I2839)+N2839</f>
        <v>0</v>
      </c>
      <c r="M2839" s="79">
        <f>SUMIFS(Jednostki!I$3:I$581,Jednostki!$B$3:$B$581,$A2839,Jednostki!$D$3:$D$581,$F2839,Jednostki!$E$3:$E$581,$G2839,Jednostki!$F$3:$F$581,$I2839)+O2839</f>
        <v>0</v>
      </c>
      <c r="N2839" s="79">
        <f>SUMIFS(Urząd!H$3:H$645,Urząd!$B$3:$B$645,$A2839,Urząd!$D$3:$D$645,$F2839,Urząd!$E$3:$E$645,$G2839,Urząd!$F$3:$F$645,$I2839)</f>
        <v>0</v>
      </c>
      <c r="O2839" s="79">
        <f>SUMIFS(Urząd!I$3:I$645,Urząd!$B$3:$B$645,$A2839,Urząd!$D$3:$D$645,$F2839,Urząd!$E$3:$E$645,$G2839,Urząd!$F$3:$F$645,$I2839)</f>
        <v>0</v>
      </c>
      <c r="P2839" s="78">
        <f t="shared" si="1756"/>
        <v>0</v>
      </c>
      <c r="Q2839" s="78">
        <f t="shared" si="1757"/>
        <v>0</v>
      </c>
      <c r="R2839" s="30" t="str">
        <f t="shared" si="1758"/>
        <v/>
      </c>
      <c r="S2839" s="31" t="str">
        <f t="shared" si="1759"/>
        <v/>
      </c>
      <c r="T2839" s="32" t="str">
        <f t="shared" si="1760"/>
        <v/>
      </c>
      <c r="U2839" s="32" t="str">
        <f t="shared" si="1761"/>
        <v/>
      </c>
      <c r="V2839" s="44">
        <f>IF(I2839="","",SUMIF(Jednostki!$Q$3:$Q$581,"*"&amp;$X2839,Jednostki!$J$3:$J$581)-(P2839-Q2839))</f>
        <v>0</v>
      </c>
      <c r="W2839" s="44">
        <f>IF(I2839="","",SUMIF(Urząd!$M$3:$M$645,"*"&amp;$X2839,Urząd!$J$3:$J$645)-Q2839)</f>
        <v>0</v>
      </c>
      <c r="X2839" s="34" t="str">
        <f t="shared" si="1762"/>
        <v>B/VI/3/2/2 85395 4019 SFUE/</v>
      </c>
      <c r="Y2839" s="34"/>
    </row>
    <row r="2840" spans="1:25" ht="25.5" hidden="1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17</v>
      </c>
      <c r="H2840" s="76" t="s">
        <v>41</v>
      </c>
      <c r="I2840" s="80" t="s">
        <v>176</v>
      </c>
      <c r="J2840" s="78">
        <v>0</v>
      </c>
      <c r="K2840" s="78">
        <v>0</v>
      </c>
      <c r="L2840" s="79">
        <f>SUMIFS(Jednostki!H$3:H$581,Jednostki!$B$3:$B$581,$A2840,Jednostki!$D$3:$D$581,$F2840,Jednostki!$E$3:$E$581,$G2840,Jednostki!$F$3:$F$581,$I2840)+N2840</f>
        <v>0</v>
      </c>
      <c r="M2840" s="79">
        <f>SUMIFS(Jednostki!I$3:I$581,Jednostki!$B$3:$B$581,$A2840,Jednostki!$D$3:$D$581,$F2840,Jednostki!$E$3:$E$581,$G2840,Jednostki!$F$3:$F$581,$I2840)+O2840</f>
        <v>0</v>
      </c>
      <c r="N2840" s="79">
        <f>SUMIFS(Urząd!H$3:H$645,Urząd!$B$3:$B$645,$A2840,Urząd!$D$3:$D$645,$F2840,Urząd!$E$3:$E$645,$G2840,Urząd!$F$3:$F$645,$I2840)</f>
        <v>0</v>
      </c>
      <c r="O2840" s="79">
        <f>SUMIFS(Urząd!I$3:I$645,Urząd!$B$3:$B$645,$A2840,Urząd!$D$3:$D$645,$F2840,Urząd!$E$3:$E$645,$G2840,Urząd!$F$3:$F$645,$I2840)</f>
        <v>0</v>
      </c>
      <c r="P2840" s="78">
        <f t="shared" si="1756"/>
        <v>0</v>
      </c>
      <c r="Q2840" s="78">
        <f t="shared" si="1757"/>
        <v>0</v>
      </c>
      <c r="R2840" s="30" t="str">
        <f t="shared" si="1758"/>
        <v/>
      </c>
      <c r="S2840" s="31" t="str">
        <f t="shared" si="1759"/>
        <v/>
      </c>
      <c r="T2840" s="32" t="str">
        <f t="shared" si="1760"/>
        <v/>
      </c>
      <c r="U2840" s="32" t="str">
        <f t="shared" si="1761"/>
        <v/>
      </c>
      <c r="V2840" s="44">
        <f>IF(I2840="","",SUMIF(Jednostki!$Q$3:$Q$581,"*"&amp;$X2840,Jednostki!$J$3:$J$581)-(P2840-Q2840))</f>
        <v>0</v>
      </c>
      <c r="W2840" s="44">
        <f>IF(I2840="","",SUMIF(Urząd!$M$3:$M$645,"*"&amp;$X2840,Urząd!$J$3:$J$645)-Q2840)</f>
        <v>0</v>
      </c>
      <c r="X2840" s="34" t="str">
        <f t="shared" si="1762"/>
        <v>B/VI/3/2/2 85395 4117 SFUE/</v>
      </c>
      <c r="Y2840" s="34"/>
    </row>
    <row r="2841" spans="1:25" ht="25.5" hidden="1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17</v>
      </c>
      <c r="H2841" s="76" t="s">
        <v>41</v>
      </c>
      <c r="I2841" s="80" t="s">
        <v>176</v>
      </c>
      <c r="J2841" s="78">
        <v>0</v>
      </c>
      <c r="K2841" s="78">
        <v>0</v>
      </c>
      <c r="L2841" s="79">
        <f>SUMIFS(Jednostki!H$3:H$581,Jednostki!$B$3:$B$581,$A2841,Jednostki!$D$3:$D$581,$F2841,Jednostki!$E$3:$E$581,$G2841,Jednostki!$F$3:$F$581,$I2841)+N2841</f>
        <v>0</v>
      </c>
      <c r="M2841" s="79">
        <f>SUMIFS(Jednostki!I$3:I$581,Jednostki!$B$3:$B$581,$A2841,Jednostki!$D$3:$D$581,$F2841,Jednostki!$E$3:$E$581,$G2841,Jednostki!$F$3:$F$581,$I2841)+O2841</f>
        <v>0</v>
      </c>
      <c r="N2841" s="79">
        <f>SUMIFS(Urząd!H$3:H$645,Urząd!$B$3:$B$645,$A2841,Urząd!$D$3:$D$645,$F2841,Urząd!$E$3:$E$645,$G2841,Urząd!$F$3:$F$645,$I2841)</f>
        <v>0</v>
      </c>
      <c r="O2841" s="79">
        <f>SUMIFS(Urząd!I$3:I$645,Urząd!$B$3:$B$645,$A2841,Urząd!$D$3:$D$645,$F2841,Urząd!$E$3:$E$645,$G2841,Urząd!$F$3:$F$645,$I2841)</f>
        <v>0</v>
      </c>
      <c r="P2841" s="78">
        <f t="shared" si="1756"/>
        <v>0</v>
      </c>
      <c r="Q2841" s="78">
        <f t="shared" si="1757"/>
        <v>0</v>
      </c>
      <c r="R2841" s="30" t="str">
        <f t="shared" si="1758"/>
        <v/>
      </c>
      <c r="S2841" s="31" t="str">
        <f t="shared" si="1759"/>
        <v/>
      </c>
      <c r="T2841" s="32" t="str">
        <f t="shared" si="1760"/>
        <v/>
      </c>
      <c r="U2841" s="32" t="str">
        <f t="shared" si="1761"/>
        <v/>
      </c>
      <c r="V2841" s="44">
        <f>IF(I2841="","",SUMIF(Jednostki!$Q$3:$Q$581,"*"&amp;$X2841,Jednostki!$J$3:$J$581)-(P2841-Q2841))</f>
        <v>0</v>
      </c>
      <c r="W2841" s="44">
        <f>IF(I2841="","",SUMIF(Urząd!$M$3:$M$645,"*"&amp;$X2841,Urząd!$J$3:$J$645)-Q2841)</f>
        <v>0</v>
      </c>
      <c r="X2841" s="34" t="str">
        <f t="shared" si="1762"/>
        <v>B/VI/3/2/2 85395 4117 SFUE/</v>
      </c>
      <c r="Y2841" s="34"/>
    </row>
    <row r="2842" spans="1:25" ht="25.5" hidden="1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119</v>
      </c>
      <c r="H2842" s="76" t="s">
        <v>41</v>
      </c>
      <c r="I2842" s="80" t="s">
        <v>176</v>
      </c>
      <c r="J2842" s="78">
        <v>0</v>
      </c>
      <c r="K2842" s="78">
        <v>0</v>
      </c>
      <c r="L2842" s="79">
        <f>SUMIFS(Jednostki!H$3:H$581,Jednostki!$B$3:$B$581,$A2842,Jednostki!$D$3:$D$581,$F2842,Jednostki!$E$3:$E$581,$G2842,Jednostki!$F$3:$F$581,$I2842)+N2842</f>
        <v>0</v>
      </c>
      <c r="M2842" s="79">
        <f>SUMIFS(Jednostki!I$3:I$581,Jednostki!$B$3:$B$581,$A2842,Jednostki!$D$3:$D$581,$F2842,Jednostki!$E$3:$E$581,$G2842,Jednostki!$F$3:$F$581,$I2842)+O2842</f>
        <v>0</v>
      </c>
      <c r="N2842" s="79">
        <f>SUMIFS(Urząd!H$3:H$645,Urząd!$B$3:$B$645,$A2842,Urząd!$D$3:$D$645,$F2842,Urząd!$E$3:$E$645,$G2842,Urząd!$F$3:$F$645,$I2842)</f>
        <v>0</v>
      </c>
      <c r="O2842" s="79">
        <f>SUMIFS(Urząd!I$3:I$645,Urząd!$B$3:$B$645,$A2842,Urząd!$D$3:$D$645,$F2842,Urząd!$E$3:$E$645,$G2842,Urząd!$F$3:$F$645,$I2842)</f>
        <v>0</v>
      </c>
      <c r="P2842" s="78">
        <f t="shared" si="1756"/>
        <v>0</v>
      </c>
      <c r="Q2842" s="78">
        <f t="shared" si="1757"/>
        <v>0</v>
      </c>
      <c r="R2842" s="30" t="str">
        <f t="shared" si="1758"/>
        <v/>
      </c>
      <c r="S2842" s="31" t="str">
        <f t="shared" si="1759"/>
        <v/>
      </c>
      <c r="T2842" s="32" t="str">
        <f t="shared" si="1760"/>
        <v/>
      </c>
      <c r="U2842" s="32" t="str">
        <f t="shared" si="1761"/>
        <v/>
      </c>
      <c r="V2842" s="44">
        <f>IF(I2842="","",SUMIF(Jednostki!$Q$3:$Q$581,"*"&amp;$X2842,Jednostki!$J$3:$J$581)-(P2842-Q2842))</f>
        <v>0</v>
      </c>
      <c r="W2842" s="44">
        <f>IF(I2842="","",SUMIF(Urząd!$M$3:$M$645,"*"&amp;$X2842,Urząd!$J$3:$J$645)-Q2842)</f>
        <v>0</v>
      </c>
      <c r="X2842" s="34" t="str">
        <f t="shared" si="1762"/>
        <v>B/VI/3/2/2 85395 4119 SFUE/</v>
      </c>
      <c r="Y2842" s="34"/>
    </row>
    <row r="2843" spans="1:25" ht="25.5" hidden="1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127</v>
      </c>
      <c r="H2843" s="76" t="s">
        <v>70</v>
      </c>
      <c r="I2843" s="80" t="s">
        <v>176</v>
      </c>
      <c r="J2843" s="78">
        <v>0</v>
      </c>
      <c r="K2843" s="78">
        <v>0</v>
      </c>
      <c r="L2843" s="79">
        <f>SUMIFS(Jednostki!H$3:H$581,Jednostki!$B$3:$B$581,$A2843,Jednostki!$D$3:$D$581,$F2843,Jednostki!$E$3:$E$581,$G2843,Jednostki!$F$3:$F$581,$I2843)+N2843</f>
        <v>0</v>
      </c>
      <c r="M2843" s="79">
        <f>SUMIFS(Jednostki!I$3:I$581,Jednostki!$B$3:$B$581,$A2843,Jednostki!$D$3:$D$581,$F2843,Jednostki!$E$3:$E$581,$G2843,Jednostki!$F$3:$F$581,$I2843)+O2843</f>
        <v>0</v>
      </c>
      <c r="N2843" s="79">
        <f>SUMIFS(Urząd!H$3:H$645,Urząd!$B$3:$B$645,$A2843,Urząd!$D$3:$D$645,$F2843,Urząd!$E$3:$E$645,$G2843,Urząd!$F$3:$F$645,$I2843)</f>
        <v>0</v>
      </c>
      <c r="O2843" s="79">
        <f>SUMIFS(Urząd!I$3:I$645,Urząd!$B$3:$B$645,$A2843,Urząd!$D$3:$D$645,$F2843,Urząd!$E$3:$E$645,$G2843,Urząd!$F$3:$F$645,$I2843)</f>
        <v>0</v>
      </c>
      <c r="P2843" s="78">
        <f t="shared" si="1756"/>
        <v>0</v>
      </c>
      <c r="Q2843" s="78">
        <f t="shared" si="1757"/>
        <v>0</v>
      </c>
      <c r="R2843" s="30" t="str">
        <f t="shared" si="1758"/>
        <v/>
      </c>
      <c r="S2843" s="31" t="str">
        <f t="shared" si="1759"/>
        <v/>
      </c>
      <c r="T2843" s="32" t="str">
        <f t="shared" si="1760"/>
        <v/>
      </c>
      <c r="U2843" s="32" t="str">
        <f t="shared" si="1761"/>
        <v/>
      </c>
      <c r="V2843" s="44">
        <f>IF(I2843="","",SUMIF(Jednostki!$Q$3:$Q$581,"*"&amp;$X2843,Jednostki!$J$3:$J$581)-(P2843-Q2843))</f>
        <v>0</v>
      </c>
      <c r="W2843" s="44">
        <f>IF(I2843="","",SUMIF(Urząd!$M$3:$M$645,"*"&amp;$X2843,Urząd!$J$3:$J$645)-Q2843)</f>
        <v>0</v>
      </c>
      <c r="X2843" s="34" t="str">
        <f t="shared" si="1762"/>
        <v>B/VI/3/2/2 85395 4127 SFUE/</v>
      </c>
      <c r="Y2843" s="34"/>
    </row>
    <row r="2844" spans="1:25" ht="25.5" hidden="1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127</v>
      </c>
      <c r="H2844" s="76" t="s">
        <v>70</v>
      </c>
      <c r="I2844" s="80" t="s">
        <v>176</v>
      </c>
      <c r="J2844" s="78">
        <v>0</v>
      </c>
      <c r="K2844" s="78">
        <v>0</v>
      </c>
      <c r="L2844" s="79">
        <f>SUMIFS(Jednostki!H$3:H$581,Jednostki!$B$3:$B$581,$A2844,Jednostki!$D$3:$D$581,$F2844,Jednostki!$E$3:$E$581,$G2844,Jednostki!$F$3:$F$581,$I2844)+N2844</f>
        <v>0</v>
      </c>
      <c r="M2844" s="79">
        <f>SUMIFS(Jednostki!I$3:I$581,Jednostki!$B$3:$B$581,$A2844,Jednostki!$D$3:$D$581,$F2844,Jednostki!$E$3:$E$581,$G2844,Jednostki!$F$3:$F$581,$I2844)+O2844</f>
        <v>0</v>
      </c>
      <c r="N2844" s="79">
        <f>SUMIFS(Urząd!H$3:H$645,Urząd!$B$3:$B$645,$A2844,Urząd!$D$3:$D$645,$F2844,Urząd!$E$3:$E$645,$G2844,Urząd!$F$3:$F$645,$I2844)</f>
        <v>0</v>
      </c>
      <c r="O2844" s="79">
        <f>SUMIFS(Urząd!I$3:I$645,Urząd!$B$3:$B$645,$A2844,Urząd!$D$3:$D$645,$F2844,Urząd!$E$3:$E$645,$G2844,Urząd!$F$3:$F$645,$I2844)</f>
        <v>0</v>
      </c>
      <c r="P2844" s="78">
        <f t="shared" si="1756"/>
        <v>0</v>
      </c>
      <c r="Q2844" s="78">
        <f t="shared" si="1757"/>
        <v>0</v>
      </c>
      <c r="R2844" s="30" t="str">
        <f t="shared" si="1758"/>
        <v/>
      </c>
      <c r="S2844" s="31" t="str">
        <f t="shared" si="1759"/>
        <v/>
      </c>
      <c r="T2844" s="32" t="str">
        <f t="shared" si="1760"/>
        <v/>
      </c>
      <c r="U2844" s="32" t="str">
        <f t="shared" si="1761"/>
        <v/>
      </c>
      <c r="V2844" s="44">
        <f>IF(I2844="","",SUMIF(Jednostki!$Q$3:$Q$581,"*"&amp;$X2844,Jednostki!$J$3:$J$581)-(P2844-Q2844))</f>
        <v>0</v>
      </c>
      <c r="W2844" s="44">
        <f>IF(I2844="","",SUMIF(Urząd!$M$3:$M$645,"*"&amp;$X2844,Urząd!$J$3:$J$645)-Q2844)</f>
        <v>0</v>
      </c>
      <c r="X2844" s="34" t="str">
        <f t="shared" si="1762"/>
        <v>B/VI/3/2/2 85395 4127 SFUE/</v>
      </c>
      <c r="Y2844" s="34"/>
    </row>
    <row r="2845" spans="1:25" ht="25.5" hidden="1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129</v>
      </c>
      <c r="H2845" s="76" t="s">
        <v>70</v>
      </c>
      <c r="I2845" s="80" t="s">
        <v>176</v>
      </c>
      <c r="J2845" s="78">
        <v>0</v>
      </c>
      <c r="K2845" s="78">
        <v>0</v>
      </c>
      <c r="L2845" s="79">
        <f>SUMIFS(Jednostki!H$3:H$581,Jednostki!$B$3:$B$581,$A2845,Jednostki!$D$3:$D$581,$F2845,Jednostki!$E$3:$E$581,$G2845,Jednostki!$F$3:$F$581,$I2845)+N2845</f>
        <v>0</v>
      </c>
      <c r="M2845" s="79">
        <f>SUMIFS(Jednostki!I$3:I$581,Jednostki!$B$3:$B$581,$A2845,Jednostki!$D$3:$D$581,$F2845,Jednostki!$E$3:$E$581,$G2845,Jednostki!$F$3:$F$581,$I2845)+O2845</f>
        <v>0</v>
      </c>
      <c r="N2845" s="79">
        <f>SUMIFS(Urząd!H$3:H$645,Urząd!$B$3:$B$645,$A2845,Urząd!$D$3:$D$645,$F2845,Urząd!$E$3:$E$645,$G2845,Urząd!$F$3:$F$645,$I2845)</f>
        <v>0</v>
      </c>
      <c r="O2845" s="79">
        <f>SUMIFS(Urząd!I$3:I$645,Urząd!$B$3:$B$645,$A2845,Urząd!$D$3:$D$645,$F2845,Urząd!$E$3:$E$645,$G2845,Urząd!$F$3:$F$645,$I2845)</f>
        <v>0</v>
      </c>
      <c r="P2845" s="78">
        <f t="shared" si="1756"/>
        <v>0</v>
      </c>
      <c r="Q2845" s="78">
        <f t="shared" si="1757"/>
        <v>0</v>
      </c>
      <c r="R2845" s="30" t="str">
        <f t="shared" si="1758"/>
        <v/>
      </c>
      <c r="S2845" s="31" t="str">
        <f t="shared" si="1759"/>
        <v/>
      </c>
      <c r="T2845" s="32" t="str">
        <f t="shared" si="1760"/>
        <v/>
      </c>
      <c r="U2845" s="32" t="str">
        <f t="shared" si="1761"/>
        <v/>
      </c>
      <c r="V2845" s="44">
        <f>IF(I2845="","",SUMIF(Jednostki!$Q$3:$Q$581,"*"&amp;$X2845,Jednostki!$J$3:$J$581)-(P2845-Q2845))</f>
        <v>0</v>
      </c>
      <c r="W2845" s="44">
        <f>IF(I2845="","",SUMIF(Urząd!$M$3:$M$645,"*"&amp;$X2845,Urząd!$J$3:$J$645)-Q2845)</f>
        <v>0</v>
      </c>
      <c r="X2845" s="34" t="str">
        <f t="shared" si="1762"/>
        <v>B/VI/3/2/2 85395 4129 SFUE/</v>
      </c>
      <c r="Y2845" s="34"/>
    </row>
    <row r="2846" spans="1:25" ht="25.5" hidden="1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70</v>
      </c>
      <c r="H2846" s="76" t="s">
        <v>43</v>
      </c>
      <c r="I2846" s="77" t="s">
        <v>42</v>
      </c>
      <c r="J2846" s="78">
        <v>0</v>
      </c>
      <c r="K2846" s="78">
        <v>0</v>
      </c>
      <c r="L2846" s="79">
        <f>SUMIFS(Jednostki!H$3:H$581,Jednostki!$B$3:$B$581,$A2846,Jednostki!$D$3:$D$581,$F2846,Jednostki!$E$3:$E$581,$G2846,Jednostki!$F$3:$F$581,$I2846)+N2846</f>
        <v>0</v>
      </c>
      <c r="M2846" s="79">
        <f>SUMIFS(Jednostki!I$3:I$581,Jednostki!$B$3:$B$581,$A2846,Jednostki!$D$3:$D$581,$F2846,Jednostki!$E$3:$E$581,$G2846,Jednostki!$F$3:$F$581,$I2846)+O2846</f>
        <v>0</v>
      </c>
      <c r="N2846" s="79">
        <f>SUMIFS(Urząd!H$3:H$645,Urząd!$B$3:$B$645,$A2846,Urząd!$D$3:$D$645,$F2846,Urząd!$E$3:$E$645,$G2846,Urząd!$F$3:$F$645,$I2846)</f>
        <v>0</v>
      </c>
      <c r="O2846" s="79">
        <f>SUMIFS(Urząd!I$3:I$645,Urząd!$B$3:$B$645,$A2846,Urząd!$D$3:$D$645,$F2846,Urząd!$E$3:$E$645,$G2846,Urząd!$F$3:$F$645,$I2846)</f>
        <v>0</v>
      </c>
      <c r="P2846" s="78">
        <f t="shared" si="1756"/>
        <v>0</v>
      </c>
      <c r="Q2846" s="78">
        <f t="shared" si="1757"/>
        <v>0</v>
      </c>
      <c r="R2846" s="30" t="str">
        <f t="shared" si="1758"/>
        <v/>
      </c>
      <c r="S2846" s="31" t="str">
        <f t="shared" si="1759"/>
        <v/>
      </c>
      <c r="T2846" s="32" t="str">
        <f t="shared" si="1760"/>
        <v/>
      </c>
      <c r="U2846" s="32" t="str">
        <f t="shared" si="1761"/>
        <v/>
      </c>
      <c r="V2846" s="44">
        <f>IF(I2846="","",SUMIF(Jednostki!$Q$3:$Q$581,"*"&amp;$X2846,Jednostki!$J$3:$J$581)-(P2846-Q2846))</f>
        <v>0</v>
      </c>
      <c r="W2846" s="44">
        <f>IF(I2846="","",SUMIF(Urząd!$M$3:$M$645,"*"&amp;$X2846,Urząd!$J$3:$J$645)-Q2846)</f>
        <v>0</v>
      </c>
      <c r="X2846" s="34" t="str">
        <f t="shared" si="1762"/>
        <v>B/VI/3/2/2 85395 4170 GMMW</v>
      </c>
      <c r="Y2846" s="34"/>
    </row>
    <row r="2847" spans="1:25" ht="25.5" hidden="1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210</v>
      </c>
      <c r="H2847" s="76" t="s">
        <v>44</v>
      </c>
      <c r="I2847" s="77" t="s">
        <v>42</v>
      </c>
      <c r="J2847" s="78">
        <v>0</v>
      </c>
      <c r="K2847" s="78">
        <v>0</v>
      </c>
      <c r="L2847" s="79">
        <f>SUMIFS(Jednostki!H$3:H$581,Jednostki!$B$3:$B$581,$A2847,Jednostki!$D$3:$D$581,$F2847,Jednostki!$E$3:$E$581,$G2847,Jednostki!$F$3:$F$581,$I2847)+N2847</f>
        <v>0</v>
      </c>
      <c r="M2847" s="79">
        <f>SUMIFS(Jednostki!I$3:I$581,Jednostki!$B$3:$B$581,$A2847,Jednostki!$D$3:$D$581,$F2847,Jednostki!$E$3:$E$581,$G2847,Jednostki!$F$3:$F$581,$I2847)+O2847</f>
        <v>0</v>
      </c>
      <c r="N2847" s="79">
        <f>SUMIFS(Urząd!H$3:H$645,Urząd!$B$3:$B$645,$A2847,Urząd!$D$3:$D$645,$F2847,Urząd!$E$3:$E$645,$G2847,Urząd!$F$3:$F$645,$I2847)</f>
        <v>0</v>
      </c>
      <c r="O2847" s="79">
        <f>SUMIFS(Urząd!I$3:I$645,Urząd!$B$3:$B$645,$A2847,Urząd!$D$3:$D$645,$F2847,Urząd!$E$3:$E$645,$G2847,Urząd!$F$3:$F$645,$I2847)</f>
        <v>0</v>
      </c>
      <c r="P2847" s="78">
        <f t="shared" si="1756"/>
        <v>0</v>
      </c>
      <c r="Q2847" s="78">
        <f t="shared" si="1757"/>
        <v>0</v>
      </c>
      <c r="R2847" s="30" t="str">
        <f t="shared" si="1758"/>
        <v/>
      </c>
      <c r="S2847" s="31" t="str">
        <f t="shared" si="1759"/>
        <v/>
      </c>
      <c r="T2847" s="32" t="str">
        <f t="shared" si="1760"/>
        <v/>
      </c>
      <c r="U2847" s="32" t="str">
        <f t="shared" si="1761"/>
        <v/>
      </c>
      <c r="V2847" s="44">
        <f>IF(I2847="","",SUMIF(Jednostki!$Q$3:$Q$581,"*"&amp;$X2847,Jednostki!$J$3:$J$581)-(P2847-Q2847))</f>
        <v>0</v>
      </c>
      <c r="W2847" s="44">
        <f>IF(I2847="","",SUMIF(Urząd!$M$3:$M$645,"*"&amp;$X2847,Urząd!$J$3:$J$645)-Q2847)</f>
        <v>0</v>
      </c>
      <c r="X2847" s="34" t="str">
        <f t="shared" si="1762"/>
        <v>B/VI/3/2/2 85395 4210 GMMW</v>
      </c>
      <c r="Y2847" s="34"/>
    </row>
    <row r="2848" spans="1:25" ht="25.5" hidden="1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217</v>
      </c>
      <c r="H2848" s="76" t="s">
        <v>44</v>
      </c>
      <c r="I2848" s="80" t="s">
        <v>176</v>
      </c>
      <c r="J2848" s="78">
        <v>0</v>
      </c>
      <c r="K2848" s="78">
        <v>0</v>
      </c>
      <c r="L2848" s="79">
        <f>SUMIFS(Jednostki!H$3:H$581,Jednostki!$B$3:$B$581,$A2848,Jednostki!$D$3:$D$581,$F2848,Jednostki!$E$3:$E$581,$G2848,Jednostki!$F$3:$F$581,$I2848)+N2848</f>
        <v>0</v>
      </c>
      <c r="M2848" s="79">
        <f>SUMIFS(Jednostki!I$3:I$581,Jednostki!$B$3:$B$581,$A2848,Jednostki!$D$3:$D$581,$F2848,Jednostki!$E$3:$E$581,$G2848,Jednostki!$F$3:$F$581,$I2848)+O2848</f>
        <v>0</v>
      </c>
      <c r="N2848" s="79">
        <f>SUMIFS(Urząd!H$3:H$645,Urząd!$B$3:$B$645,$A2848,Urząd!$D$3:$D$645,$F2848,Urząd!$E$3:$E$645,$G2848,Urząd!$F$3:$F$645,$I2848)</f>
        <v>0</v>
      </c>
      <c r="O2848" s="79">
        <f>SUMIFS(Urząd!I$3:I$645,Urząd!$B$3:$B$645,$A2848,Urząd!$D$3:$D$645,$F2848,Urząd!$E$3:$E$645,$G2848,Urząd!$F$3:$F$645,$I2848)</f>
        <v>0</v>
      </c>
      <c r="P2848" s="78">
        <f t="shared" si="1756"/>
        <v>0</v>
      </c>
      <c r="Q2848" s="78">
        <f t="shared" si="1757"/>
        <v>0</v>
      </c>
      <c r="R2848" s="30" t="str">
        <f t="shared" si="1758"/>
        <v/>
      </c>
      <c r="S2848" s="31" t="str">
        <f t="shared" si="1759"/>
        <v/>
      </c>
      <c r="T2848" s="32" t="str">
        <f t="shared" si="1760"/>
        <v/>
      </c>
      <c r="U2848" s="32" t="str">
        <f t="shared" si="1761"/>
        <v/>
      </c>
      <c r="V2848" s="44">
        <f>IF(I2848="","",SUMIF(Jednostki!$Q$3:$Q$581,"*"&amp;$X2848,Jednostki!$J$3:$J$581)-(P2848-Q2848))</f>
        <v>0</v>
      </c>
      <c r="W2848" s="44">
        <f>IF(I2848="","",SUMIF(Urząd!$M$3:$M$645,"*"&amp;$X2848,Urząd!$J$3:$J$645)-Q2848)</f>
        <v>0</v>
      </c>
      <c r="X2848" s="34" t="str">
        <f t="shared" si="1762"/>
        <v>B/VI/3/2/2 85395 4217 SFUE/</v>
      </c>
      <c r="Y2848" s="34"/>
    </row>
    <row r="2849" spans="1:25" ht="25.5" hidden="1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260</v>
      </c>
      <c r="H2849" s="76" t="s">
        <v>45</v>
      </c>
      <c r="I2849" s="77" t="s">
        <v>42</v>
      </c>
      <c r="J2849" s="78">
        <v>0</v>
      </c>
      <c r="K2849" s="78">
        <v>0</v>
      </c>
      <c r="L2849" s="79">
        <f>SUMIFS(Jednostki!H$3:H$581,Jednostki!$B$3:$B$581,$A2849,Jednostki!$D$3:$D$581,$F2849,Jednostki!$E$3:$E$581,$G2849,Jednostki!$F$3:$F$581,$I2849)+N2849</f>
        <v>0</v>
      </c>
      <c r="M2849" s="79">
        <f>SUMIFS(Jednostki!I$3:I$581,Jednostki!$B$3:$B$581,$A2849,Jednostki!$D$3:$D$581,$F2849,Jednostki!$E$3:$E$581,$G2849,Jednostki!$F$3:$F$581,$I2849)+O2849</f>
        <v>0</v>
      </c>
      <c r="N2849" s="79">
        <f>SUMIFS(Urząd!H$3:H$645,Urząd!$B$3:$B$645,$A2849,Urząd!$D$3:$D$645,$F2849,Urząd!$E$3:$E$645,$G2849,Urząd!$F$3:$F$645,$I2849)</f>
        <v>0</v>
      </c>
      <c r="O2849" s="79">
        <f>SUMIFS(Urząd!I$3:I$645,Urząd!$B$3:$B$645,$A2849,Urząd!$D$3:$D$645,$F2849,Urząd!$E$3:$E$645,$G2849,Urząd!$F$3:$F$645,$I2849)</f>
        <v>0</v>
      </c>
      <c r="P2849" s="78">
        <f t="shared" si="1756"/>
        <v>0</v>
      </c>
      <c r="Q2849" s="78">
        <f t="shared" si="1757"/>
        <v>0</v>
      </c>
      <c r="R2849" s="30" t="str">
        <f t="shared" si="1758"/>
        <v/>
      </c>
      <c r="S2849" s="31" t="str">
        <f t="shared" si="1759"/>
        <v/>
      </c>
      <c r="T2849" s="32" t="str">
        <f t="shared" si="1760"/>
        <v/>
      </c>
      <c r="U2849" s="32" t="str">
        <f t="shared" si="1761"/>
        <v/>
      </c>
      <c r="V2849" s="44">
        <f>IF(I2849="","",SUMIF(Jednostki!$Q$3:$Q$581,"*"&amp;$X2849,Jednostki!$J$3:$J$581)-(P2849-Q2849))</f>
        <v>0</v>
      </c>
      <c r="W2849" s="44">
        <f>IF(I2849="","",SUMIF(Urząd!$M$3:$M$645,"*"&amp;$X2849,Urząd!$J$3:$J$645)-Q2849)</f>
        <v>0</v>
      </c>
      <c r="X2849" s="34" t="str">
        <f t="shared" si="1762"/>
        <v>B/VI/3/2/2 85395 4260 GMMW</v>
      </c>
      <c r="Y2849" s="34"/>
    </row>
    <row r="2850" spans="1:25" ht="25.5" hidden="1" customHeight="1" x14ac:dyDescent="0.25">
      <c r="A2850" s="63" t="s">
        <v>446</v>
      </c>
      <c r="B2850" s="64" t="s">
        <v>447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300</v>
      </c>
      <c r="H2850" s="76" t="s">
        <v>48</v>
      </c>
      <c r="I2850" s="77" t="s">
        <v>42</v>
      </c>
      <c r="J2850" s="78">
        <v>0</v>
      </c>
      <c r="K2850" s="78">
        <v>0</v>
      </c>
      <c r="L2850" s="79">
        <f>SUMIFS(Jednostki!H$3:H$581,Jednostki!$B$3:$B$581,$A2850,Jednostki!$D$3:$D$581,$F2850,Jednostki!$E$3:$E$581,$G2850,Jednostki!$F$3:$F$581,$I2850)+N2850</f>
        <v>0</v>
      </c>
      <c r="M2850" s="79">
        <f>SUMIFS(Jednostki!I$3:I$581,Jednostki!$B$3:$B$581,$A2850,Jednostki!$D$3:$D$581,$F2850,Jednostki!$E$3:$E$581,$G2850,Jednostki!$F$3:$F$581,$I2850)+O2850</f>
        <v>0</v>
      </c>
      <c r="N2850" s="79">
        <f>SUMIFS(Urząd!H$3:H$645,Urząd!$B$3:$B$645,$A2850,Urząd!$D$3:$D$645,$F2850,Urząd!$E$3:$E$645,$G2850,Urząd!$F$3:$F$645,$I2850)</f>
        <v>0</v>
      </c>
      <c r="O2850" s="79">
        <f>SUMIFS(Urząd!I$3:I$645,Urząd!$B$3:$B$645,$A2850,Urząd!$D$3:$D$645,$F2850,Urząd!$E$3:$E$645,$G2850,Urząd!$F$3:$F$645,$I2850)</f>
        <v>0</v>
      </c>
      <c r="P2850" s="78">
        <f t="shared" si="1756"/>
        <v>0</v>
      </c>
      <c r="Q2850" s="78">
        <f t="shared" si="1757"/>
        <v>0</v>
      </c>
      <c r="R2850" s="30" t="str">
        <f t="shared" si="1758"/>
        <v/>
      </c>
      <c r="S2850" s="31" t="str">
        <f t="shared" si="1759"/>
        <v/>
      </c>
      <c r="T2850" s="32" t="str">
        <f t="shared" si="1760"/>
        <v/>
      </c>
      <c r="U2850" s="32" t="str">
        <f t="shared" si="1761"/>
        <v/>
      </c>
      <c r="V2850" s="44">
        <f>IF(I2850="","",SUMIF(Jednostki!$Q$3:$Q$581,"*"&amp;$X2850,Jednostki!$J$3:$J$581)-(P2850-Q2850))</f>
        <v>0</v>
      </c>
      <c r="W2850" s="44">
        <f>IF(I2850="","",SUMIF(Urząd!$M$3:$M$645,"*"&amp;$X2850,Urząd!$J$3:$J$645)-Q2850)</f>
        <v>0</v>
      </c>
      <c r="X2850" s="34" t="str">
        <f t="shared" si="1762"/>
        <v>B/VI/3/2/2 85395 4300 GMMW</v>
      </c>
      <c r="Y2850" s="34"/>
    </row>
    <row r="2851" spans="1:25" ht="25.5" hidden="1" customHeight="1" x14ac:dyDescent="0.25">
      <c r="A2851" s="63" t="s">
        <v>446</v>
      </c>
      <c r="B2851" s="64" t="s">
        <v>447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307</v>
      </c>
      <c r="H2851" s="76" t="s">
        <v>48</v>
      </c>
      <c r="I2851" s="80" t="s">
        <v>176</v>
      </c>
      <c r="J2851" s="78">
        <v>0</v>
      </c>
      <c r="K2851" s="78">
        <v>0</v>
      </c>
      <c r="L2851" s="79">
        <f>SUMIFS(Jednostki!H$3:H$581,Jednostki!$B$3:$B$581,$A2851,Jednostki!$D$3:$D$581,$F2851,Jednostki!$E$3:$E$581,$G2851,Jednostki!$F$3:$F$581,$I2851)+N2851</f>
        <v>0</v>
      </c>
      <c r="M2851" s="79">
        <f>SUMIFS(Jednostki!I$3:I$581,Jednostki!$B$3:$B$581,$A2851,Jednostki!$D$3:$D$581,$F2851,Jednostki!$E$3:$E$581,$G2851,Jednostki!$F$3:$F$581,$I2851)+O2851</f>
        <v>0</v>
      </c>
      <c r="N2851" s="79">
        <f>SUMIFS(Urząd!H$3:H$645,Urząd!$B$3:$B$645,$A2851,Urząd!$D$3:$D$645,$F2851,Urząd!$E$3:$E$645,$G2851,Urząd!$F$3:$F$645,$I2851)</f>
        <v>0</v>
      </c>
      <c r="O2851" s="79">
        <f>SUMIFS(Urząd!I$3:I$645,Urząd!$B$3:$B$645,$A2851,Urząd!$D$3:$D$645,$F2851,Urząd!$E$3:$E$645,$G2851,Urząd!$F$3:$F$645,$I2851)</f>
        <v>0</v>
      </c>
      <c r="P2851" s="78">
        <f t="shared" si="1756"/>
        <v>0</v>
      </c>
      <c r="Q2851" s="78">
        <f t="shared" si="1757"/>
        <v>0</v>
      </c>
      <c r="R2851" s="30" t="str">
        <f t="shared" si="1758"/>
        <v/>
      </c>
      <c r="S2851" s="31" t="str">
        <f t="shared" si="1759"/>
        <v/>
      </c>
      <c r="T2851" s="32" t="str">
        <f t="shared" si="1760"/>
        <v/>
      </c>
      <c r="U2851" s="32" t="str">
        <f t="shared" si="1761"/>
        <v/>
      </c>
      <c r="V2851" s="44">
        <f>IF(I2851="","",SUMIF(Jednostki!$Q$3:$Q$581,"*"&amp;$X2851,Jednostki!$J$3:$J$581)-(P2851-Q2851))</f>
        <v>0</v>
      </c>
      <c r="W2851" s="44">
        <f>IF(I2851="","",SUMIF(Urząd!$M$3:$M$645,"*"&amp;$X2851,Urząd!$J$3:$J$645)-Q2851)</f>
        <v>0</v>
      </c>
      <c r="X2851" s="34" t="str">
        <f t="shared" si="1762"/>
        <v>B/VI/3/2/2 85395 4307 SFUE/</v>
      </c>
      <c r="Y2851" s="34"/>
    </row>
    <row r="2852" spans="1:25" ht="25.5" hidden="1" customHeight="1" x14ac:dyDescent="0.25">
      <c r="A2852" s="63" t="s">
        <v>446</v>
      </c>
      <c r="B2852" s="64" t="s">
        <v>447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360</v>
      </c>
      <c r="H2852" s="76" t="s">
        <v>103</v>
      </c>
      <c r="I2852" s="77" t="s">
        <v>42</v>
      </c>
      <c r="J2852" s="78">
        <v>0</v>
      </c>
      <c r="K2852" s="78">
        <v>0</v>
      </c>
      <c r="L2852" s="79">
        <f>SUMIFS(Jednostki!H$3:H$581,Jednostki!$B$3:$B$581,$A2852,Jednostki!$D$3:$D$581,$F2852,Jednostki!$E$3:$E$581,$G2852,Jednostki!$F$3:$F$581,$I2852)+N2852</f>
        <v>0</v>
      </c>
      <c r="M2852" s="79">
        <f>SUMIFS(Jednostki!I$3:I$581,Jednostki!$B$3:$B$581,$A2852,Jednostki!$D$3:$D$581,$F2852,Jednostki!$E$3:$E$581,$G2852,Jednostki!$F$3:$F$581,$I2852)+O2852</f>
        <v>0</v>
      </c>
      <c r="N2852" s="79">
        <f>SUMIFS(Urząd!H$3:H$645,Urząd!$B$3:$B$645,$A2852,Urząd!$D$3:$D$645,$F2852,Urząd!$E$3:$E$645,$G2852,Urząd!$F$3:$F$645,$I2852)</f>
        <v>0</v>
      </c>
      <c r="O2852" s="79">
        <f>SUMIFS(Urząd!I$3:I$645,Urząd!$B$3:$B$645,$A2852,Urząd!$D$3:$D$645,$F2852,Urząd!$E$3:$E$645,$G2852,Urząd!$F$3:$F$645,$I2852)</f>
        <v>0</v>
      </c>
      <c r="P2852" s="78">
        <f t="shared" si="1756"/>
        <v>0</v>
      </c>
      <c r="Q2852" s="78">
        <f t="shared" si="1757"/>
        <v>0</v>
      </c>
      <c r="R2852" s="30" t="str">
        <f t="shared" si="1758"/>
        <v/>
      </c>
      <c r="S2852" s="31" t="str">
        <f t="shared" si="1759"/>
        <v/>
      </c>
      <c r="T2852" s="32" t="str">
        <f t="shared" si="1760"/>
        <v/>
      </c>
      <c r="U2852" s="32" t="str">
        <f t="shared" si="1761"/>
        <v/>
      </c>
      <c r="V2852" s="44">
        <f>IF(I2852="","",SUMIF(Jednostki!$Q$3:$Q$581,"*"&amp;$X2852,Jednostki!$J$3:$J$581)-(P2852-Q2852))</f>
        <v>0</v>
      </c>
      <c r="W2852" s="44">
        <f>IF(I2852="","",SUMIF(Urząd!$M$3:$M$645,"*"&amp;$X2852,Urząd!$J$3:$J$645)-Q2852)</f>
        <v>0</v>
      </c>
      <c r="X2852" s="34" t="str">
        <f t="shared" si="1762"/>
        <v>B/VI/3/2/2 85395 4360 GMMW</v>
      </c>
      <c r="Y2852" s="34"/>
    </row>
    <row r="2853" spans="1:25" ht="25.5" hidden="1" customHeight="1" x14ac:dyDescent="0.25">
      <c r="A2853" s="63" t="s">
        <v>446</v>
      </c>
      <c r="B2853" s="64" t="s">
        <v>447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400</v>
      </c>
      <c r="H2853" s="76" t="s">
        <v>104</v>
      </c>
      <c r="I2853" s="77" t="s">
        <v>42</v>
      </c>
      <c r="J2853" s="78">
        <v>0</v>
      </c>
      <c r="K2853" s="78">
        <v>0</v>
      </c>
      <c r="L2853" s="79">
        <f>SUMIFS(Jednostki!H$3:H$581,Jednostki!$B$3:$B$581,$A2853,Jednostki!$D$3:$D$581,$F2853,Jednostki!$E$3:$E$581,$G2853,Jednostki!$F$3:$F$581,$I2853)+N2853</f>
        <v>0</v>
      </c>
      <c r="M2853" s="79">
        <f>SUMIFS(Jednostki!I$3:I$581,Jednostki!$B$3:$B$581,$A2853,Jednostki!$D$3:$D$581,$F2853,Jednostki!$E$3:$E$581,$G2853,Jednostki!$F$3:$F$581,$I2853)+O2853</f>
        <v>0</v>
      </c>
      <c r="N2853" s="79">
        <f>SUMIFS(Urząd!H$3:H$645,Urząd!$B$3:$B$645,$A2853,Urząd!$D$3:$D$645,$F2853,Urząd!$E$3:$E$645,$G2853,Urząd!$F$3:$F$645,$I2853)</f>
        <v>0</v>
      </c>
      <c r="O2853" s="79">
        <f>SUMIFS(Urząd!I$3:I$645,Urząd!$B$3:$B$645,$A2853,Urząd!$D$3:$D$645,$F2853,Urząd!$E$3:$E$645,$G2853,Urząd!$F$3:$F$645,$I2853)</f>
        <v>0</v>
      </c>
      <c r="P2853" s="78">
        <f t="shared" si="1756"/>
        <v>0</v>
      </c>
      <c r="Q2853" s="78">
        <f t="shared" si="1757"/>
        <v>0</v>
      </c>
      <c r="R2853" s="30" t="str">
        <f t="shared" si="1758"/>
        <v/>
      </c>
      <c r="S2853" s="31" t="str">
        <f t="shared" si="1759"/>
        <v/>
      </c>
      <c r="T2853" s="32" t="str">
        <f t="shared" si="1760"/>
        <v/>
      </c>
      <c r="U2853" s="32" t="str">
        <f t="shared" si="1761"/>
        <v/>
      </c>
      <c r="V2853" s="44">
        <f>IF(I2853="","",SUMIF(Jednostki!$Q$3:$Q$581,"*"&amp;$X2853,Jednostki!$J$3:$J$581)-(P2853-Q2853))</f>
        <v>0</v>
      </c>
      <c r="W2853" s="44">
        <f>IF(I2853="","",SUMIF(Urząd!$M$3:$M$645,"*"&amp;$X2853,Urząd!$J$3:$J$645)-Q2853)</f>
        <v>0</v>
      </c>
      <c r="X2853" s="34" t="str">
        <f t="shared" si="1762"/>
        <v>B/VI/3/2/2 85395 4400 GMMW</v>
      </c>
      <c r="Y2853" s="34"/>
    </row>
    <row r="2854" spans="1:25" ht="25.5" hidden="1" customHeight="1" x14ac:dyDescent="0.25">
      <c r="A2854" s="63" t="s">
        <v>446</v>
      </c>
      <c r="B2854" s="64" t="s">
        <v>447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430</v>
      </c>
      <c r="H2854" s="76" t="s">
        <v>50</v>
      </c>
      <c r="I2854" s="77" t="s">
        <v>42</v>
      </c>
      <c r="J2854" s="78">
        <v>0</v>
      </c>
      <c r="K2854" s="78">
        <v>0</v>
      </c>
      <c r="L2854" s="79">
        <f>SUMIFS(Jednostki!H$3:H$581,Jednostki!$B$3:$B$581,$A2854,Jednostki!$D$3:$D$581,$F2854,Jednostki!$E$3:$E$581,$G2854,Jednostki!$F$3:$F$581,$I2854)+N2854</f>
        <v>0</v>
      </c>
      <c r="M2854" s="79">
        <f>SUMIFS(Jednostki!I$3:I$581,Jednostki!$B$3:$B$581,$A2854,Jednostki!$D$3:$D$581,$F2854,Jednostki!$E$3:$E$581,$G2854,Jednostki!$F$3:$F$581,$I2854)+O2854</f>
        <v>0</v>
      </c>
      <c r="N2854" s="79">
        <f>SUMIFS(Urząd!H$3:H$645,Urząd!$B$3:$B$645,$A2854,Urząd!$D$3:$D$645,$F2854,Urząd!$E$3:$E$645,$G2854,Urząd!$F$3:$F$645,$I2854)</f>
        <v>0</v>
      </c>
      <c r="O2854" s="79">
        <f>SUMIFS(Urząd!I$3:I$645,Urząd!$B$3:$B$645,$A2854,Urząd!$D$3:$D$645,$F2854,Urząd!$E$3:$E$645,$G2854,Urząd!$F$3:$F$645,$I2854)</f>
        <v>0</v>
      </c>
      <c r="P2854" s="78">
        <f t="shared" si="1756"/>
        <v>0</v>
      </c>
      <c r="Q2854" s="78">
        <f t="shared" si="1757"/>
        <v>0</v>
      </c>
      <c r="R2854" s="30" t="str">
        <f t="shared" si="1758"/>
        <v/>
      </c>
      <c r="S2854" s="31" t="str">
        <f t="shared" si="1759"/>
        <v/>
      </c>
      <c r="T2854" s="32" t="str">
        <f t="shared" si="1760"/>
        <v/>
      </c>
      <c r="U2854" s="32" t="str">
        <f t="shared" si="1761"/>
        <v/>
      </c>
      <c r="V2854" s="44">
        <f>IF(I2854="","",SUMIF(Jednostki!$Q$3:$Q$581,"*"&amp;$X2854,Jednostki!$J$3:$J$581)-(P2854-Q2854))</f>
        <v>0</v>
      </c>
      <c r="W2854" s="44">
        <f>IF(I2854="","",SUMIF(Urząd!$M$3:$M$645,"*"&amp;$X2854,Urząd!$J$3:$J$645)-Q2854)</f>
        <v>0</v>
      </c>
      <c r="X2854" s="34" t="str">
        <f t="shared" si="1762"/>
        <v>B/VI/3/2/2 85395 4430 GMMW</v>
      </c>
      <c r="Y2854" s="34"/>
    </row>
    <row r="2855" spans="1:25" ht="25.5" hidden="1" customHeight="1" x14ac:dyDescent="0.25">
      <c r="A2855" s="45" t="s">
        <v>448</v>
      </c>
      <c r="B2855" s="46" t="s">
        <v>1739</v>
      </c>
      <c r="C2855" s="47" t="s">
        <v>95</v>
      </c>
      <c r="D2855" s="48" t="s">
        <v>2</v>
      </c>
      <c r="E2855" s="49"/>
      <c r="F2855" s="84"/>
      <c r="G2855" s="50"/>
      <c r="H2855" s="51"/>
      <c r="I2855" s="52"/>
      <c r="J2855" s="53">
        <v>0</v>
      </c>
      <c r="K2855" s="53">
        <v>0</v>
      </c>
      <c r="L2855" s="53">
        <f t="shared" ref="L2855:Q2855" si="1763">SUM(L2912,L2904,L2856)</f>
        <v>0</v>
      </c>
      <c r="M2855" s="53">
        <f t="shared" ref="M2855" si="1764">SUM(M2912,M2904,M2856)</f>
        <v>0</v>
      </c>
      <c r="N2855" s="53">
        <f t="shared" si="1763"/>
        <v>0</v>
      </c>
      <c r="O2855" s="53">
        <f t="shared" ref="O2855" si="1765">SUM(O2912,O2904,O2856)</f>
        <v>0</v>
      </c>
      <c r="P2855" s="53">
        <f t="shared" si="1763"/>
        <v>0</v>
      </c>
      <c r="Q2855" s="53">
        <f t="shared" si="1763"/>
        <v>0</v>
      </c>
      <c r="R2855" s="30" t="str">
        <f t="shared" si="1758"/>
        <v/>
      </c>
      <c r="S2855" s="31" t="str">
        <f t="shared" si="1759"/>
        <v/>
      </c>
      <c r="T2855" s="32" t="str">
        <f t="shared" si="1760"/>
        <v/>
      </c>
      <c r="U2855" s="32" t="str">
        <f t="shared" si="1761"/>
        <v/>
      </c>
      <c r="V2855" s="44" t="str">
        <f>IF(I2855="","",SUMIF(Jednostki!$Q$3:$Q$581,"*"&amp;$X2855,Jednostki!$J$3:$J$581)-(P2855-Q2855))</f>
        <v/>
      </c>
      <c r="W2855" s="44" t="str">
        <f>IF(I2855="","",SUMIF(Urząd!$M$3:$M$645,"*"&amp;$X2855,Urząd!$J$3:$J$645)-Q2855)</f>
        <v/>
      </c>
      <c r="X2855" s="34" t="str">
        <f t="shared" si="1762"/>
        <v>-</v>
      </c>
      <c r="Y2855" s="34"/>
    </row>
    <row r="2856" spans="1:25" ht="25.5" hidden="1" customHeight="1" x14ac:dyDescent="0.25">
      <c r="A2856" s="761" t="s">
        <v>448</v>
      </c>
      <c r="B2856" s="64" t="s">
        <v>1739</v>
      </c>
      <c r="C2856" s="65" t="s">
        <v>95</v>
      </c>
      <c r="D2856" s="66" t="s">
        <v>40</v>
      </c>
      <c r="E2856" s="67">
        <v>852</v>
      </c>
      <c r="F2856" s="68">
        <v>85295</v>
      </c>
      <c r="G2856" s="69"/>
      <c r="H2856" s="70" t="s">
        <v>33</v>
      </c>
      <c r="I2856" s="71"/>
      <c r="J2856" s="72">
        <v>0</v>
      </c>
      <c r="K2856" s="72">
        <v>0</v>
      </c>
      <c r="L2856" s="72">
        <f t="shared" ref="L2856:Q2856" si="1766">SUM(L2857:L2858,L2862,L2867,L2871,L2876,L2881,L2885,L2889,L2894,L2897,L2901)</f>
        <v>0</v>
      </c>
      <c r="M2856" s="72">
        <f t="shared" ref="M2856" si="1767">SUM(M2857:M2858,M2862,M2867,M2871,M2876,M2881,M2885,M2889,M2894,M2897,M2901)</f>
        <v>0</v>
      </c>
      <c r="N2856" s="72">
        <f t="shared" si="1766"/>
        <v>0</v>
      </c>
      <c r="O2856" s="72">
        <f t="shared" ref="O2856" si="1768">SUM(O2857:O2858,O2862,O2867,O2871,O2876,O2881,O2885,O2889,O2894,O2897,O2901)</f>
        <v>0</v>
      </c>
      <c r="P2856" s="72">
        <f t="shared" si="1766"/>
        <v>0</v>
      </c>
      <c r="Q2856" s="72">
        <f t="shared" si="1766"/>
        <v>0</v>
      </c>
      <c r="R2856" s="30" t="str">
        <f t="shared" si="1758"/>
        <v/>
      </c>
      <c r="S2856" s="31" t="str">
        <f t="shared" si="1759"/>
        <v/>
      </c>
      <c r="T2856" s="32" t="str">
        <f t="shared" si="1760"/>
        <v/>
      </c>
      <c r="U2856" s="32" t="str">
        <f t="shared" si="1761"/>
        <v/>
      </c>
      <c r="V2856" s="44" t="str">
        <f>IF(I2856="","",SUMIF(Jednostki!$Q$3:$Q$581,"*"&amp;$X2856,Jednostki!$J$3:$J$581)-(P2856-Q2856))</f>
        <v/>
      </c>
      <c r="W2856" s="44" t="str">
        <f>IF(I2856="","",SUMIF(Urząd!$M$3:$M$645,"*"&amp;$X2856,Urząd!$J$3:$J$645)-Q2856)</f>
        <v/>
      </c>
      <c r="X2856" s="34" t="str">
        <f t="shared" si="1762"/>
        <v>-</v>
      </c>
      <c r="Y2856" s="34"/>
    </row>
    <row r="2857" spans="1:25" ht="25.5" hidden="1" customHeight="1" x14ac:dyDescent="0.25">
      <c r="A2857" s="761" t="s">
        <v>448</v>
      </c>
      <c r="B2857" s="64" t="s">
        <v>1739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2360</v>
      </c>
      <c r="H2857" s="76" t="s">
        <v>184</v>
      </c>
      <c r="I2857" s="77" t="s">
        <v>42</v>
      </c>
      <c r="J2857" s="78">
        <v>0</v>
      </c>
      <c r="K2857" s="78">
        <v>0</v>
      </c>
      <c r="L2857" s="79">
        <f>SUMIFS(Jednostki!H$3:H$581,Jednostki!$B$3:$B$581,$A2857,Jednostki!$D$3:$D$581,$F2857,Jednostki!$E$3:$E$581,$G2857,Jednostki!$F$3:$F$581,$I2857)+N2857</f>
        <v>0</v>
      </c>
      <c r="M2857" s="79">
        <f>SUMIFS(Jednostki!I$3:I$581,Jednostki!$B$3:$B$581,$A2857,Jednostki!$D$3:$D$581,$F2857,Jednostki!$E$3:$E$581,$G2857,Jednostki!$F$3:$F$581,$I2857)+O2857</f>
        <v>0</v>
      </c>
      <c r="N2857" s="79">
        <f>SUMIFS(Urząd!H$3:H$645,Urząd!$B$3:$B$645,$A2857,Urząd!$D$3:$D$645,$F2857,Urząd!$E$3:$E$645,$G2857,Urząd!$F$3:$F$645,$I2857)</f>
        <v>0</v>
      </c>
      <c r="O2857" s="79">
        <f>SUMIFS(Urząd!I$3:I$645,Urząd!$B$3:$B$645,$A2857,Urząd!$D$3:$D$645,$F2857,Urząd!$E$3:$E$645,$G2857,Urząd!$F$3:$F$645,$I2857)</f>
        <v>0</v>
      </c>
      <c r="P2857" s="78">
        <f t="shared" si="1756"/>
        <v>0</v>
      </c>
      <c r="Q2857" s="78">
        <f t="shared" si="1757"/>
        <v>0</v>
      </c>
      <c r="R2857" s="30" t="str">
        <f t="shared" si="1758"/>
        <v/>
      </c>
      <c r="S2857" s="31" t="str">
        <f t="shared" si="1759"/>
        <v/>
      </c>
      <c r="T2857" s="32" t="str">
        <f t="shared" si="1760"/>
        <v/>
      </c>
      <c r="U2857" s="32" t="str">
        <f t="shared" si="1761"/>
        <v/>
      </c>
      <c r="V2857" s="44">
        <f>IF(I2857="","",SUMIF(Jednostki!$Q$3:$Q$581,"*"&amp;$X2857,Jednostki!$J$3:$J$581)-(P2857-Q2857))</f>
        <v>0</v>
      </c>
      <c r="W2857" s="44">
        <f>IF(I2857="","",SUMIF(Urząd!$M$3:$M$645,"*"&amp;$X2857,Urząd!$J$3:$J$645)-Q2857)</f>
        <v>0</v>
      </c>
      <c r="X2857" s="34" t="str">
        <f t="shared" si="1762"/>
        <v>B/VI/3/3 85295 2360 GMMW</v>
      </c>
      <c r="Y2857" s="34"/>
    </row>
    <row r="2858" spans="1:25" ht="25.5" hidden="1" customHeight="1" x14ac:dyDescent="0.25">
      <c r="A2858" s="761" t="s">
        <v>448</v>
      </c>
      <c r="B2858" s="64" t="s">
        <v>1739</v>
      </c>
      <c r="C2858" s="65" t="s">
        <v>95</v>
      </c>
      <c r="D2858" s="73" t="s">
        <v>40</v>
      </c>
      <c r="E2858" s="74">
        <v>852</v>
      </c>
      <c r="F2858" s="75">
        <v>85295</v>
      </c>
      <c r="G2858" s="68">
        <v>3110</v>
      </c>
      <c r="H2858" s="76" t="s">
        <v>436</v>
      </c>
      <c r="I2858" s="91"/>
      <c r="J2858" s="92">
        <v>0</v>
      </c>
      <c r="K2858" s="92">
        <v>0</v>
      </c>
      <c r="L2858" s="92">
        <f t="shared" ref="L2858:Q2858" si="1769">SUM(L2859:L2861)</f>
        <v>0</v>
      </c>
      <c r="M2858" s="92">
        <f t="shared" ref="M2858" si="1770">SUM(M2859:M2861)</f>
        <v>0</v>
      </c>
      <c r="N2858" s="92">
        <f t="shared" si="1769"/>
        <v>0</v>
      </c>
      <c r="O2858" s="92">
        <f t="shared" ref="O2858" si="1771">SUM(O2859:O2861)</f>
        <v>0</v>
      </c>
      <c r="P2858" s="92">
        <f t="shared" si="1769"/>
        <v>0</v>
      </c>
      <c r="Q2858" s="92">
        <f t="shared" si="1769"/>
        <v>0</v>
      </c>
      <c r="R2858" s="30" t="str">
        <f t="shared" si="1758"/>
        <v/>
      </c>
      <c r="S2858" s="31" t="str">
        <f t="shared" si="1759"/>
        <v/>
      </c>
      <c r="T2858" s="32" t="str">
        <f t="shared" si="1760"/>
        <v/>
      </c>
      <c r="U2858" s="32" t="str">
        <f t="shared" si="1761"/>
        <v/>
      </c>
      <c r="V2858" s="44" t="str">
        <f>IF(I2858="","",SUMIF(Jednostki!$Q$3:$Q$581,"*"&amp;$X2858,Jednostki!$J$3:$J$581)-(P2858-Q2858))</f>
        <v/>
      </c>
      <c r="W2858" s="44" t="str">
        <f>IF(I2858="","",SUMIF(Urząd!$M$3:$M$645,"*"&amp;$X2858,Urząd!$J$3:$J$645)-Q2858)</f>
        <v/>
      </c>
      <c r="X2858" s="34" t="str">
        <f t="shared" si="1762"/>
        <v>-</v>
      </c>
      <c r="Y2858" s="34"/>
    </row>
    <row r="2859" spans="1:25" ht="25.5" hidden="1" customHeight="1" x14ac:dyDescent="0.25">
      <c r="A2859" s="761" t="s">
        <v>448</v>
      </c>
      <c r="B2859" s="64" t="s">
        <v>1739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3110</v>
      </c>
      <c r="H2859" s="94" t="s">
        <v>83</v>
      </c>
      <c r="I2859" s="95" t="s">
        <v>449</v>
      </c>
      <c r="J2859" s="78">
        <v>0</v>
      </c>
      <c r="K2859" s="78">
        <v>0</v>
      </c>
      <c r="L2859" s="79">
        <f>SUMIFS(Jednostki!H$3:H$581,Jednostki!$B$3:$B$581,$A2859,Jednostki!$D$3:$D$581,$F2859,Jednostki!$E$3:$E$581,$G2859,Jednostki!$F$3:$F$581,$I2859)+N2859</f>
        <v>0</v>
      </c>
      <c r="M2859" s="79">
        <f>SUMIFS(Jednostki!I$3:I$581,Jednostki!$B$3:$B$581,$A2859,Jednostki!$D$3:$D$581,$F2859,Jednostki!$E$3:$E$581,$G2859,Jednostki!$F$3:$F$581,$I2859)+O2859</f>
        <v>0</v>
      </c>
      <c r="N2859" s="79">
        <f>SUMIFS(Urząd!H$3:H$645,Urząd!$B$3:$B$645,$A2859,Urząd!$D$3:$D$645,$F2859,Urząd!$E$3:$E$645,$G2859,Urząd!$F$3:$F$645,$I2859)</f>
        <v>0</v>
      </c>
      <c r="O2859" s="79">
        <f>SUMIFS(Urząd!I$3:I$645,Urząd!$B$3:$B$645,$A2859,Urząd!$D$3:$D$645,$F2859,Urząd!$E$3:$E$645,$G2859,Urząd!$F$3:$F$645,$I2859)</f>
        <v>0</v>
      </c>
      <c r="P2859" s="78">
        <f t="shared" si="1756"/>
        <v>0</v>
      </c>
      <c r="Q2859" s="78">
        <f t="shared" si="1757"/>
        <v>0</v>
      </c>
      <c r="R2859" s="30" t="str">
        <f t="shared" si="1758"/>
        <v/>
      </c>
      <c r="S2859" s="31" t="str">
        <f t="shared" si="1759"/>
        <v/>
      </c>
      <c r="T2859" s="32" t="str">
        <f t="shared" si="1760"/>
        <v/>
      </c>
      <c r="U2859" s="32" t="str">
        <f t="shared" si="1761"/>
        <v/>
      </c>
      <c r="V2859" s="44">
        <f>IF(I2859="","",SUMIF(Jednostki!$Q$3:$Q$581,"*"&amp;$X2859,Jednostki!$J$3:$J$581)-(P2859-Q2859))</f>
        <v>0</v>
      </c>
      <c r="W2859" s="44">
        <f>IF(I2859="","",SUMIF(Urząd!$M$3:$M$645,"*"&amp;$X2859,Urząd!$J$3:$J$645)-Q2859)</f>
        <v>0</v>
      </c>
      <c r="X2859" s="34" t="str">
        <f t="shared" si="1762"/>
        <v>B/VI/3/3 85295 3110 GZMW</v>
      </c>
      <c r="Y2859" s="34"/>
    </row>
    <row r="2860" spans="1:25" ht="25.5" hidden="1" customHeight="1" x14ac:dyDescent="0.25">
      <c r="A2860" s="761" t="s">
        <v>448</v>
      </c>
      <c r="B2860" s="64" t="s">
        <v>1739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3110</v>
      </c>
      <c r="H2860" s="94" t="s">
        <v>85</v>
      </c>
      <c r="I2860" s="95" t="s">
        <v>42</v>
      </c>
      <c r="J2860" s="78">
        <v>0</v>
      </c>
      <c r="K2860" s="78">
        <v>0</v>
      </c>
      <c r="L2860" s="79">
        <f>SUMIFS(Jednostki!H$3:H$581,Jednostki!$B$3:$B$581,$A2860,Jednostki!$D$3:$D$581,$F2860,Jednostki!$E$3:$E$581,$G2860,Jednostki!$F$3:$F$581,$I2860)+N2860</f>
        <v>0</v>
      </c>
      <c r="M2860" s="79">
        <f>SUMIFS(Jednostki!I$3:I$581,Jednostki!$B$3:$B$581,$A2860,Jednostki!$D$3:$D$581,$F2860,Jednostki!$E$3:$E$581,$G2860,Jednostki!$F$3:$F$581,$I2860)+O2860</f>
        <v>0</v>
      </c>
      <c r="N2860" s="79">
        <f>SUMIFS(Urząd!H$3:H$645,Urząd!$B$3:$B$645,$A2860,Urząd!$D$3:$D$645,$F2860,Urząd!$E$3:$E$645,$G2860,Urząd!$F$3:$F$645,$I2860)</f>
        <v>0</v>
      </c>
      <c r="O2860" s="79">
        <f>SUMIFS(Urząd!I$3:I$645,Urząd!$B$3:$B$645,$A2860,Urząd!$D$3:$D$645,$F2860,Urząd!$E$3:$E$645,$G2860,Urząd!$F$3:$F$645,$I2860)</f>
        <v>0</v>
      </c>
      <c r="P2860" s="78">
        <f t="shared" si="1756"/>
        <v>0</v>
      </c>
      <c r="Q2860" s="78">
        <f t="shared" si="1757"/>
        <v>0</v>
      </c>
      <c r="R2860" s="30" t="str">
        <f t="shared" si="1758"/>
        <v/>
      </c>
      <c r="S2860" s="31" t="str">
        <f t="shared" si="1759"/>
        <v/>
      </c>
      <c r="T2860" s="32" t="str">
        <f t="shared" si="1760"/>
        <v/>
      </c>
      <c r="U2860" s="32" t="str">
        <f t="shared" si="1761"/>
        <v/>
      </c>
      <c r="V2860" s="44">
        <f>IF(I2860="","",SUMIF(Jednostki!$Q$3:$Q$581,"*"&amp;$X2860,Jednostki!$J$3:$J$581)-(P2860-Q2860))</f>
        <v>0</v>
      </c>
      <c r="W2860" s="44">
        <f>IF(I2860="","",SUMIF(Urząd!$M$3:$M$645,"*"&amp;$X2860,Urząd!$J$3:$J$645)-Q2860)</f>
        <v>0</v>
      </c>
      <c r="X2860" s="34" t="str">
        <f t="shared" si="1762"/>
        <v>B/VI/3/3 85295 3110 GMMW</v>
      </c>
      <c r="Y2860" s="34"/>
    </row>
    <row r="2861" spans="1:25" ht="25.5" hidden="1" customHeight="1" x14ac:dyDescent="0.25">
      <c r="A2861" s="761" t="s">
        <v>448</v>
      </c>
      <c r="B2861" s="64" t="s">
        <v>1739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3110</v>
      </c>
      <c r="H2861" s="94" t="s">
        <v>85</v>
      </c>
      <c r="I2861" s="95" t="s">
        <v>450</v>
      </c>
      <c r="J2861" s="78">
        <v>0</v>
      </c>
      <c r="K2861" s="78">
        <v>0</v>
      </c>
      <c r="L2861" s="79">
        <f>SUMIFS(Jednostki!H$3:H$581,Jednostki!$B$3:$B$581,$A2861,Jednostki!$D$3:$D$581,$F2861,Jednostki!$E$3:$E$581,$G2861,Jednostki!$F$3:$F$581,$I2861)+N2861</f>
        <v>0</v>
      </c>
      <c r="M2861" s="79">
        <f>SUMIFS(Jednostki!I$3:I$581,Jednostki!$B$3:$B$581,$A2861,Jednostki!$D$3:$D$581,$F2861,Jednostki!$E$3:$E$581,$G2861,Jednostki!$F$3:$F$581,$I2861)+O2861</f>
        <v>0</v>
      </c>
      <c r="N2861" s="79">
        <f>SUMIFS(Urząd!H$3:H$645,Urząd!$B$3:$B$645,$A2861,Urząd!$D$3:$D$645,$F2861,Urząd!$E$3:$E$645,$G2861,Urząd!$F$3:$F$645,$I2861)</f>
        <v>0</v>
      </c>
      <c r="O2861" s="79">
        <f>SUMIFS(Urząd!I$3:I$645,Urząd!$B$3:$B$645,$A2861,Urząd!$D$3:$D$645,$F2861,Urząd!$E$3:$E$645,$G2861,Urząd!$F$3:$F$645,$I2861)</f>
        <v>0</v>
      </c>
      <c r="P2861" s="78">
        <f t="shared" si="1756"/>
        <v>0</v>
      </c>
      <c r="Q2861" s="78">
        <f t="shared" si="1757"/>
        <v>0</v>
      </c>
      <c r="R2861" s="30" t="str">
        <f t="shared" si="1758"/>
        <v/>
      </c>
      <c r="S2861" s="31" t="str">
        <f t="shared" si="1759"/>
        <v/>
      </c>
      <c r="T2861" s="32" t="str">
        <f t="shared" si="1760"/>
        <v/>
      </c>
      <c r="U2861" s="32" t="str">
        <f t="shared" si="1761"/>
        <v/>
      </c>
      <c r="V2861" s="44">
        <f>IF(I2861="","",SUMIF(Jednostki!$Q$3:$Q$581,"*"&amp;$X2861,Jednostki!$J$3:$J$581)-(P2861-Q2861))</f>
        <v>0</v>
      </c>
      <c r="W2861" s="44">
        <f>IF(I2861="","",SUMIF(Urząd!$M$3:$M$645,"*"&amp;$X2861,Urząd!$J$3:$J$645)-Q2861)</f>
        <v>0</v>
      </c>
      <c r="X2861" s="34" t="str">
        <f t="shared" si="1762"/>
        <v>B/VI/3/3 85295 3110 GMZP</v>
      </c>
      <c r="Y2861" s="34"/>
    </row>
    <row r="2862" spans="1:25" ht="25.5" hidden="1" customHeight="1" x14ac:dyDescent="0.25">
      <c r="A2862" s="761" t="s">
        <v>448</v>
      </c>
      <c r="B2862" s="64" t="s">
        <v>1739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10</v>
      </c>
      <c r="H2862" s="76" t="s">
        <v>99</v>
      </c>
      <c r="I2862" s="91"/>
      <c r="J2862" s="92">
        <v>0</v>
      </c>
      <c r="K2862" s="92">
        <v>0</v>
      </c>
      <c r="L2862" s="92">
        <f t="shared" ref="L2862:Q2862" si="1772">SUM(L2863:L2866)</f>
        <v>0</v>
      </c>
      <c r="M2862" s="92">
        <f t="shared" ref="M2862" si="1773">SUM(M2863:M2866)</f>
        <v>0</v>
      </c>
      <c r="N2862" s="92">
        <f t="shared" si="1772"/>
        <v>0</v>
      </c>
      <c r="O2862" s="92">
        <f t="shared" ref="O2862" si="1774">SUM(O2863:O2866)</f>
        <v>0</v>
      </c>
      <c r="P2862" s="92">
        <f t="shared" si="1772"/>
        <v>0</v>
      </c>
      <c r="Q2862" s="92">
        <f t="shared" si="1772"/>
        <v>0</v>
      </c>
      <c r="R2862" s="30" t="str">
        <f t="shared" si="1758"/>
        <v/>
      </c>
      <c r="S2862" s="31" t="str">
        <f t="shared" si="1759"/>
        <v/>
      </c>
      <c r="T2862" s="32" t="str">
        <f t="shared" si="1760"/>
        <v/>
      </c>
      <c r="U2862" s="32" t="str">
        <f t="shared" si="1761"/>
        <v/>
      </c>
      <c r="V2862" s="44" t="str">
        <f>IF(I2862="","",SUMIF(Jednostki!$Q$3:$Q$581,"*"&amp;$X2862,Jednostki!$J$3:$J$581)-(P2862-Q2862))</f>
        <v/>
      </c>
      <c r="W2862" s="44" t="str">
        <f>IF(I2862="","",SUMIF(Urząd!$M$3:$M$645,"*"&amp;$X2862,Urząd!$J$3:$J$645)-Q2862)</f>
        <v/>
      </c>
      <c r="X2862" s="34" t="str">
        <f t="shared" si="1762"/>
        <v>-</v>
      </c>
      <c r="Y2862" s="34"/>
    </row>
    <row r="2863" spans="1:25" ht="25.5" hidden="1" customHeight="1" x14ac:dyDescent="0.25">
      <c r="A2863" s="761" t="s">
        <v>448</v>
      </c>
      <c r="B2863" s="64" t="s">
        <v>1739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10</v>
      </c>
      <c r="H2863" s="94" t="s">
        <v>83</v>
      </c>
      <c r="I2863" s="95" t="s">
        <v>449</v>
      </c>
      <c r="J2863" s="78">
        <v>0</v>
      </c>
      <c r="K2863" s="78">
        <v>0</v>
      </c>
      <c r="L2863" s="79">
        <f>SUMIFS(Jednostki!H$3:H$581,Jednostki!$B$3:$B$581,$A2863,Jednostki!$D$3:$D$581,$F2863,Jednostki!$E$3:$E$581,$G2863,Jednostki!$F$3:$F$581,$I2863)+N2863</f>
        <v>0</v>
      </c>
      <c r="M2863" s="79">
        <f>SUMIFS(Jednostki!I$3:I$581,Jednostki!$B$3:$B$581,$A2863,Jednostki!$D$3:$D$581,$F2863,Jednostki!$E$3:$E$581,$G2863,Jednostki!$F$3:$F$581,$I2863)+O2863</f>
        <v>0</v>
      </c>
      <c r="N2863" s="79">
        <f>SUMIFS(Urząd!H$3:H$645,Urząd!$B$3:$B$645,$A2863,Urząd!$D$3:$D$645,$F2863,Urząd!$E$3:$E$645,$G2863,Urząd!$F$3:$F$645,$I2863)</f>
        <v>0</v>
      </c>
      <c r="O2863" s="79">
        <f>SUMIFS(Urząd!I$3:I$645,Urząd!$B$3:$B$645,$A2863,Urząd!$D$3:$D$645,$F2863,Urząd!$E$3:$E$645,$G2863,Urząd!$F$3:$F$645,$I2863)</f>
        <v>0</v>
      </c>
      <c r="P2863" s="78">
        <f t="shared" si="1756"/>
        <v>0</v>
      </c>
      <c r="Q2863" s="78">
        <f t="shared" si="1757"/>
        <v>0</v>
      </c>
      <c r="R2863" s="30" t="str">
        <f t="shared" si="1758"/>
        <v/>
      </c>
      <c r="S2863" s="31" t="str">
        <f t="shared" si="1759"/>
        <v/>
      </c>
      <c r="T2863" s="32" t="str">
        <f t="shared" si="1760"/>
        <v/>
      </c>
      <c r="U2863" s="32" t="str">
        <f t="shared" si="1761"/>
        <v/>
      </c>
      <c r="V2863" s="44">
        <f>IF(I2863="","",SUMIF(Jednostki!$Q$3:$Q$581,"*"&amp;$X2863,Jednostki!$J$3:$J$581)-(P2863-Q2863))</f>
        <v>0</v>
      </c>
      <c r="W2863" s="44">
        <f>IF(I2863="","",SUMIF(Urząd!$M$3:$M$645,"*"&amp;$X2863,Urząd!$J$3:$J$645)-Q2863)</f>
        <v>0</v>
      </c>
      <c r="X2863" s="34" t="str">
        <f t="shared" si="1762"/>
        <v>B/VI/3/3 85295 4010 GZMW</v>
      </c>
      <c r="Y2863" s="34"/>
    </row>
    <row r="2864" spans="1:25" ht="25.5" hidden="1" customHeight="1" x14ac:dyDescent="0.25">
      <c r="A2864" s="761" t="s">
        <v>448</v>
      </c>
      <c r="B2864" s="64" t="s">
        <v>1739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1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81,Jednostki!$B$3:$B$581,$A2864,Jednostki!$D$3:$D$581,$F2864,Jednostki!$E$3:$E$581,$G2864,Jednostki!$F$3:$F$581,$I2864)+N2864</f>
        <v>0</v>
      </c>
      <c r="M2864" s="79">
        <f>SUMIFS(Jednostki!I$3:I$581,Jednostki!$B$3:$B$581,$A2864,Jednostki!$D$3:$D$581,$F2864,Jednostki!$E$3:$E$581,$G2864,Jednostki!$F$3:$F$581,$I2864)+O2864</f>
        <v>0</v>
      </c>
      <c r="N2864" s="79">
        <f>SUMIFS(Urząd!H$3:H$645,Urząd!$B$3:$B$645,$A2864,Urząd!$D$3:$D$645,$F2864,Urząd!$E$3:$E$645,$G2864,Urząd!$F$3:$F$645,$I2864)</f>
        <v>0</v>
      </c>
      <c r="O2864" s="79">
        <f>SUMIFS(Urząd!I$3:I$645,Urząd!$B$3:$B$645,$A2864,Urząd!$D$3:$D$645,$F2864,Urząd!$E$3:$E$645,$G2864,Urząd!$F$3:$F$645,$I2864)</f>
        <v>0</v>
      </c>
      <c r="P2864" s="78">
        <f t="shared" si="1756"/>
        <v>0</v>
      </c>
      <c r="Q2864" s="78">
        <f t="shared" si="1757"/>
        <v>0</v>
      </c>
      <c r="R2864" s="30" t="str">
        <f t="shared" si="1758"/>
        <v/>
      </c>
      <c r="S2864" s="31" t="str">
        <f t="shared" si="1759"/>
        <v/>
      </c>
      <c r="T2864" s="32" t="str">
        <f t="shared" si="1760"/>
        <v/>
      </c>
      <c r="U2864" s="32" t="str">
        <f t="shared" si="1761"/>
        <v/>
      </c>
      <c r="V2864" s="44">
        <f>IF(I2864="","",SUMIF(Jednostki!$Q$3:$Q$581,"*"&amp;$X2864,Jednostki!$J$3:$J$581)-(P2864-Q2864))</f>
        <v>0</v>
      </c>
      <c r="W2864" s="44">
        <f>IF(I2864="","",SUMIF(Urząd!$M$3:$M$645,"*"&amp;$X2864,Urząd!$J$3:$J$645)-Q2864)</f>
        <v>0</v>
      </c>
      <c r="X2864" s="34" t="str">
        <f t="shared" si="1762"/>
        <v>B/VI/3/3 85295 4010 GMMW</v>
      </c>
      <c r="Y2864" s="34"/>
    </row>
    <row r="2865" spans="1:25" ht="25.5" hidden="1" customHeight="1" x14ac:dyDescent="0.25">
      <c r="A2865" s="761" t="s">
        <v>448</v>
      </c>
      <c r="B2865" s="64" t="s">
        <v>1739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10</v>
      </c>
      <c r="H2865" s="94" t="s">
        <v>85</v>
      </c>
      <c r="I2865" s="95" t="s">
        <v>450</v>
      </c>
      <c r="J2865" s="78">
        <v>0</v>
      </c>
      <c r="K2865" s="78">
        <v>0</v>
      </c>
      <c r="L2865" s="79">
        <f>SUMIFS(Jednostki!H$3:H$581,Jednostki!$B$3:$B$581,$A2865,Jednostki!$D$3:$D$581,$F2865,Jednostki!$E$3:$E$581,$G2865,Jednostki!$F$3:$F$581,$I2865)+N2865</f>
        <v>0</v>
      </c>
      <c r="M2865" s="79">
        <f>SUMIFS(Jednostki!I$3:I$581,Jednostki!$B$3:$B$581,$A2865,Jednostki!$D$3:$D$581,$F2865,Jednostki!$E$3:$E$581,$G2865,Jednostki!$F$3:$F$581,$I2865)+O2865</f>
        <v>0</v>
      </c>
      <c r="N2865" s="79">
        <f>SUMIFS(Urząd!H$3:H$645,Urząd!$B$3:$B$645,$A2865,Urząd!$D$3:$D$645,$F2865,Urząd!$E$3:$E$645,$G2865,Urząd!$F$3:$F$645,$I2865)</f>
        <v>0</v>
      </c>
      <c r="O2865" s="79">
        <f>SUMIFS(Urząd!I$3:I$645,Urząd!$B$3:$B$645,$A2865,Urząd!$D$3:$D$645,$F2865,Urząd!$E$3:$E$645,$G2865,Urząd!$F$3:$F$645,$I2865)</f>
        <v>0</v>
      </c>
      <c r="P2865" s="78">
        <f t="shared" si="1756"/>
        <v>0</v>
      </c>
      <c r="Q2865" s="78">
        <f t="shared" si="1757"/>
        <v>0</v>
      </c>
      <c r="R2865" s="30" t="str">
        <f t="shared" si="1758"/>
        <v/>
      </c>
      <c r="S2865" s="31" t="str">
        <f t="shared" si="1759"/>
        <v/>
      </c>
      <c r="T2865" s="32" t="str">
        <f t="shared" si="1760"/>
        <v/>
      </c>
      <c r="U2865" s="32" t="str">
        <f t="shared" si="1761"/>
        <v/>
      </c>
      <c r="V2865" s="44">
        <f>IF(I2865="","",SUMIF(Jednostki!$Q$3:$Q$581,"*"&amp;$X2865,Jednostki!$J$3:$J$581)-(P2865-Q2865))</f>
        <v>0</v>
      </c>
      <c r="W2865" s="44">
        <f>IF(I2865="","",SUMIF(Urząd!$M$3:$M$645,"*"&amp;$X2865,Urząd!$J$3:$J$645)-Q2865)</f>
        <v>0</v>
      </c>
      <c r="X2865" s="34" t="str">
        <f t="shared" si="1762"/>
        <v>B/VI/3/3 85295 4010 GMZP</v>
      </c>
      <c r="Y2865" s="34"/>
    </row>
    <row r="2866" spans="1:25" ht="25.5" hidden="1" customHeight="1" x14ac:dyDescent="0.25">
      <c r="A2866" s="761" t="s">
        <v>448</v>
      </c>
      <c r="B2866" s="64" t="s">
        <v>1739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4010</v>
      </c>
      <c r="H2866" s="94" t="s">
        <v>85</v>
      </c>
      <c r="I2866" s="95" t="s">
        <v>142</v>
      </c>
      <c r="J2866" s="78">
        <v>0</v>
      </c>
      <c r="K2866" s="78">
        <v>0</v>
      </c>
      <c r="L2866" s="79">
        <f>SUMIFS(Jednostki!H$3:H$581,Jednostki!$B$3:$B$581,$A2866,Jednostki!$D$3:$D$581,$F2866,Jednostki!$E$3:$E$581,$G2866,Jednostki!$F$3:$F$581,$I2866)+N2866</f>
        <v>0</v>
      </c>
      <c r="M2866" s="79">
        <f>SUMIFS(Jednostki!I$3:I$581,Jednostki!$B$3:$B$581,$A2866,Jednostki!$D$3:$D$581,$F2866,Jednostki!$E$3:$E$581,$G2866,Jednostki!$F$3:$F$581,$I2866)+O2866</f>
        <v>0</v>
      </c>
      <c r="N2866" s="79">
        <f>SUMIFS(Urząd!H$3:H$645,Urząd!$B$3:$B$645,$A2866,Urząd!$D$3:$D$645,$F2866,Urząd!$E$3:$E$645,$G2866,Urząd!$F$3:$F$645,$I2866)</f>
        <v>0</v>
      </c>
      <c r="O2866" s="79">
        <f>SUMIFS(Urząd!I$3:I$645,Urząd!$B$3:$B$645,$A2866,Urząd!$D$3:$D$645,$F2866,Urząd!$E$3:$E$645,$G2866,Urząd!$F$3:$F$645,$I2866)</f>
        <v>0</v>
      </c>
      <c r="P2866" s="78">
        <f t="shared" si="1756"/>
        <v>0</v>
      </c>
      <c r="Q2866" s="78">
        <f t="shared" si="1757"/>
        <v>0</v>
      </c>
      <c r="R2866" s="30" t="str">
        <f t="shared" si="1758"/>
        <v/>
      </c>
      <c r="S2866" s="31" t="str">
        <f t="shared" si="1759"/>
        <v/>
      </c>
      <c r="T2866" s="32" t="str">
        <f t="shared" si="1760"/>
        <v/>
      </c>
      <c r="U2866" s="32" t="str">
        <f t="shared" si="1761"/>
        <v/>
      </c>
      <c r="V2866" s="44">
        <f>IF(I2866="","",SUMIF(Jednostki!$Q$3:$Q$581,"*"&amp;$X2866,Jednostki!$J$3:$J$581)-(P2866-Q2866))</f>
        <v>0</v>
      </c>
      <c r="W2866" s="44">
        <f>IF(I2866="","",SUMIF(Urząd!$M$3:$M$645,"*"&amp;$X2866,Urząd!$J$3:$J$645)-Q2866)</f>
        <v>0</v>
      </c>
      <c r="X2866" s="34" t="str">
        <f t="shared" si="1762"/>
        <v>B/VI/3/3 85295 4010 PWMW</v>
      </c>
      <c r="Y2866" s="34"/>
    </row>
    <row r="2867" spans="1:25" ht="25.5" hidden="1" customHeight="1" x14ac:dyDescent="0.25">
      <c r="A2867" s="761" t="s">
        <v>448</v>
      </c>
      <c r="B2867" s="64" t="s">
        <v>1739</v>
      </c>
      <c r="C2867" s="65" t="s">
        <v>95</v>
      </c>
      <c r="D2867" s="73" t="s">
        <v>40</v>
      </c>
      <c r="E2867" s="74">
        <v>852</v>
      </c>
      <c r="F2867" s="75">
        <v>85295</v>
      </c>
      <c r="G2867" s="68">
        <v>4040</v>
      </c>
      <c r="H2867" s="76" t="s">
        <v>100</v>
      </c>
      <c r="I2867" s="91"/>
      <c r="J2867" s="92">
        <v>0</v>
      </c>
      <c r="K2867" s="92">
        <v>0</v>
      </c>
      <c r="L2867" s="92">
        <f t="shared" ref="L2867:Q2867" si="1775">SUM(L2868:L2870)</f>
        <v>0</v>
      </c>
      <c r="M2867" s="92">
        <f t="shared" ref="M2867" si="1776">SUM(M2868:M2870)</f>
        <v>0</v>
      </c>
      <c r="N2867" s="92">
        <f t="shared" si="1775"/>
        <v>0</v>
      </c>
      <c r="O2867" s="92">
        <f t="shared" ref="O2867" si="1777">SUM(O2868:O2870)</f>
        <v>0</v>
      </c>
      <c r="P2867" s="92">
        <f t="shared" si="1775"/>
        <v>0</v>
      </c>
      <c r="Q2867" s="92">
        <f t="shared" si="1775"/>
        <v>0</v>
      </c>
      <c r="R2867" s="30" t="str">
        <f t="shared" si="1758"/>
        <v/>
      </c>
      <c r="S2867" s="31" t="str">
        <f t="shared" si="1759"/>
        <v/>
      </c>
      <c r="T2867" s="32" t="str">
        <f t="shared" si="1760"/>
        <v/>
      </c>
      <c r="U2867" s="32" t="str">
        <f t="shared" si="1761"/>
        <v/>
      </c>
      <c r="V2867" s="44" t="str">
        <f>IF(I2867="","",SUMIF(Jednostki!$Q$3:$Q$581,"*"&amp;$X2867,Jednostki!$J$3:$J$581)-(P2867-Q2867))</f>
        <v/>
      </c>
      <c r="W2867" s="44" t="str">
        <f>IF(I2867="","",SUMIF(Urząd!$M$3:$M$645,"*"&amp;$X2867,Urząd!$J$3:$J$645)-Q2867)</f>
        <v/>
      </c>
      <c r="X2867" s="34" t="str">
        <f t="shared" si="1762"/>
        <v>-</v>
      </c>
      <c r="Y2867" s="34"/>
    </row>
    <row r="2868" spans="1:25" ht="25.5" hidden="1" customHeight="1" x14ac:dyDescent="0.25">
      <c r="A2868" s="761" t="s">
        <v>448</v>
      </c>
      <c r="B2868" s="64" t="s">
        <v>1739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040</v>
      </c>
      <c r="H2868" s="94" t="s">
        <v>83</v>
      </c>
      <c r="I2868" s="95" t="s">
        <v>84</v>
      </c>
      <c r="J2868" s="78">
        <v>0</v>
      </c>
      <c r="K2868" s="78">
        <v>0</v>
      </c>
      <c r="L2868" s="79">
        <f>SUMIFS(Jednostki!H$3:H$581,Jednostki!$B$3:$B$581,$A2868,Jednostki!$D$3:$D$581,$F2868,Jednostki!$E$3:$E$581,$G2868,Jednostki!$F$3:$F$581,$I2868)+N2868</f>
        <v>0</v>
      </c>
      <c r="M2868" s="79">
        <f>SUMIFS(Jednostki!I$3:I$581,Jednostki!$B$3:$B$581,$A2868,Jednostki!$D$3:$D$581,$F2868,Jednostki!$E$3:$E$581,$G2868,Jednostki!$F$3:$F$581,$I2868)+O2868</f>
        <v>0</v>
      </c>
      <c r="N2868" s="79">
        <f>SUMIFS(Urząd!H$3:H$645,Urząd!$B$3:$B$645,$A2868,Urząd!$D$3:$D$645,$F2868,Urząd!$E$3:$E$645,$G2868,Urząd!$F$3:$F$645,$I2868)</f>
        <v>0</v>
      </c>
      <c r="O2868" s="79">
        <f>SUMIFS(Urząd!I$3:I$645,Urząd!$B$3:$B$645,$A2868,Urząd!$D$3:$D$645,$F2868,Urząd!$E$3:$E$645,$G2868,Urząd!$F$3:$F$645,$I2868)</f>
        <v>0</v>
      </c>
      <c r="P2868" s="78">
        <f t="shared" si="1756"/>
        <v>0</v>
      </c>
      <c r="Q2868" s="78">
        <f t="shared" si="1757"/>
        <v>0</v>
      </c>
      <c r="R2868" s="30" t="str">
        <f t="shared" si="1758"/>
        <v/>
      </c>
      <c r="S2868" s="31" t="str">
        <f t="shared" si="1759"/>
        <v/>
      </c>
      <c r="T2868" s="32" t="str">
        <f t="shared" si="1760"/>
        <v/>
      </c>
      <c r="U2868" s="32" t="str">
        <f t="shared" si="1761"/>
        <v/>
      </c>
      <c r="V2868" s="44">
        <f>IF(I2868="","",SUMIF(Jednostki!$Q$3:$Q$581,"*"&amp;$X2868,Jednostki!$J$3:$J$581)-(P2868-Q2868))</f>
        <v>0</v>
      </c>
      <c r="W2868" s="44">
        <f>IF(I2868="","",SUMIF(Urząd!$M$3:$M$645,"*"&amp;$X2868,Urząd!$J$3:$J$645)-Q2868)</f>
        <v>0</v>
      </c>
      <c r="X2868" s="34" t="str">
        <f t="shared" si="1762"/>
        <v>B/VI/3/3 85295 4040 GZWM</v>
      </c>
      <c r="Y2868" s="34"/>
    </row>
    <row r="2869" spans="1:25" ht="25.5" hidden="1" customHeight="1" x14ac:dyDescent="0.25">
      <c r="A2869" s="761" t="s">
        <v>448</v>
      </c>
      <c r="B2869" s="64" t="s">
        <v>1739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40</v>
      </c>
      <c r="H2869" s="94" t="s">
        <v>85</v>
      </c>
      <c r="I2869" s="95" t="s">
        <v>42</v>
      </c>
      <c r="J2869" s="78">
        <v>0</v>
      </c>
      <c r="K2869" s="78">
        <v>0</v>
      </c>
      <c r="L2869" s="79">
        <f>SUMIFS(Jednostki!H$3:H$581,Jednostki!$B$3:$B$581,$A2869,Jednostki!$D$3:$D$581,$F2869,Jednostki!$E$3:$E$581,$G2869,Jednostki!$F$3:$F$581,$I2869)+N2869</f>
        <v>0</v>
      </c>
      <c r="M2869" s="79">
        <f>SUMIFS(Jednostki!I$3:I$581,Jednostki!$B$3:$B$581,$A2869,Jednostki!$D$3:$D$581,$F2869,Jednostki!$E$3:$E$581,$G2869,Jednostki!$F$3:$F$581,$I2869)+O2869</f>
        <v>0</v>
      </c>
      <c r="N2869" s="79">
        <f>SUMIFS(Urząd!H$3:H$645,Urząd!$B$3:$B$645,$A2869,Urząd!$D$3:$D$645,$F2869,Urząd!$E$3:$E$645,$G2869,Urząd!$F$3:$F$645,$I2869)</f>
        <v>0</v>
      </c>
      <c r="O2869" s="79">
        <f>SUMIFS(Urząd!I$3:I$645,Urząd!$B$3:$B$645,$A2869,Urząd!$D$3:$D$645,$F2869,Urząd!$E$3:$E$645,$G2869,Urząd!$F$3:$F$645,$I2869)</f>
        <v>0</v>
      </c>
      <c r="P2869" s="78">
        <f t="shared" si="1756"/>
        <v>0</v>
      </c>
      <c r="Q2869" s="78">
        <f t="shared" si="1757"/>
        <v>0</v>
      </c>
      <c r="R2869" s="30" t="str">
        <f t="shared" si="1758"/>
        <v/>
      </c>
      <c r="S2869" s="31" t="str">
        <f t="shared" si="1759"/>
        <v/>
      </c>
      <c r="T2869" s="32" t="str">
        <f t="shared" si="1760"/>
        <v/>
      </c>
      <c r="U2869" s="32" t="str">
        <f t="shared" si="1761"/>
        <v/>
      </c>
      <c r="V2869" s="44">
        <f>IF(I2869="","",SUMIF(Jednostki!$Q$3:$Q$581,"*"&amp;$X2869,Jednostki!$J$3:$J$581)-(P2869-Q2869))</f>
        <v>0</v>
      </c>
      <c r="W2869" s="44">
        <f>IF(I2869="","",SUMIF(Urząd!$M$3:$M$645,"*"&amp;$X2869,Urząd!$J$3:$J$645)-Q2869)</f>
        <v>0</v>
      </c>
      <c r="X2869" s="34" t="str">
        <f t="shared" si="1762"/>
        <v>B/VI/3/3 85295 4040 GMMW</v>
      </c>
      <c r="Y2869" s="34"/>
    </row>
    <row r="2870" spans="1:25" ht="25.5" hidden="1" customHeight="1" x14ac:dyDescent="0.25">
      <c r="A2870" s="761" t="s">
        <v>448</v>
      </c>
      <c r="B2870" s="64" t="s">
        <v>1739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4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81,Jednostki!$B$3:$B$581,$A2870,Jednostki!$D$3:$D$581,$F2870,Jednostki!$E$3:$E$581,$G2870,Jednostki!$F$3:$F$581,$I2870)+N2870</f>
        <v>0</v>
      </c>
      <c r="M2870" s="79">
        <f>SUMIFS(Jednostki!I$3:I$581,Jednostki!$B$3:$B$581,$A2870,Jednostki!$D$3:$D$581,$F2870,Jednostki!$E$3:$E$581,$G2870,Jednostki!$F$3:$F$581,$I2870)+O2870</f>
        <v>0</v>
      </c>
      <c r="N2870" s="79">
        <f>SUMIFS(Urząd!H$3:H$645,Urząd!$B$3:$B$645,$A2870,Urząd!$D$3:$D$645,$F2870,Urząd!$E$3:$E$645,$G2870,Urząd!$F$3:$F$645,$I2870)</f>
        <v>0</v>
      </c>
      <c r="O2870" s="79">
        <f>SUMIFS(Urząd!I$3:I$645,Urząd!$B$3:$B$645,$A2870,Urząd!$D$3:$D$645,$F2870,Urząd!$E$3:$E$645,$G2870,Urząd!$F$3:$F$645,$I2870)</f>
        <v>0</v>
      </c>
      <c r="P2870" s="78">
        <f t="shared" si="1756"/>
        <v>0</v>
      </c>
      <c r="Q2870" s="78">
        <f t="shared" si="1757"/>
        <v>0</v>
      </c>
      <c r="R2870" s="30" t="str">
        <f t="shared" si="1758"/>
        <v/>
      </c>
      <c r="S2870" s="31" t="str">
        <f t="shared" si="1759"/>
        <v/>
      </c>
      <c r="T2870" s="32" t="str">
        <f t="shared" si="1760"/>
        <v/>
      </c>
      <c r="U2870" s="32" t="str">
        <f t="shared" si="1761"/>
        <v/>
      </c>
      <c r="V2870" s="44">
        <f>IF(I2870="","",SUMIF(Jednostki!$Q$3:$Q$581,"*"&amp;$X2870,Jednostki!$J$3:$J$581)-(P2870-Q2870))</f>
        <v>0</v>
      </c>
      <c r="W2870" s="44">
        <f>IF(I2870="","",SUMIF(Urząd!$M$3:$M$645,"*"&amp;$X2870,Urząd!$J$3:$J$645)-Q2870)</f>
        <v>0</v>
      </c>
      <c r="X2870" s="34" t="str">
        <f t="shared" si="1762"/>
        <v>B/VI/3/3 85295 4040 PWMW</v>
      </c>
      <c r="Y2870" s="34"/>
    </row>
    <row r="2871" spans="1:25" ht="25.5" hidden="1" customHeight="1" x14ac:dyDescent="0.25">
      <c r="A2871" s="761" t="s">
        <v>448</v>
      </c>
      <c r="B2871" s="64" t="s">
        <v>1739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10</v>
      </c>
      <c r="H2871" s="76" t="s">
        <v>41</v>
      </c>
      <c r="I2871" s="91"/>
      <c r="J2871" s="92">
        <v>0</v>
      </c>
      <c r="K2871" s="92">
        <v>0</v>
      </c>
      <c r="L2871" s="92">
        <f t="shared" ref="L2871:Q2871" si="1778">SUM(L2872:L2875)</f>
        <v>0</v>
      </c>
      <c r="M2871" s="92">
        <f t="shared" ref="M2871" si="1779">SUM(M2872:M2875)</f>
        <v>0</v>
      </c>
      <c r="N2871" s="92">
        <f t="shared" si="1778"/>
        <v>0</v>
      </c>
      <c r="O2871" s="92">
        <f t="shared" ref="O2871" si="1780">SUM(O2872:O2875)</f>
        <v>0</v>
      </c>
      <c r="P2871" s="92">
        <f t="shared" si="1778"/>
        <v>0</v>
      </c>
      <c r="Q2871" s="92">
        <f t="shared" si="1778"/>
        <v>0</v>
      </c>
      <c r="R2871" s="30" t="str">
        <f t="shared" si="1758"/>
        <v/>
      </c>
      <c r="S2871" s="31" t="str">
        <f t="shared" si="1759"/>
        <v/>
      </c>
      <c r="T2871" s="32" t="str">
        <f t="shared" si="1760"/>
        <v/>
      </c>
      <c r="U2871" s="32" t="str">
        <f t="shared" si="1761"/>
        <v/>
      </c>
      <c r="V2871" s="44" t="str">
        <f>IF(I2871="","",SUMIF(Jednostki!$Q$3:$Q$581,"*"&amp;$X2871,Jednostki!$J$3:$J$581)-(P2871-Q2871))</f>
        <v/>
      </c>
      <c r="W2871" s="44" t="str">
        <f>IF(I2871="","",SUMIF(Urząd!$M$3:$M$645,"*"&amp;$X2871,Urząd!$J$3:$J$645)-Q2871)</f>
        <v/>
      </c>
      <c r="X2871" s="34" t="str">
        <f t="shared" si="1762"/>
        <v>-</v>
      </c>
      <c r="Y2871" s="34"/>
    </row>
    <row r="2872" spans="1:25" ht="25.5" hidden="1" customHeight="1" x14ac:dyDescent="0.25">
      <c r="A2872" s="761" t="s">
        <v>448</v>
      </c>
      <c r="B2872" s="64" t="s">
        <v>1739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1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81,Jednostki!$B$3:$B$581,$A2872,Jednostki!$D$3:$D$581,$F2872,Jednostki!$E$3:$E$581,$G2872,Jednostki!$F$3:$F$581,$I2872)+N2872</f>
        <v>0</v>
      </c>
      <c r="M2872" s="79">
        <f>SUMIFS(Jednostki!I$3:I$581,Jednostki!$B$3:$B$581,$A2872,Jednostki!$D$3:$D$581,$F2872,Jednostki!$E$3:$E$581,$G2872,Jednostki!$F$3:$F$581,$I2872)+O2872</f>
        <v>0</v>
      </c>
      <c r="N2872" s="79">
        <f>SUMIFS(Urząd!H$3:H$645,Urząd!$B$3:$B$645,$A2872,Urząd!$D$3:$D$645,$F2872,Urząd!$E$3:$E$645,$G2872,Urząd!$F$3:$F$645,$I2872)</f>
        <v>0</v>
      </c>
      <c r="O2872" s="79">
        <f>SUMIFS(Urząd!I$3:I$645,Urząd!$B$3:$B$645,$A2872,Urząd!$D$3:$D$645,$F2872,Urząd!$E$3:$E$645,$G2872,Urząd!$F$3:$F$645,$I2872)</f>
        <v>0</v>
      </c>
      <c r="P2872" s="78">
        <f t="shared" si="1756"/>
        <v>0</v>
      </c>
      <c r="Q2872" s="78">
        <f t="shared" si="1757"/>
        <v>0</v>
      </c>
      <c r="R2872" s="30" t="str">
        <f t="shared" si="1758"/>
        <v/>
      </c>
      <c r="S2872" s="31" t="str">
        <f t="shared" si="1759"/>
        <v/>
      </c>
      <c r="T2872" s="32" t="str">
        <f t="shared" si="1760"/>
        <v/>
      </c>
      <c r="U2872" s="32" t="str">
        <f t="shared" si="1761"/>
        <v/>
      </c>
      <c r="V2872" s="44">
        <f>IF(I2872="","",SUMIF(Jednostki!$Q$3:$Q$581,"*"&amp;$X2872,Jednostki!$J$3:$J$581)-(P2872-Q2872))</f>
        <v>0</v>
      </c>
      <c r="W2872" s="44">
        <f>IF(I2872="","",SUMIF(Urząd!$M$3:$M$645,"*"&amp;$X2872,Urząd!$J$3:$J$645)-Q2872)</f>
        <v>0</v>
      </c>
      <c r="X2872" s="34" t="str">
        <f t="shared" si="1762"/>
        <v>B/VI/3/3 85295 4110 GZWM</v>
      </c>
      <c r="Y2872" s="34"/>
    </row>
    <row r="2873" spans="1:25" ht="25.5" hidden="1" customHeight="1" x14ac:dyDescent="0.25">
      <c r="A2873" s="761" t="s">
        <v>448</v>
      </c>
      <c r="B2873" s="64" t="s">
        <v>1739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1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81,Jednostki!$B$3:$B$581,$A2873,Jednostki!$D$3:$D$581,$F2873,Jednostki!$E$3:$E$581,$G2873,Jednostki!$F$3:$F$581,$I2873)+N2873</f>
        <v>0</v>
      </c>
      <c r="M2873" s="79">
        <f>SUMIFS(Jednostki!I$3:I$581,Jednostki!$B$3:$B$581,$A2873,Jednostki!$D$3:$D$581,$F2873,Jednostki!$E$3:$E$581,$G2873,Jednostki!$F$3:$F$581,$I2873)+O2873</f>
        <v>0</v>
      </c>
      <c r="N2873" s="79">
        <f>SUMIFS(Urząd!H$3:H$645,Urząd!$B$3:$B$645,$A2873,Urząd!$D$3:$D$645,$F2873,Urząd!$E$3:$E$645,$G2873,Urząd!$F$3:$F$645,$I2873)</f>
        <v>0</v>
      </c>
      <c r="O2873" s="79">
        <f>SUMIFS(Urząd!I$3:I$645,Urząd!$B$3:$B$645,$A2873,Urząd!$D$3:$D$645,$F2873,Urząd!$E$3:$E$645,$G2873,Urząd!$F$3:$F$645,$I2873)</f>
        <v>0</v>
      </c>
      <c r="P2873" s="78">
        <f t="shared" si="1756"/>
        <v>0</v>
      </c>
      <c r="Q2873" s="78">
        <f t="shared" si="1757"/>
        <v>0</v>
      </c>
      <c r="R2873" s="30" t="str">
        <f t="shared" si="1758"/>
        <v/>
      </c>
      <c r="S2873" s="31" t="str">
        <f t="shared" si="1759"/>
        <v/>
      </c>
      <c r="T2873" s="32" t="str">
        <f t="shared" si="1760"/>
        <v/>
      </c>
      <c r="U2873" s="32" t="str">
        <f t="shared" si="1761"/>
        <v/>
      </c>
      <c r="V2873" s="44">
        <f>IF(I2873="","",SUMIF(Jednostki!$Q$3:$Q$581,"*"&amp;$X2873,Jednostki!$J$3:$J$581)-(P2873-Q2873))</f>
        <v>0</v>
      </c>
      <c r="W2873" s="44">
        <f>IF(I2873="","",SUMIF(Urząd!$M$3:$M$645,"*"&amp;$X2873,Urząd!$J$3:$J$645)-Q2873)</f>
        <v>0</v>
      </c>
      <c r="X2873" s="34" t="str">
        <f t="shared" si="1762"/>
        <v>B/VI/3/3 85295 4110 GMMW</v>
      </c>
      <c r="Y2873" s="34"/>
    </row>
    <row r="2874" spans="1:25" ht="25.5" hidden="1" customHeight="1" x14ac:dyDescent="0.25">
      <c r="A2874" s="761" t="s">
        <v>448</v>
      </c>
      <c r="B2874" s="64" t="s">
        <v>1739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1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81,Jednostki!$B$3:$B$581,$A2874,Jednostki!$D$3:$D$581,$F2874,Jednostki!$E$3:$E$581,$G2874,Jednostki!$F$3:$F$581,$I2874)+N2874</f>
        <v>0</v>
      </c>
      <c r="M2874" s="79">
        <f>SUMIFS(Jednostki!I$3:I$581,Jednostki!$B$3:$B$581,$A2874,Jednostki!$D$3:$D$581,$F2874,Jednostki!$E$3:$E$581,$G2874,Jednostki!$F$3:$F$581,$I2874)+O2874</f>
        <v>0</v>
      </c>
      <c r="N2874" s="79">
        <f>SUMIFS(Urząd!H$3:H$645,Urząd!$B$3:$B$645,$A2874,Urząd!$D$3:$D$645,$F2874,Urząd!$E$3:$E$645,$G2874,Urząd!$F$3:$F$645,$I2874)</f>
        <v>0</v>
      </c>
      <c r="O2874" s="79">
        <f>SUMIFS(Urząd!I$3:I$645,Urząd!$B$3:$B$645,$A2874,Urząd!$D$3:$D$645,$F2874,Urząd!$E$3:$E$645,$G2874,Urząd!$F$3:$F$645,$I2874)</f>
        <v>0</v>
      </c>
      <c r="P2874" s="78">
        <f t="shared" si="1756"/>
        <v>0</v>
      </c>
      <c r="Q2874" s="78">
        <f t="shared" si="1757"/>
        <v>0</v>
      </c>
      <c r="R2874" s="30" t="str">
        <f t="shared" si="1758"/>
        <v/>
      </c>
      <c r="S2874" s="31" t="str">
        <f t="shared" si="1759"/>
        <v/>
      </c>
      <c r="T2874" s="32" t="str">
        <f t="shared" si="1760"/>
        <v/>
      </c>
      <c r="U2874" s="32" t="str">
        <f t="shared" si="1761"/>
        <v/>
      </c>
      <c r="V2874" s="44">
        <f>IF(I2874="","",SUMIF(Jednostki!$Q$3:$Q$581,"*"&amp;$X2874,Jednostki!$J$3:$J$581)-(P2874-Q2874))</f>
        <v>0</v>
      </c>
      <c r="W2874" s="44">
        <f>IF(I2874="","",SUMIF(Urząd!$M$3:$M$645,"*"&amp;$X2874,Urząd!$J$3:$J$645)-Q2874)</f>
        <v>0</v>
      </c>
      <c r="X2874" s="34" t="str">
        <f t="shared" si="1762"/>
        <v>B/VI/3/3 85295 4110 GMZP</v>
      </c>
      <c r="Y2874" s="34"/>
    </row>
    <row r="2875" spans="1:25" ht="25.5" hidden="1" customHeight="1" x14ac:dyDescent="0.25">
      <c r="A2875" s="761" t="s">
        <v>448</v>
      </c>
      <c r="B2875" s="64" t="s">
        <v>1739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1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81,Jednostki!$B$3:$B$581,$A2875,Jednostki!$D$3:$D$581,$F2875,Jednostki!$E$3:$E$581,$G2875,Jednostki!$F$3:$F$581,$I2875)+N2875</f>
        <v>0</v>
      </c>
      <c r="M2875" s="79">
        <f>SUMIFS(Jednostki!I$3:I$581,Jednostki!$B$3:$B$581,$A2875,Jednostki!$D$3:$D$581,$F2875,Jednostki!$E$3:$E$581,$G2875,Jednostki!$F$3:$F$581,$I2875)+O2875</f>
        <v>0</v>
      </c>
      <c r="N2875" s="79">
        <f>SUMIFS(Urząd!H$3:H$645,Urząd!$B$3:$B$645,$A2875,Urząd!$D$3:$D$645,$F2875,Urząd!$E$3:$E$645,$G2875,Urząd!$F$3:$F$645,$I2875)</f>
        <v>0</v>
      </c>
      <c r="O2875" s="79">
        <f>SUMIFS(Urząd!I$3:I$645,Urząd!$B$3:$B$645,$A2875,Urząd!$D$3:$D$645,$F2875,Urząd!$E$3:$E$645,$G2875,Urząd!$F$3:$F$645,$I2875)</f>
        <v>0</v>
      </c>
      <c r="P2875" s="78">
        <f t="shared" si="1756"/>
        <v>0</v>
      </c>
      <c r="Q2875" s="78">
        <f t="shared" si="1757"/>
        <v>0</v>
      </c>
      <c r="R2875" s="30" t="str">
        <f t="shared" si="1758"/>
        <v/>
      </c>
      <c r="S2875" s="31" t="str">
        <f t="shared" si="1759"/>
        <v/>
      </c>
      <c r="T2875" s="32" t="str">
        <f t="shared" si="1760"/>
        <v/>
      </c>
      <c r="U2875" s="32" t="str">
        <f t="shared" si="1761"/>
        <v/>
      </c>
      <c r="V2875" s="44">
        <f>IF(I2875="","",SUMIF(Jednostki!$Q$3:$Q$581,"*"&amp;$X2875,Jednostki!$J$3:$J$581)-(P2875-Q2875))</f>
        <v>0</v>
      </c>
      <c r="W2875" s="44">
        <f>IF(I2875="","",SUMIF(Urząd!$M$3:$M$645,"*"&amp;$X2875,Urząd!$J$3:$J$645)-Q2875)</f>
        <v>0</v>
      </c>
      <c r="X2875" s="34" t="str">
        <f t="shared" si="1762"/>
        <v>B/VI/3/3 85295 4110 PWMW</v>
      </c>
      <c r="Y2875" s="34"/>
    </row>
    <row r="2876" spans="1:25" ht="25.5" hidden="1" customHeight="1" x14ac:dyDescent="0.25">
      <c r="A2876" s="761" t="s">
        <v>448</v>
      </c>
      <c r="B2876" s="64" t="s">
        <v>1739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20</v>
      </c>
      <c r="H2876" s="76" t="s">
        <v>70</v>
      </c>
      <c r="I2876" s="91"/>
      <c r="J2876" s="92">
        <v>0</v>
      </c>
      <c r="K2876" s="92">
        <v>0</v>
      </c>
      <c r="L2876" s="92">
        <f t="shared" ref="L2876:Q2876" si="1781">SUM(L2877:L2880)</f>
        <v>0</v>
      </c>
      <c r="M2876" s="92">
        <f t="shared" ref="M2876" si="1782">SUM(M2877:M2880)</f>
        <v>0</v>
      </c>
      <c r="N2876" s="92">
        <f t="shared" si="1781"/>
        <v>0</v>
      </c>
      <c r="O2876" s="92">
        <f t="shared" ref="O2876" si="1783">SUM(O2877:O2880)</f>
        <v>0</v>
      </c>
      <c r="P2876" s="92">
        <f t="shared" si="1781"/>
        <v>0</v>
      </c>
      <c r="Q2876" s="92">
        <f t="shared" si="1781"/>
        <v>0</v>
      </c>
      <c r="R2876" s="30" t="str">
        <f t="shared" si="1758"/>
        <v/>
      </c>
      <c r="S2876" s="31" t="str">
        <f t="shared" si="1759"/>
        <v/>
      </c>
      <c r="T2876" s="32" t="str">
        <f t="shared" si="1760"/>
        <v/>
      </c>
      <c r="U2876" s="32" t="str">
        <f t="shared" si="1761"/>
        <v/>
      </c>
      <c r="V2876" s="44" t="str">
        <f>IF(I2876="","",SUMIF(Jednostki!$Q$3:$Q$581,"*"&amp;$X2876,Jednostki!$J$3:$J$581)-(P2876-Q2876))</f>
        <v/>
      </c>
      <c r="W2876" s="44" t="str">
        <f>IF(I2876="","",SUMIF(Urząd!$M$3:$M$645,"*"&amp;$X2876,Urząd!$J$3:$J$645)-Q2876)</f>
        <v/>
      </c>
      <c r="X2876" s="34" t="str">
        <f t="shared" si="1762"/>
        <v>-</v>
      </c>
      <c r="Y2876" s="34"/>
    </row>
    <row r="2877" spans="1:25" ht="25.5" hidden="1" customHeight="1" x14ac:dyDescent="0.25">
      <c r="A2877" s="761" t="s">
        <v>448</v>
      </c>
      <c r="B2877" s="64" t="s">
        <v>1739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2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81,Jednostki!$B$3:$B$581,$A2877,Jednostki!$D$3:$D$581,$F2877,Jednostki!$E$3:$E$581,$G2877,Jednostki!$F$3:$F$581,$I2877)+N2877</f>
        <v>0</v>
      </c>
      <c r="M2877" s="79">
        <f>SUMIFS(Jednostki!I$3:I$581,Jednostki!$B$3:$B$581,$A2877,Jednostki!$D$3:$D$581,$F2877,Jednostki!$E$3:$E$581,$G2877,Jednostki!$F$3:$F$581,$I2877)+O2877</f>
        <v>0</v>
      </c>
      <c r="N2877" s="79">
        <f>SUMIFS(Urząd!H$3:H$645,Urząd!$B$3:$B$645,$A2877,Urząd!$D$3:$D$645,$F2877,Urząd!$E$3:$E$645,$G2877,Urząd!$F$3:$F$645,$I2877)</f>
        <v>0</v>
      </c>
      <c r="O2877" s="79">
        <f>SUMIFS(Urząd!I$3:I$645,Urząd!$B$3:$B$645,$A2877,Urząd!$D$3:$D$645,$F2877,Urząd!$E$3:$E$645,$G2877,Urząd!$F$3:$F$645,$I2877)</f>
        <v>0</v>
      </c>
      <c r="P2877" s="78">
        <f t="shared" si="1756"/>
        <v>0</v>
      </c>
      <c r="Q2877" s="78">
        <f t="shared" si="1757"/>
        <v>0</v>
      </c>
      <c r="R2877" s="30" t="str">
        <f t="shared" si="1758"/>
        <v/>
      </c>
      <c r="S2877" s="31" t="str">
        <f t="shared" si="1759"/>
        <v/>
      </c>
      <c r="T2877" s="32" t="str">
        <f t="shared" si="1760"/>
        <v/>
      </c>
      <c r="U2877" s="32" t="str">
        <f t="shared" si="1761"/>
        <v/>
      </c>
      <c r="V2877" s="44">
        <f>IF(I2877="","",SUMIF(Jednostki!$Q$3:$Q$581,"*"&amp;$X2877,Jednostki!$J$3:$J$581)-(P2877-Q2877))</f>
        <v>0</v>
      </c>
      <c r="W2877" s="44">
        <f>IF(I2877="","",SUMIF(Urząd!$M$3:$M$645,"*"&amp;$X2877,Urząd!$J$3:$J$645)-Q2877)</f>
        <v>0</v>
      </c>
      <c r="X2877" s="34" t="str">
        <f t="shared" si="1762"/>
        <v>B/VI/3/3 85295 4120 GZWM</v>
      </c>
      <c r="Y2877" s="34"/>
    </row>
    <row r="2878" spans="1:25" ht="25.5" hidden="1" customHeight="1" x14ac:dyDescent="0.25">
      <c r="A2878" s="761" t="s">
        <v>448</v>
      </c>
      <c r="B2878" s="64" t="s">
        <v>1739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2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81,Jednostki!$B$3:$B$581,$A2878,Jednostki!$D$3:$D$581,$F2878,Jednostki!$E$3:$E$581,$G2878,Jednostki!$F$3:$F$581,$I2878)+N2878</f>
        <v>0</v>
      </c>
      <c r="M2878" s="79">
        <f>SUMIFS(Jednostki!I$3:I$581,Jednostki!$B$3:$B$581,$A2878,Jednostki!$D$3:$D$581,$F2878,Jednostki!$E$3:$E$581,$G2878,Jednostki!$F$3:$F$581,$I2878)+O2878</f>
        <v>0</v>
      </c>
      <c r="N2878" s="79">
        <f>SUMIFS(Urząd!H$3:H$645,Urząd!$B$3:$B$645,$A2878,Urząd!$D$3:$D$645,$F2878,Urząd!$E$3:$E$645,$G2878,Urząd!$F$3:$F$645,$I2878)</f>
        <v>0</v>
      </c>
      <c r="O2878" s="79">
        <f>SUMIFS(Urząd!I$3:I$645,Urząd!$B$3:$B$645,$A2878,Urząd!$D$3:$D$645,$F2878,Urząd!$E$3:$E$645,$G2878,Urząd!$F$3:$F$645,$I2878)</f>
        <v>0</v>
      </c>
      <c r="P2878" s="78">
        <f t="shared" si="1756"/>
        <v>0</v>
      </c>
      <c r="Q2878" s="78">
        <f t="shared" si="1757"/>
        <v>0</v>
      </c>
      <c r="R2878" s="30" t="str">
        <f t="shared" si="1758"/>
        <v/>
      </c>
      <c r="S2878" s="31" t="str">
        <f t="shared" si="1759"/>
        <v/>
      </c>
      <c r="T2878" s="32" t="str">
        <f t="shared" si="1760"/>
        <v/>
      </c>
      <c r="U2878" s="32" t="str">
        <f t="shared" si="1761"/>
        <v/>
      </c>
      <c r="V2878" s="44">
        <f>IF(I2878="","",SUMIF(Jednostki!$Q$3:$Q$581,"*"&amp;$X2878,Jednostki!$J$3:$J$581)-(P2878-Q2878))</f>
        <v>0</v>
      </c>
      <c r="W2878" s="44">
        <f>IF(I2878="","",SUMIF(Urząd!$M$3:$M$645,"*"&amp;$X2878,Urząd!$J$3:$J$645)-Q2878)</f>
        <v>0</v>
      </c>
      <c r="X2878" s="34" t="str">
        <f t="shared" si="1762"/>
        <v>B/VI/3/3 85295 4120 GMMW</v>
      </c>
      <c r="Y2878" s="34"/>
    </row>
    <row r="2879" spans="1:25" ht="25.5" hidden="1" customHeight="1" x14ac:dyDescent="0.25">
      <c r="A2879" s="761" t="s">
        <v>448</v>
      </c>
      <c r="B2879" s="64" t="s">
        <v>1739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20</v>
      </c>
      <c r="H2879" s="94" t="s">
        <v>85</v>
      </c>
      <c r="I2879" s="95" t="s">
        <v>450</v>
      </c>
      <c r="J2879" s="78">
        <v>0</v>
      </c>
      <c r="K2879" s="78">
        <v>0</v>
      </c>
      <c r="L2879" s="79">
        <f>SUMIFS(Jednostki!H$3:H$581,Jednostki!$B$3:$B$581,$A2879,Jednostki!$D$3:$D$581,$F2879,Jednostki!$E$3:$E$581,$G2879,Jednostki!$F$3:$F$581,$I2879)+N2879</f>
        <v>0</v>
      </c>
      <c r="M2879" s="79">
        <f>SUMIFS(Jednostki!I$3:I$581,Jednostki!$B$3:$B$581,$A2879,Jednostki!$D$3:$D$581,$F2879,Jednostki!$E$3:$E$581,$G2879,Jednostki!$F$3:$F$581,$I2879)+O2879</f>
        <v>0</v>
      </c>
      <c r="N2879" s="79">
        <f>SUMIFS(Urząd!H$3:H$645,Urząd!$B$3:$B$645,$A2879,Urząd!$D$3:$D$645,$F2879,Urząd!$E$3:$E$645,$G2879,Urząd!$F$3:$F$645,$I2879)</f>
        <v>0</v>
      </c>
      <c r="O2879" s="79">
        <f>SUMIFS(Urząd!I$3:I$645,Urząd!$B$3:$B$645,$A2879,Urząd!$D$3:$D$645,$F2879,Urząd!$E$3:$E$645,$G2879,Urząd!$F$3:$F$645,$I2879)</f>
        <v>0</v>
      </c>
      <c r="P2879" s="78">
        <f t="shared" si="1756"/>
        <v>0</v>
      </c>
      <c r="Q2879" s="78">
        <f t="shared" si="1757"/>
        <v>0</v>
      </c>
      <c r="R2879" s="30" t="str">
        <f t="shared" si="1758"/>
        <v/>
      </c>
      <c r="S2879" s="31" t="str">
        <f t="shared" si="1759"/>
        <v/>
      </c>
      <c r="T2879" s="32" t="str">
        <f t="shared" si="1760"/>
        <v/>
      </c>
      <c r="U2879" s="32" t="str">
        <f t="shared" si="1761"/>
        <v/>
      </c>
      <c r="V2879" s="44">
        <f>IF(I2879="","",SUMIF(Jednostki!$Q$3:$Q$581,"*"&amp;$X2879,Jednostki!$J$3:$J$581)-(P2879-Q2879))</f>
        <v>0</v>
      </c>
      <c r="W2879" s="44">
        <f>IF(I2879="","",SUMIF(Urząd!$M$3:$M$645,"*"&amp;$X2879,Urząd!$J$3:$J$645)-Q2879)</f>
        <v>0</v>
      </c>
      <c r="X2879" s="34" t="str">
        <f t="shared" si="1762"/>
        <v>B/VI/3/3 85295 4120 GMZP</v>
      </c>
      <c r="Y2879" s="34"/>
    </row>
    <row r="2880" spans="1:25" ht="25.5" hidden="1" customHeight="1" x14ac:dyDescent="0.25">
      <c r="A2880" s="761" t="s">
        <v>448</v>
      </c>
      <c r="B2880" s="64" t="s">
        <v>1739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20</v>
      </c>
      <c r="H2880" s="94" t="s">
        <v>85</v>
      </c>
      <c r="I2880" s="95" t="s">
        <v>142</v>
      </c>
      <c r="J2880" s="78">
        <v>0</v>
      </c>
      <c r="K2880" s="78">
        <v>0</v>
      </c>
      <c r="L2880" s="79">
        <f>SUMIFS(Jednostki!H$3:H$581,Jednostki!$B$3:$B$581,$A2880,Jednostki!$D$3:$D$581,$F2880,Jednostki!$E$3:$E$581,$G2880,Jednostki!$F$3:$F$581,$I2880)+N2880</f>
        <v>0</v>
      </c>
      <c r="M2880" s="79">
        <f>SUMIFS(Jednostki!I$3:I$581,Jednostki!$B$3:$B$581,$A2880,Jednostki!$D$3:$D$581,$F2880,Jednostki!$E$3:$E$581,$G2880,Jednostki!$F$3:$F$581,$I2880)+O2880</f>
        <v>0</v>
      </c>
      <c r="N2880" s="79">
        <f>SUMIFS(Urząd!H$3:H$645,Urząd!$B$3:$B$645,$A2880,Urząd!$D$3:$D$645,$F2880,Urząd!$E$3:$E$645,$G2880,Urząd!$F$3:$F$645,$I2880)</f>
        <v>0</v>
      </c>
      <c r="O2880" s="79">
        <f>SUMIFS(Urząd!I$3:I$645,Urząd!$B$3:$B$645,$A2880,Urząd!$D$3:$D$645,$F2880,Urząd!$E$3:$E$645,$G2880,Urząd!$F$3:$F$645,$I2880)</f>
        <v>0</v>
      </c>
      <c r="P2880" s="78">
        <f t="shared" si="1756"/>
        <v>0</v>
      </c>
      <c r="Q2880" s="78">
        <f t="shared" si="1757"/>
        <v>0</v>
      </c>
      <c r="R2880" s="30" t="str">
        <f t="shared" si="1758"/>
        <v/>
      </c>
      <c r="S2880" s="31" t="str">
        <f t="shared" si="1759"/>
        <v/>
      </c>
      <c r="T2880" s="32" t="str">
        <f t="shared" si="1760"/>
        <v/>
      </c>
      <c r="U2880" s="32" t="str">
        <f t="shared" si="1761"/>
        <v/>
      </c>
      <c r="V2880" s="44">
        <f>IF(I2880="","",SUMIF(Jednostki!$Q$3:$Q$581,"*"&amp;$X2880,Jednostki!$J$3:$J$581)-(P2880-Q2880))</f>
        <v>0</v>
      </c>
      <c r="W2880" s="44">
        <f>IF(I2880="","",SUMIF(Urząd!$M$3:$M$645,"*"&amp;$X2880,Urząd!$J$3:$J$645)-Q2880)</f>
        <v>0</v>
      </c>
      <c r="X2880" s="34" t="str">
        <f t="shared" si="1762"/>
        <v>B/VI/3/3 85295 4120 PWMW</v>
      </c>
      <c r="Y2880" s="34"/>
    </row>
    <row r="2881" spans="1:25" ht="25.5" hidden="1" customHeight="1" x14ac:dyDescent="0.25">
      <c r="A2881" s="761" t="s">
        <v>448</v>
      </c>
      <c r="B2881" s="64" t="s">
        <v>1739</v>
      </c>
      <c r="C2881" s="65" t="s">
        <v>95</v>
      </c>
      <c r="D2881" s="73" t="s">
        <v>40</v>
      </c>
      <c r="E2881" s="74">
        <v>852</v>
      </c>
      <c r="F2881" s="75">
        <v>85295</v>
      </c>
      <c r="G2881" s="68">
        <v>4170</v>
      </c>
      <c r="H2881" s="76" t="s">
        <v>43</v>
      </c>
      <c r="I2881" s="91"/>
      <c r="J2881" s="92">
        <v>0</v>
      </c>
      <c r="K2881" s="92">
        <v>0</v>
      </c>
      <c r="L2881" s="92">
        <f t="shared" ref="L2881:Q2881" si="1784">SUM(L2882:L2884)</f>
        <v>0</v>
      </c>
      <c r="M2881" s="92">
        <f t="shared" ref="M2881" si="1785">SUM(M2882:M2884)</f>
        <v>0</v>
      </c>
      <c r="N2881" s="92">
        <f t="shared" si="1784"/>
        <v>0</v>
      </c>
      <c r="O2881" s="92">
        <f t="shared" ref="O2881" si="1786">SUM(O2882:O2884)</f>
        <v>0</v>
      </c>
      <c r="P2881" s="92">
        <f t="shared" si="1784"/>
        <v>0</v>
      </c>
      <c r="Q2881" s="92">
        <f t="shared" si="1784"/>
        <v>0</v>
      </c>
      <c r="R2881" s="30" t="str">
        <f t="shared" si="1758"/>
        <v/>
      </c>
      <c r="S2881" s="31" t="str">
        <f t="shared" si="1759"/>
        <v/>
      </c>
      <c r="T2881" s="32" t="str">
        <f t="shared" si="1760"/>
        <v/>
      </c>
      <c r="U2881" s="32" t="str">
        <f t="shared" si="1761"/>
        <v/>
      </c>
      <c r="V2881" s="44" t="str">
        <f>IF(I2881="","",SUMIF(Jednostki!$Q$3:$Q$581,"*"&amp;$X2881,Jednostki!$J$3:$J$581)-(P2881-Q2881))</f>
        <v/>
      </c>
      <c r="W2881" s="44" t="str">
        <f>IF(I2881="","",SUMIF(Urząd!$M$3:$M$645,"*"&amp;$X2881,Urząd!$J$3:$J$645)-Q2881)</f>
        <v/>
      </c>
      <c r="X2881" s="34" t="str">
        <f t="shared" si="1762"/>
        <v>-</v>
      </c>
      <c r="Y2881" s="34"/>
    </row>
    <row r="2882" spans="1:25" ht="25.5" hidden="1" customHeight="1" x14ac:dyDescent="0.25">
      <c r="A2882" s="761" t="s">
        <v>448</v>
      </c>
      <c r="B2882" s="64" t="s">
        <v>1739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70</v>
      </c>
      <c r="H2882" s="94" t="s">
        <v>83</v>
      </c>
      <c r="I2882" s="95" t="s">
        <v>84</v>
      </c>
      <c r="J2882" s="78">
        <v>0</v>
      </c>
      <c r="K2882" s="78">
        <v>0</v>
      </c>
      <c r="L2882" s="79">
        <f>SUMIFS(Jednostki!H$3:H$581,Jednostki!$B$3:$B$581,$A2882,Jednostki!$D$3:$D$581,$F2882,Jednostki!$E$3:$E$581,$G2882,Jednostki!$F$3:$F$581,$I2882)+N2882</f>
        <v>0</v>
      </c>
      <c r="M2882" s="79">
        <f>SUMIFS(Jednostki!I$3:I$581,Jednostki!$B$3:$B$581,$A2882,Jednostki!$D$3:$D$581,$F2882,Jednostki!$E$3:$E$581,$G2882,Jednostki!$F$3:$F$581,$I2882)+O2882</f>
        <v>0</v>
      </c>
      <c r="N2882" s="79">
        <f>SUMIFS(Urząd!H$3:H$645,Urząd!$B$3:$B$645,$A2882,Urząd!$D$3:$D$645,$F2882,Urząd!$E$3:$E$645,$G2882,Urząd!$F$3:$F$645,$I2882)</f>
        <v>0</v>
      </c>
      <c r="O2882" s="79">
        <f>SUMIFS(Urząd!I$3:I$645,Urząd!$B$3:$B$645,$A2882,Urząd!$D$3:$D$645,$F2882,Urząd!$E$3:$E$645,$G2882,Urząd!$F$3:$F$645,$I2882)</f>
        <v>0</v>
      </c>
      <c r="P2882" s="78">
        <f t="shared" si="1756"/>
        <v>0</v>
      </c>
      <c r="Q2882" s="78">
        <f t="shared" si="1757"/>
        <v>0</v>
      </c>
      <c r="R2882" s="30" t="str">
        <f t="shared" si="1758"/>
        <v/>
      </c>
      <c r="S2882" s="31" t="str">
        <f t="shared" si="1759"/>
        <v/>
      </c>
      <c r="T2882" s="32" t="str">
        <f t="shared" si="1760"/>
        <v/>
      </c>
      <c r="U2882" s="32" t="str">
        <f t="shared" si="1761"/>
        <v/>
      </c>
      <c r="V2882" s="44">
        <f>IF(I2882="","",SUMIF(Jednostki!$Q$3:$Q$581,"*"&amp;$X2882,Jednostki!$J$3:$J$581)-(P2882-Q2882))</f>
        <v>0</v>
      </c>
      <c r="W2882" s="44">
        <f>IF(I2882="","",SUMIF(Urząd!$M$3:$M$645,"*"&amp;$X2882,Urząd!$J$3:$J$645)-Q2882)</f>
        <v>0</v>
      </c>
      <c r="X2882" s="34" t="str">
        <f t="shared" si="1762"/>
        <v>B/VI/3/3 85295 4170 GZWM</v>
      </c>
      <c r="Y2882" s="34"/>
    </row>
    <row r="2883" spans="1:25" ht="25.5" hidden="1" customHeight="1" x14ac:dyDescent="0.25">
      <c r="A2883" s="761" t="s">
        <v>448</v>
      </c>
      <c r="B2883" s="64" t="s">
        <v>1739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70</v>
      </c>
      <c r="H2883" s="94" t="s">
        <v>85</v>
      </c>
      <c r="I2883" s="95" t="s">
        <v>42</v>
      </c>
      <c r="J2883" s="78">
        <v>0</v>
      </c>
      <c r="K2883" s="78">
        <v>0</v>
      </c>
      <c r="L2883" s="79">
        <f>SUMIFS(Jednostki!H$3:H$581,Jednostki!$B$3:$B$581,$A2883,Jednostki!$D$3:$D$581,$F2883,Jednostki!$E$3:$E$581,$G2883,Jednostki!$F$3:$F$581,$I2883)+N2883</f>
        <v>0</v>
      </c>
      <c r="M2883" s="79">
        <f>SUMIFS(Jednostki!I$3:I$581,Jednostki!$B$3:$B$581,$A2883,Jednostki!$D$3:$D$581,$F2883,Jednostki!$E$3:$E$581,$G2883,Jednostki!$F$3:$F$581,$I2883)+O2883</f>
        <v>0</v>
      </c>
      <c r="N2883" s="79">
        <f>SUMIFS(Urząd!H$3:H$645,Urząd!$B$3:$B$645,$A2883,Urząd!$D$3:$D$645,$F2883,Urząd!$E$3:$E$645,$G2883,Urząd!$F$3:$F$645,$I2883)</f>
        <v>0</v>
      </c>
      <c r="O2883" s="79">
        <f>SUMIFS(Urząd!I$3:I$645,Urząd!$B$3:$B$645,$A2883,Urząd!$D$3:$D$645,$F2883,Urząd!$E$3:$E$645,$G2883,Urząd!$F$3:$F$645,$I2883)</f>
        <v>0</v>
      </c>
      <c r="P2883" s="78">
        <f t="shared" si="1756"/>
        <v>0</v>
      </c>
      <c r="Q2883" s="78">
        <f t="shared" si="1757"/>
        <v>0</v>
      </c>
      <c r="R2883" s="30" t="str">
        <f t="shared" si="1758"/>
        <v/>
      </c>
      <c r="S2883" s="31" t="str">
        <f t="shared" si="1759"/>
        <v/>
      </c>
      <c r="T2883" s="32" t="str">
        <f t="shared" si="1760"/>
        <v/>
      </c>
      <c r="U2883" s="32" t="str">
        <f t="shared" si="1761"/>
        <v/>
      </c>
      <c r="V2883" s="44">
        <f>IF(I2883="","",SUMIF(Jednostki!$Q$3:$Q$581,"*"&amp;$X2883,Jednostki!$J$3:$J$581)-(P2883-Q2883))</f>
        <v>0</v>
      </c>
      <c r="W2883" s="44">
        <f>IF(I2883="","",SUMIF(Urząd!$M$3:$M$645,"*"&amp;$X2883,Urząd!$J$3:$J$645)-Q2883)</f>
        <v>0</v>
      </c>
      <c r="X2883" s="34" t="str">
        <f t="shared" si="1762"/>
        <v>B/VI/3/3 85295 4170 GMMW</v>
      </c>
      <c r="Y2883" s="34"/>
    </row>
    <row r="2884" spans="1:25" ht="25.5" hidden="1" customHeight="1" x14ac:dyDescent="0.25">
      <c r="A2884" s="761" t="s">
        <v>448</v>
      </c>
      <c r="B2884" s="64" t="s">
        <v>1739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70</v>
      </c>
      <c r="H2884" s="94" t="s">
        <v>85</v>
      </c>
      <c r="I2884" s="95" t="s">
        <v>142</v>
      </c>
      <c r="J2884" s="78">
        <v>0</v>
      </c>
      <c r="K2884" s="78">
        <v>0</v>
      </c>
      <c r="L2884" s="79">
        <f>SUMIFS(Jednostki!H$3:H$581,Jednostki!$B$3:$B$581,$A2884,Jednostki!$D$3:$D$581,$F2884,Jednostki!$E$3:$E$581,$G2884,Jednostki!$F$3:$F$581,$I2884)+N2884</f>
        <v>0</v>
      </c>
      <c r="M2884" s="79">
        <f>SUMIFS(Jednostki!I$3:I$581,Jednostki!$B$3:$B$581,$A2884,Jednostki!$D$3:$D$581,$F2884,Jednostki!$E$3:$E$581,$G2884,Jednostki!$F$3:$F$581,$I2884)+O2884</f>
        <v>0</v>
      </c>
      <c r="N2884" s="79">
        <f>SUMIFS(Urząd!H$3:H$645,Urząd!$B$3:$B$645,$A2884,Urząd!$D$3:$D$645,$F2884,Urząd!$E$3:$E$645,$G2884,Urząd!$F$3:$F$645,$I2884)</f>
        <v>0</v>
      </c>
      <c r="O2884" s="79">
        <f>SUMIFS(Urząd!I$3:I$645,Urząd!$B$3:$B$645,$A2884,Urząd!$D$3:$D$645,$F2884,Urząd!$E$3:$E$645,$G2884,Urząd!$F$3:$F$645,$I2884)</f>
        <v>0</v>
      </c>
      <c r="P2884" s="78">
        <f t="shared" si="1756"/>
        <v>0</v>
      </c>
      <c r="Q2884" s="78">
        <f t="shared" si="1757"/>
        <v>0</v>
      </c>
      <c r="R2884" s="30" t="str">
        <f t="shared" si="1758"/>
        <v/>
      </c>
      <c r="S2884" s="31" t="str">
        <f t="shared" si="1759"/>
        <v/>
      </c>
      <c r="T2884" s="32" t="str">
        <f t="shared" si="1760"/>
        <v/>
      </c>
      <c r="U2884" s="32" t="str">
        <f t="shared" si="1761"/>
        <v/>
      </c>
      <c r="V2884" s="44">
        <f>IF(I2884="","",SUMIF(Jednostki!$Q$3:$Q$581,"*"&amp;$X2884,Jednostki!$J$3:$J$581)-(P2884-Q2884))</f>
        <v>0</v>
      </c>
      <c r="W2884" s="44">
        <f>IF(I2884="","",SUMIF(Urząd!$M$3:$M$645,"*"&amp;$X2884,Urząd!$J$3:$J$645)-Q2884)</f>
        <v>0</v>
      </c>
      <c r="X2884" s="34" t="str">
        <f t="shared" si="1762"/>
        <v>B/VI/3/3 85295 4170 PWMW</v>
      </c>
      <c r="Y2884" s="34"/>
    </row>
    <row r="2885" spans="1:25" ht="25.5" hidden="1" customHeight="1" x14ac:dyDescent="0.25">
      <c r="A2885" s="761" t="s">
        <v>448</v>
      </c>
      <c r="B2885" s="64" t="s">
        <v>1739</v>
      </c>
      <c r="C2885" s="65" t="s">
        <v>95</v>
      </c>
      <c r="D2885" s="73" t="s">
        <v>40</v>
      </c>
      <c r="E2885" s="74">
        <v>852</v>
      </c>
      <c r="F2885" s="75">
        <v>85295</v>
      </c>
      <c r="G2885" s="68">
        <v>4210</v>
      </c>
      <c r="H2885" s="76" t="s">
        <v>44</v>
      </c>
      <c r="I2885" s="91"/>
      <c r="J2885" s="92">
        <v>0</v>
      </c>
      <c r="K2885" s="92">
        <v>0</v>
      </c>
      <c r="L2885" s="92">
        <f t="shared" ref="L2885:Q2885" si="1787">SUM(L2886:L2888)</f>
        <v>0</v>
      </c>
      <c r="M2885" s="92">
        <f t="shared" ref="M2885" si="1788">SUM(M2886:M2888)</f>
        <v>0</v>
      </c>
      <c r="N2885" s="92">
        <f t="shared" si="1787"/>
        <v>0</v>
      </c>
      <c r="O2885" s="92">
        <f t="shared" ref="O2885" si="1789">SUM(O2886:O2888)</f>
        <v>0</v>
      </c>
      <c r="P2885" s="92">
        <f t="shared" si="1787"/>
        <v>0</v>
      </c>
      <c r="Q2885" s="92">
        <f t="shared" si="1787"/>
        <v>0</v>
      </c>
      <c r="R2885" s="30" t="str">
        <f t="shared" si="1758"/>
        <v/>
      </c>
      <c r="S2885" s="31" t="str">
        <f t="shared" si="1759"/>
        <v/>
      </c>
      <c r="T2885" s="32" t="str">
        <f t="shared" si="1760"/>
        <v/>
      </c>
      <c r="U2885" s="32" t="str">
        <f t="shared" si="1761"/>
        <v/>
      </c>
      <c r="V2885" s="44" t="str">
        <f>IF(I2885="","",SUMIF(Jednostki!$Q$3:$Q$581,"*"&amp;$X2885,Jednostki!$J$3:$J$581)-(P2885-Q2885))</f>
        <v/>
      </c>
      <c r="W2885" s="44" t="str">
        <f>IF(I2885="","",SUMIF(Urząd!$M$3:$M$645,"*"&amp;$X2885,Urząd!$J$3:$J$645)-Q2885)</f>
        <v/>
      </c>
      <c r="X2885" s="34" t="str">
        <f t="shared" si="1762"/>
        <v>-</v>
      </c>
      <c r="Y2885" s="34"/>
    </row>
    <row r="2886" spans="1:25" ht="25.5" hidden="1" customHeight="1" x14ac:dyDescent="0.25">
      <c r="A2886" s="761" t="s">
        <v>448</v>
      </c>
      <c r="B2886" s="64" t="s">
        <v>1739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210</v>
      </c>
      <c r="H2886" s="94" t="s">
        <v>83</v>
      </c>
      <c r="I2886" s="95" t="s">
        <v>84</v>
      </c>
      <c r="J2886" s="78">
        <v>0</v>
      </c>
      <c r="K2886" s="78">
        <v>0</v>
      </c>
      <c r="L2886" s="79">
        <f>SUMIFS(Jednostki!H$3:H$581,Jednostki!$B$3:$B$581,$A2886,Jednostki!$D$3:$D$581,$F2886,Jednostki!$E$3:$E$581,$G2886,Jednostki!$F$3:$F$581,$I2886)+N2886</f>
        <v>0</v>
      </c>
      <c r="M2886" s="79">
        <f>SUMIFS(Jednostki!I$3:I$581,Jednostki!$B$3:$B$581,$A2886,Jednostki!$D$3:$D$581,$F2886,Jednostki!$E$3:$E$581,$G2886,Jednostki!$F$3:$F$581,$I2886)+O2886</f>
        <v>0</v>
      </c>
      <c r="N2886" s="79">
        <f>SUMIFS(Urząd!H$3:H$645,Urząd!$B$3:$B$645,$A2886,Urząd!$D$3:$D$645,$F2886,Urząd!$E$3:$E$645,$G2886,Urząd!$F$3:$F$645,$I2886)</f>
        <v>0</v>
      </c>
      <c r="O2886" s="79">
        <f>SUMIFS(Urząd!I$3:I$645,Urząd!$B$3:$B$645,$A2886,Urząd!$D$3:$D$645,$F2886,Urząd!$E$3:$E$645,$G2886,Urząd!$F$3:$F$645,$I2886)</f>
        <v>0</v>
      </c>
      <c r="P2886" s="78">
        <f t="shared" si="1756"/>
        <v>0</v>
      </c>
      <c r="Q2886" s="78">
        <f t="shared" si="1757"/>
        <v>0</v>
      </c>
      <c r="R2886" s="30" t="str">
        <f t="shared" si="1758"/>
        <v/>
      </c>
      <c r="S2886" s="31" t="str">
        <f t="shared" si="1759"/>
        <v/>
      </c>
      <c r="T2886" s="32" t="str">
        <f t="shared" si="1760"/>
        <v/>
      </c>
      <c r="U2886" s="32" t="str">
        <f t="shared" si="1761"/>
        <v/>
      </c>
      <c r="V2886" s="44">
        <f>IF(I2886="","",SUMIF(Jednostki!$Q$3:$Q$581,"*"&amp;$X2886,Jednostki!$J$3:$J$581)-(P2886-Q2886))</f>
        <v>0</v>
      </c>
      <c r="W2886" s="44">
        <f>IF(I2886="","",SUMIF(Urząd!$M$3:$M$645,"*"&amp;$X2886,Urząd!$J$3:$J$645)-Q2886)</f>
        <v>0</v>
      </c>
      <c r="X2886" s="34" t="str">
        <f t="shared" si="1762"/>
        <v>B/VI/3/3 85295 4210 GZWM</v>
      </c>
      <c r="Y2886" s="34"/>
    </row>
    <row r="2887" spans="1:25" ht="25.5" hidden="1" customHeight="1" x14ac:dyDescent="0.25">
      <c r="A2887" s="761" t="s">
        <v>448</v>
      </c>
      <c r="B2887" s="64" t="s">
        <v>1739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210</v>
      </c>
      <c r="H2887" s="94" t="s">
        <v>85</v>
      </c>
      <c r="I2887" s="95" t="s">
        <v>42</v>
      </c>
      <c r="J2887" s="78">
        <v>0</v>
      </c>
      <c r="K2887" s="78">
        <v>0</v>
      </c>
      <c r="L2887" s="79">
        <f>SUMIFS(Jednostki!H$3:H$581,Jednostki!$B$3:$B$581,$A2887,Jednostki!$D$3:$D$581,$F2887,Jednostki!$E$3:$E$581,$G2887,Jednostki!$F$3:$F$581,$I2887)+N2887</f>
        <v>0</v>
      </c>
      <c r="M2887" s="79">
        <f>SUMIFS(Jednostki!I$3:I$581,Jednostki!$B$3:$B$581,$A2887,Jednostki!$D$3:$D$581,$F2887,Jednostki!$E$3:$E$581,$G2887,Jednostki!$F$3:$F$581,$I2887)+O2887</f>
        <v>0</v>
      </c>
      <c r="N2887" s="79">
        <f>SUMIFS(Urząd!H$3:H$645,Urząd!$B$3:$B$645,$A2887,Urząd!$D$3:$D$645,$F2887,Urząd!$E$3:$E$645,$G2887,Urząd!$F$3:$F$645,$I2887)</f>
        <v>0</v>
      </c>
      <c r="O2887" s="79">
        <f>SUMIFS(Urząd!I$3:I$645,Urząd!$B$3:$B$645,$A2887,Urząd!$D$3:$D$645,$F2887,Urząd!$E$3:$E$645,$G2887,Urząd!$F$3:$F$645,$I2887)</f>
        <v>0</v>
      </c>
      <c r="P2887" s="78">
        <f t="shared" si="1756"/>
        <v>0</v>
      </c>
      <c r="Q2887" s="78">
        <f t="shared" si="1757"/>
        <v>0</v>
      </c>
      <c r="R2887" s="30" t="str">
        <f t="shared" si="1758"/>
        <v/>
      </c>
      <c r="S2887" s="31" t="str">
        <f t="shared" si="1759"/>
        <v/>
      </c>
      <c r="T2887" s="32" t="str">
        <f t="shared" si="1760"/>
        <v/>
      </c>
      <c r="U2887" s="32" t="str">
        <f t="shared" si="1761"/>
        <v/>
      </c>
      <c r="V2887" s="44">
        <f>IF(I2887="","",SUMIF(Jednostki!$Q$3:$Q$581,"*"&amp;$X2887,Jednostki!$J$3:$J$581)-(P2887-Q2887))</f>
        <v>0</v>
      </c>
      <c r="W2887" s="44">
        <f>IF(I2887="","",SUMIF(Urząd!$M$3:$M$645,"*"&amp;$X2887,Urząd!$J$3:$J$645)-Q2887)</f>
        <v>0</v>
      </c>
      <c r="X2887" s="34" t="str">
        <f t="shared" si="1762"/>
        <v>B/VI/3/3 85295 4210 GMMW</v>
      </c>
      <c r="Y2887" s="34"/>
    </row>
    <row r="2888" spans="1:25" ht="25.5" hidden="1" customHeight="1" x14ac:dyDescent="0.25">
      <c r="A2888" s="761" t="s">
        <v>448</v>
      </c>
      <c r="B2888" s="64" t="s">
        <v>1739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21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81,Jednostki!$B$3:$B$581,$A2888,Jednostki!$D$3:$D$581,$F2888,Jednostki!$E$3:$E$581,$G2888,Jednostki!$F$3:$F$581,$I2888)+N2888</f>
        <v>0</v>
      </c>
      <c r="M2888" s="79">
        <f>SUMIFS(Jednostki!I$3:I$581,Jednostki!$B$3:$B$581,$A2888,Jednostki!$D$3:$D$581,$F2888,Jednostki!$E$3:$E$581,$G2888,Jednostki!$F$3:$F$581,$I2888)+O2888</f>
        <v>0</v>
      </c>
      <c r="N2888" s="79">
        <f>SUMIFS(Urząd!H$3:H$645,Urząd!$B$3:$B$645,$A2888,Urząd!$D$3:$D$645,$F2888,Urząd!$E$3:$E$645,$G2888,Urząd!$F$3:$F$645,$I2888)</f>
        <v>0</v>
      </c>
      <c r="O2888" s="79">
        <f>SUMIFS(Urząd!I$3:I$645,Urząd!$B$3:$B$645,$A2888,Urząd!$D$3:$D$645,$F2888,Urząd!$E$3:$E$645,$G2888,Urząd!$F$3:$F$645,$I2888)</f>
        <v>0</v>
      </c>
      <c r="P2888" s="78">
        <f t="shared" si="1756"/>
        <v>0</v>
      </c>
      <c r="Q2888" s="78">
        <f t="shared" si="1757"/>
        <v>0</v>
      </c>
      <c r="R2888" s="30" t="str">
        <f t="shared" si="1758"/>
        <v/>
      </c>
      <c r="S2888" s="31" t="str">
        <f t="shared" si="1759"/>
        <v/>
      </c>
      <c r="T2888" s="32" t="str">
        <f t="shared" si="1760"/>
        <v/>
      </c>
      <c r="U2888" s="32" t="str">
        <f t="shared" si="1761"/>
        <v/>
      </c>
      <c r="V2888" s="44">
        <f>IF(I2888="","",SUMIF(Jednostki!$Q$3:$Q$581,"*"&amp;$X2888,Jednostki!$J$3:$J$581)-(P2888-Q2888))</f>
        <v>0</v>
      </c>
      <c r="W2888" s="44">
        <f>IF(I2888="","",SUMIF(Urząd!$M$3:$M$645,"*"&amp;$X2888,Urząd!$J$3:$J$645)-Q2888)</f>
        <v>0</v>
      </c>
      <c r="X2888" s="34" t="str">
        <f t="shared" si="1762"/>
        <v>B/VI/3/3 85295 4210 PWMW</v>
      </c>
      <c r="Y2888" s="34"/>
    </row>
    <row r="2889" spans="1:25" ht="25.5" hidden="1" customHeight="1" x14ac:dyDescent="0.25">
      <c r="A2889" s="761" t="s">
        <v>448</v>
      </c>
      <c r="B2889" s="64" t="s">
        <v>1739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300</v>
      </c>
      <c r="H2889" s="76" t="s">
        <v>48</v>
      </c>
      <c r="I2889" s="91"/>
      <c r="J2889" s="92">
        <v>0</v>
      </c>
      <c r="K2889" s="92">
        <v>0</v>
      </c>
      <c r="L2889" s="92">
        <f t="shared" ref="L2889:Q2889" si="1790">SUM(L2890:L2893)</f>
        <v>0</v>
      </c>
      <c r="M2889" s="92">
        <f t="shared" ref="M2889" si="1791">SUM(M2890:M2893)</f>
        <v>0</v>
      </c>
      <c r="N2889" s="92">
        <f t="shared" si="1790"/>
        <v>0</v>
      </c>
      <c r="O2889" s="92">
        <f t="shared" ref="O2889" si="1792">SUM(O2890:O2893)</f>
        <v>0</v>
      </c>
      <c r="P2889" s="92">
        <f t="shared" si="1790"/>
        <v>0</v>
      </c>
      <c r="Q2889" s="92">
        <f t="shared" si="1790"/>
        <v>0</v>
      </c>
      <c r="R2889" s="30" t="str">
        <f t="shared" si="1758"/>
        <v/>
      </c>
      <c r="S2889" s="31" t="str">
        <f t="shared" si="1759"/>
        <v/>
      </c>
      <c r="T2889" s="32" t="str">
        <f t="shared" si="1760"/>
        <v/>
      </c>
      <c r="U2889" s="32" t="str">
        <f t="shared" si="1761"/>
        <v/>
      </c>
      <c r="V2889" s="44" t="str">
        <f>IF(I2889="","",SUMIF(Jednostki!$Q$3:$Q$581,"*"&amp;$X2889,Jednostki!$J$3:$J$581)-(P2889-Q2889))</f>
        <v/>
      </c>
      <c r="W2889" s="44" t="str">
        <f>IF(I2889="","",SUMIF(Urząd!$M$3:$M$645,"*"&amp;$X2889,Urząd!$J$3:$J$645)-Q2889)</f>
        <v/>
      </c>
      <c r="X2889" s="34" t="str">
        <f t="shared" si="1762"/>
        <v>-</v>
      </c>
      <c r="Y2889" s="34"/>
    </row>
    <row r="2890" spans="1:25" ht="25.5" hidden="1" customHeight="1" x14ac:dyDescent="0.25">
      <c r="A2890" s="761" t="s">
        <v>448</v>
      </c>
      <c r="B2890" s="64" t="s">
        <v>1739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30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81,Jednostki!$B$3:$B$581,$A2890,Jednostki!$D$3:$D$581,$F2890,Jednostki!$E$3:$E$581,$G2890,Jednostki!$F$3:$F$581,$I2890)+N2890</f>
        <v>0</v>
      </c>
      <c r="M2890" s="79">
        <f>SUMIFS(Jednostki!I$3:I$581,Jednostki!$B$3:$B$581,$A2890,Jednostki!$D$3:$D$581,$F2890,Jednostki!$E$3:$E$581,$G2890,Jednostki!$F$3:$F$581,$I2890)+O2890</f>
        <v>0</v>
      </c>
      <c r="N2890" s="79">
        <f>SUMIFS(Urząd!H$3:H$645,Urząd!$B$3:$B$645,$A2890,Urząd!$D$3:$D$645,$F2890,Urząd!$E$3:$E$645,$G2890,Urząd!$F$3:$F$645,$I2890)</f>
        <v>0</v>
      </c>
      <c r="O2890" s="79">
        <f>SUMIFS(Urząd!I$3:I$645,Urząd!$B$3:$B$645,$A2890,Urząd!$D$3:$D$645,$F2890,Urząd!$E$3:$E$645,$G2890,Urząd!$F$3:$F$645,$I2890)</f>
        <v>0</v>
      </c>
      <c r="P2890" s="78">
        <f t="shared" si="1756"/>
        <v>0</v>
      </c>
      <c r="Q2890" s="78">
        <f t="shared" si="1757"/>
        <v>0</v>
      </c>
      <c r="R2890" s="30" t="str">
        <f t="shared" si="1758"/>
        <v/>
      </c>
      <c r="S2890" s="31" t="str">
        <f t="shared" si="1759"/>
        <v/>
      </c>
      <c r="T2890" s="32" t="str">
        <f t="shared" si="1760"/>
        <v/>
      </c>
      <c r="U2890" s="32" t="str">
        <f t="shared" si="1761"/>
        <v/>
      </c>
      <c r="V2890" s="44">
        <f>IF(I2890="","",SUMIF(Jednostki!$Q$3:$Q$581,"*"&amp;$X2890,Jednostki!$J$3:$J$581)-(P2890-Q2890))</f>
        <v>0</v>
      </c>
      <c r="W2890" s="44">
        <f>IF(I2890="","",SUMIF(Urząd!$M$3:$M$645,"*"&amp;$X2890,Urząd!$J$3:$J$645)-Q2890)</f>
        <v>0</v>
      </c>
      <c r="X2890" s="34" t="str">
        <f t="shared" si="1762"/>
        <v>B/VI/3/3 85295 4300 GZWM</v>
      </c>
      <c r="Y2890" s="34"/>
    </row>
    <row r="2891" spans="1:25" ht="25.5" hidden="1" customHeight="1" x14ac:dyDescent="0.25">
      <c r="A2891" s="761" t="s">
        <v>448</v>
      </c>
      <c r="B2891" s="64" t="s">
        <v>1739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30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81,Jednostki!$B$3:$B$581,$A2891,Jednostki!$D$3:$D$581,$F2891,Jednostki!$E$3:$E$581,$G2891,Jednostki!$F$3:$F$581,$I2891)+N2891</f>
        <v>0</v>
      </c>
      <c r="M2891" s="79">
        <f>SUMIFS(Jednostki!I$3:I$581,Jednostki!$B$3:$B$581,$A2891,Jednostki!$D$3:$D$581,$F2891,Jednostki!$E$3:$E$581,$G2891,Jednostki!$F$3:$F$581,$I2891)+O2891</f>
        <v>0</v>
      </c>
      <c r="N2891" s="79">
        <f>SUMIFS(Urząd!H$3:H$645,Urząd!$B$3:$B$645,$A2891,Urząd!$D$3:$D$645,$F2891,Urząd!$E$3:$E$645,$G2891,Urząd!$F$3:$F$645,$I2891)</f>
        <v>0</v>
      </c>
      <c r="O2891" s="79">
        <f>SUMIFS(Urząd!I$3:I$645,Urząd!$B$3:$B$645,$A2891,Urząd!$D$3:$D$645,$F2891,Urząd!$E$3:$E$645,$G2891,Urząd!$F$3:$F$645,$I2891)</f>
        <v>0</v>
      </c>
      <c r="P2891" s="78">
        <f t="shared" si="1756"/>
        <v>0</v>
      </c>
      <c r="Q2891" s="78">
        <f t="shared" si="1757"/>
        <v>0</v>
      </c>
      <c r="R2891" s="30" t="str">
        <f t="shared" si="1758"/>
        <v/>
      </c>
      <c r="S2891" s="31" t="str">
        <f t="shared" si="1759"/>
        <v/>
      </c>
      <c r="T2891" s="32" t="str">
        <f t="shared" si="1760"/>
        <v/>
      </c>
      <c r="U2891" s="32" t="str">
        <f t="shared" si="1761"/>
        <v/>
      </c>
      <c r="V2891" s="44">
        <f>IF(I2891="","",SUMIF(Jednostki!$Q$3:$Q$581,"*"&amp;$X2891,Jednostki!$J$3:$J$581)-(P2891-Q2891))</f>
        <v>0</v>
      </c>
      <c r="W2891" s="44">
        <f>IF(I2891="","",SUMIF(Urząd!$M$3:$M$645,"*"&amp;$X2891,Urząd!$J$3:$J$645)-Q2891)</f>
        <v>0</v>
      </c>
      <c r="X2891" s="34" t="str">
        <f t="shared" si="1762"/>
        <v>B/VI/3/3 85295 4300 GMMW</v>
      </c>
      <c r="Y2891" s="34"/>
    </row>
    <row r="2892" spans="1:25" ht="25.5" hidden="1" customHeight="1" x14ac:dyDescent="0.25">
      <c r="A2892" s="761" t="s">
        <v>448</v>
      </c>
      <c r="B2892" s="64" t="s">
        <v>1739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300</v>
      </c>
      <c r="H2892" s="94" t="s">
        <v>85</v>
      </c>
      <c r="I2892" s="95" t="s">
        <v>450</v>
      </c>
      <c r="J2892" s="78">
        <v>0</v>
      </c>
      <c r="K2892" s="78">
        <v>0</v>
      </c>
      <c r="L2892" s="79">
        <f>SUMIFS(Jednostki!H$3:H$581,Jednostki!$B$3:$B$581,$A2892,Jednostki!$D$3:$D$581,$F2892,Jednostki!$E$3:$E$581,$G2892,Jednostki!$F$3:$F$581,$I2892)+N2892</f>
        <v>0</v>
      </c>
      <c r="M2892" s="79">
        <f>SUMIFS(Jednostki!I$3:I$581,Jednostki!$B$3:$B$581,$A2892,Jednostki!$D$3:$D$581,$F2892,Jednostki!$E$3:$E$581,$G2892,Jednostki!$F$3:$F$581,$I2892)+O2892</f>
        <v>0</v>
      </c>
      <c r="N2892" s="79">
        <f>SUMIFS(Urząd!H$3:H$645,Urząd!$B$3:$B$645,$A2892,Urząd!$D$3:$D$645,$F2892,Urząd!$E$3:$E$645,$G2892,Urząd!$F$3:$F$645,$I2892)</f>
        <v>0</v>
      </c>
      <c r="O2892" s="79">
        <f>SUMIFS(Urząd!I$3:I$645,Urząd!$B$3:$B$645,$A2892,Urząd!$D$3:$D$645,$F2892,Urząd!$E$3:$E$645,$G2892,Urząd!$F$3:$F$645,$I2892)</f>
        <v>0</v>
      </c>
      <c r="P2892" s="78">
        <f t="shared" si="1756"/>
        <v>0</v>
      </c>
      <c r="Q2892" s="78">
        <f t="shared" si="1757"/>
        <v>0</v>
      </c>
      <c r="R2892" s="30" t="str">
        <f t="shared" si="1758"/>
        <v/>
      </c>
      <c r="S2892" s="31" t="str">
        <f t="shared" si="1759"/>
        <v/>
      </c>
      <c r="T2892" s="32" t="str">
        <f t="shared" si="1760"/>
        <v/>
      </c>
      <c r="U2892" s="32" t="str">
        <f t="shared" si="1761"/>
        <v/>
      </c>
      <c r="V2892" s="44">
        <f>IF(I2892="","",SUMIF(Jednostki!$Q$3:$Q$581,"*"&amp;$X2892,Jednostki!$J$3:$J$581)-(P2892-Q2892))</f>
        <v>0</v>
      </c>
      <c r="W2892" s="44">
        <f>IF(I2892="","",SUMIF(Urząd!$M$3:$M$645,"*"&amp;$X2892,Urząd!$J$3:$J$645)-Q2892)</f>
        <v>0</v>
      </c>
      <c r="X2892" s="34" t="str">
        <f t="shared" si="1762"/>
        <v>B/VI/3/3 85295 4300 GMZP</v>
      </c>
      <c r="Y2892" s="34"/>
    </row>
    <row r="2893" spans="1:25" ht="25.5" hidden="1" customHeight="1" x14ac:dyDescent="0.25">
      <c r="A2893" s="761" t="s">
        <v>448</v>
      </c>
      <c r="B2893" s="64" t="s">
        <v>1739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300</v>
      </c>
      <c r="H2893" s="94" t="s">
        <v>85</v>
      </c>
      <c r="I2893" s="95" t="s">
        <v>142</v>
      </c>
      <c r="J2893" s="78">
        <v>0</v>
      </c>
      <c r="K2893" s="78">
        <v>0</v>
      </c>
      <c r="L2893" s="79">
        <f>SUMIFS(Jednostki!H$3:H$581,Jednostki!$B$3:$B$581,$A2893,Jednostki!$D$3:$D$581,$F2893,Jednostki!$E$3:$E$581,$G2893,Jednostki!$F$3:$F$581,$I2893)+N2893</f>
        <v>0</v>
      </c>
      <c r="M2893" s="79">
        <f>SUMIFS(Jednostki!I$3:I$581,Jednostki!$B$3:$B$581,$A2893,Jednostki!$D$3:$D$581,$F2893,Jednostki!$E$3:$E$581,$G2893,Jednostki!$F$3:$F$581,$I2893)+O2893</f>
        <v>0</v>
      </c>
      <c r="N2893" s="79">
        <f>SUMIFS(Urząd!H$3:H$645,Urząd!$B$3:$B$645,$A2893,Urząd!$D$3:$D$645,$F2893,Urząd!$E$3:$E$645,$G2893,Urząd!$F$3:$F$645,$I2893)</f>
        <v>0</v>
      </c>
      <c r="O2893" s="79">
        <f>SUMIFS(Urząd!I$3:I$645,Urząd!$B$3:$B$645,$A2893,Urząd!$D$3:$D$645,$F2893,Urząd!$E$3:$E$645,$G2893,Urząd!$F$3:$F$645,$I2893)</f>
        <v>0</v>
      </c>
      <c r="P2893" s="78">
        <f t="shared" si="1756"/>
        <v>0</v>
      </c>
      <c r="Q2893" s="78">
        <f t="shared" si="1757"/>
        <v>0</v>
      </c>
      <c r="R2893" s="30" t="str">
        <f t="shared" si="1758"/>
        <v/>
      </c>
      <c r="S2893" s="31" t="str">
        <f t="shared" si="1759"/>
        <v/>
      </c>
      <c r="T2893" s="32" t="str">
        <f t="shared" si="1760"/>
        <v/>
      </c>
      <c r="U2893" s="32" t="str">
        <f t="shared" si="1761"/>
        <v/>
      </c>
      <c r="V2893" s="44">
        <f>IF(I2893="","",SUMIF(Jednostki!$Q$3:$Q$581,"*"&amp;$X2893,Jednostki!$J$3:$J$581)-(P2893-Q2893))</f>
        <v>0</v>
      </c>
      <c r="W2893" s="44">
        <f>IF(I2893="","",SUMIF(Urząd!$M$3:$M$645,"*"&amp;$X2893,Urząd!$J$3:$J$645)-Q2893)</f>
        <v>0</v>
      </c>
      <c r="X2893" s="34" t="str">
        <f t="shared" si="1762"/>
        <v>B/VI/3/3 85295 4300 PWMW</v>
      </c>
      <c r="Y2893" s="34"/>
    </row>
    <row r="2894" spans="1:25" ht="25.5" hidden="1" customHeight="1" x14ac:dyDescent="0.25">
      <c r="A2894" s="761" t="s">
        <v>448</v>
      </c>
      <c r="B2894" s="64" t="s">
        <v>1739</v>
      </c>
      <c r="C2894" s="65" t="s">
        <v>95</v>
      </c>
      <c r="D2894" s="73" t="s">
        <v>40</v>
      </c>
      <c r="E2894" s="74">
        <v>852</v>
      </c>
      <c r="F2894" s="75">
        <v>85295</v>
      </c>
      <c r="G2894" s="68">
        <v>4430</v>
      </c>
      <c r="H2894" s="76" t="s">
        <v>50</v>
      </c>
      <c r="I2894" s="91"/>
      <c r="J2894" s="92">
        <v>0</v>
      </c>
      <c r="K2894" s="92">
        <v>0</v>
      </c>
      <c r="L2894" s="92">
        <f t="shared" ref="L2894:N2894" si="1793">SUM(L2895:L2896)</f>
        <v>0</v>
      </c>
      <c r="M2894" s="92">
        <f t="shared" ref="M2894" si="1794">SUM(M2895:M2896)</f>
        <v>0</v>
      </c>
      <c r="N2894" s="92">
        <f t="shared" si="1793"/>
        <v>0</v>
      </c>
      <c r="O2894" s="92">
        <f t="shared" ref="O2894" si="1795">SUM(O2895:O2896)</f>
        <v>0</v>
      </c>
      <c r="P2894" s="92">
        <f t="shared" ref="P2894:Q2894" si="1796">SUM(P2895:P2896)</f>
        <v>0</v>
      </c>
      <c r="Q2894" s="92">
        <f t="shared" si="1796"/>
        <v>0</v>
      </c>
      <c r="R2894" s="30" t="str">
        <f t="shared" si="1758"/>
        <v/>
      </c>
      <c r="S2894" s="31" t="str">
        <f t="shared" si="1759"/>
        <v/>
      </c>
      <c r="T2894" s="32" t="str">
        <f t="shared" si="1760"/>
        <v/>
      </c>
      <c r="U2894" s="32" t="str">
        <f t="shared" si="1761"/>
        <v/>
      </c>
      <c r="V2894" s="44" t="str">
        <f>IF(I2894="","",SUMIF(Jednostki!$Q$3:$Q$581,"*"&amp;$X2894,Jednostki!$J$3:$J$581)-(P2894-Q2894))</f>
        <v/>
      </c>
      <c r="W2894" s="44" t="str">
        <f>IF(I2894="","",SUMIF(Urząd!$M$3:$M$645,"*"&amp;$X2894,Urząd!$J$3:$J$645)-Q2894)</f>
        <v/>
      </c>
      <c r="X2894" s="34" t="str">
        <f t="shared" si="1762"/>
        <v>-</v>
      </c>
      <c r="Y2894" s="34"/>
    </row>
    <row r="2895" spans="1:25" ht="25.5" hidden="1" customHeight="1" x14ac:dyDescent="0.25">
      <c r="A2895" s="761" t="s">
        <v>448</v>
      </c>
      <c r="B2895" s="64" t="s">
        <v>1739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430</v>
      </c>
      <c r="H2895" s="94" t="s">
        <v>83</v>
      </c>
      <c r="I2895" s="95" t="s">
        <v>84</v>
      </c>
      <c r="J2895" s="78">
        <v>0</v>
      </c>
      <c r="K2895" s="78">
        <v>0</v>
      </c>
      <c r="L2895" s="79">
        <f>SUMIFS(Jednostki!H$3:H$581,Jednostki!$B$3:$B$581,$A2895,Jednostki!$D$3:$D$581,$F2895,Jednostki!$E$3:$E$581,$G2895,Jednostki!$F$3:$F$581,$I2895)+N2895</f>
        <v>0</v>
      </c>
      <c r="M2895" s="79">
        <f>SUMIFS(Jednostki!I$3:I$581,Jednostki!$B$3:$B$581,$A2895,Jednostki!$D$3:$D$581,$F2895,Jednostki!$E$3:$E$581,$G2895,Jednostki!$F$3:$F$581,$I2895)+O2895</f>
        <v>0</v>
      </c>
      <c r="N2895" s="79">
        <f>SUMIFS(Urząd!H$3:H$645,Urząd!$B$3:$B$645,$A2895,Urząd!$D$3:$D$645,$F2895,Urząd!$E$3:$E$645,$G2895,Urząd!$F$3:$F$645,$I2895)</f>
        <v>0</v>
      </c>
      <c r="O2895" s="79">
        <f>SUMIFS(Urząd!I$3:I$645,Urząd!$B$3:$B$645,$A2895,Urząd!$D$3:$D$645,$F2895,Urząd!$E$3:$E$645,$G2895,Urząd!$F$3:$F$645,$I2895)</f>
        <v>0</v>
      </c>
      <c r="P2895" s="78">
        <f t="shared" si="1756"/>
        <v>0</v>
      </c>
      <c r="Q2895" s="78">
        <f t="shared" si="1757"/>
        <v>0</v>
      </c>
      <c r="R2895" s="30" t="str">
        <f t="shared" si="1758"/>
        <v/>
      </c>
      <c r="S2895" s="31" t="str">
        <f t="shared" si="1759"/>
        <v/>
      </c>
      <c r="T2895" s="32" t="str">
        <f t="shared" si="1760"/>
        <v/>
      </c>
      <c r="U2895" s="32" t="str">
        <f t="shared" si="1761"/>
        <v/>
      </c>
      <c r="V2895" s="44">
        <f>IF(I2895="","",SUMIF(Jednostki!$Q$3:$Q$581,"*"&amp;$X2895,Jednostki!$J$3:$J$581)-(P2895-Q2895))</f>
        <v>0</v>
      </c>
      <c r="W2895" s="44">
        <f>IF(I2895="","",SUMIF(Urząd!$M$3:$M$645,"*"&amp;$X2895,Urząd!$J$3:$J$645)-Q2895)</f>
        <v>0</v>
      </c>
      <c r="X2895" s="34" t="str">
        <f t="shared" si="1762"/>
        <v>B/VI/3/3 85295 4430 GZWM</v>
      </c>
      <c r="Y2895" s="34"/>
    </row>
    <row r="2896" spans="1:25" ht="25.5" hidden="1" customHeight="1" x14ac:dyDescent="0.25">
      <c r="A2896" s="761" t="s">
        <v>448</v>
      </c>
      <c r="B2896" s="64" t="s">
        <v>1739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430</v>
      </c>
      <c r="H2896" s="94" t="s">
        <v>85</v>
      </c>
      <c r="I2896" s="95" t="s">
        <v>42</v>
      </c>
      <c r="J2896" s="78">
        <v>0</v>
      </c>
      <c r="K2896" s="78">
        <v>0</v>
      </c>
      <c r="L2896" s="79">
        <f>SUMIFS(Jednostki!H$3:H$581,Jednostki!$B$3:$B$581,$A2896,Jednostki!$D$3:$D$581,$F2896,Jednostki!$E$3:$E$581,$G2896,Jednostki!$F$3:$F$581,$I2896)+N2896</f>
        <v>0</v>
      </c>
      <c r="M2896" s="79">
        <f>SUMIFS(Jednostki!I$3:I$581,Jednostki!$B$3:$B$581,$A2896,Jednostki!$D$3:$D$581,$F2896,Jednostki!$E$3:$E$581,$G2896,Jednostki!$F$3:$F$581,$I2896)+O2896</f>
        <v>0</v>
      </c>
      <c r="N2896" s="79">
        <f>SUMIFS(Urząd!H$3:H$645,Urząd!$B$3:$B$645,$A2896,Urząd!$D$3:$D$645,$F2896,Urząd!$E$3:$E$645,$G2896,Urząd!$F$3:$F$645,$I2896)</f>
        <v>0</v>
      </c>
      <c r="O2896" s="79">
        <f>SUMIFS(Urząd!I$3:I$645,Urząd!$B$3:$B$645,$A2896,Urząd!$D$3:$D$645,$F2896,Urząd!$E$3:$E$645,$G2896,Urząd!$F$3:$F$645,$I2896)</f>
        <v>0</v>
      </c>
      <c r="P2896" s="78">
        <f t="shared" si="1756"/>
        <v>0</v>
      </c>
      <c r="Q2896" s="78">
        <f t="shared" si="1757"/>
        <v>0</v>
      </c>
      <c r="R2896" s="30" t="str">
        <f t="shared" si="1758"/>
        <v/>
      </c>
      <c r="S2896" s="31" t="str">
        <f t="shared" si="1759"/>
        <v/>
      </c>
      <c r="T2896" s="32" t="str">
        <f t="shared" si="1760"/>
        <v/>
      </c>
      <c r="U2896" s="32" t="str">
        <f t="shared" si="1761"/>
        <v/>
      </c>
      <c r="V2896" s="44">
        <f>IF(I2896="","",SUMIF(Jednostki!$Q$3:$Q$581,"*"&amp;$X2896,Jednostki!$J$3:$J$581)-(P2896-Q2896))</f>
        <v>0</v>
      </c>
      <c r="W2896" s="44">
        <f>IF(I2896="","",SUMIF(Urząd!$M$3:$M$645,"*"&amp;$X2896,Urząd!$J$3:$J$645)-Q2896)</f>
        <v>0</v>
      </c>
      <c r="X2896" s="34" t="str">
        <f t="shared" si="1762"/>
        <v>B/VI/3/3 85295 4430 GMMW</v>
      </c>
      <c r="Y2896" s="34"/>
    </row>
    <row r="2897" spans="1:25" ht="25.5" hidden="1" customHeight="1" x14ac:dyDescent="0.25">
      <c r="A2897" s="761" t="s">
        <v>448</v>
      </c>
      <c r="B2897" s="64" t="s">
        <v>1739</v>
      </c>
      <c r="C2897" s="65" t="s">
        <v>95</v>
      </c>
      <c r="D2897" s="73" t="s">
        <v>40</v>
      </c>
      <c r="E2897" s="74">
        <v>852</v>
      </c>
      <c r="F2897" s="75">
        <v>85295</v>
      </c>
      <c r="G2897" s="68">
        <v>4700</v>
      </c>
      <c r="H2897" s="76" t="s">
        <v>108</v>
      </c>
      <c r="I2897" s="91"/>
      <c r="J2897" s="92">
        <v>0</v>
      </c>
      <c r="K2897" s="92">
        <v>0</v>
      </c>
      <c r="L2897" s="92">
        <f t="shared" ref="L2897:Q2897" si="1797">SUM(L2898:L2900)</f>
        <v>0</v>
      </c>
      <c r="M2897" s="92">
        <f t="shared" ref="M2897" si="1798">SUM(M2898:M2900)</f>
        <v>0</v>
      </c>
      <c r="N2897" s="92">
        <f t="shared" si="1797"/>
        <v>0</v>
      </c>
      <c r="O2897" s="92">
        <f t="shared" ref="O2897" si="1799">SUM(O2898:O2900)</f>
        <v>0</v>
      </c>
      <c r="P2897" s="92">
        <f t="shared" si="1797"/>
        <v>0</v>
      </c>
      <c r="Q2897" s="92">
        <f t="shared" si="1797"/>
        <v>0</v>
      </c>
      <c r="R2897" s="30" t="str">
        <f t="shared" si="1758"/>
        <v/>
      </c>
      <c r="S2897" s="31" t="str">
        <f t="shared" si="1759"/>
        <v/>
      </c>
      <c r="T2897" s="32" t="str">
        <f t="shared" si="1760"/>
        <v/>
      </c>
      <c r="U2897" s="32" t="str">
        <f t="shared" si="1761"/>
        <v/>
      </c>
      <c r="V2897" s="44" t="str">
        <f>IF(I2897="","",SUMIF(Jednostki!$Q$3:$Q$581,"*"&amp;$X2897,Jednostki!$J$3:$J$581)-(P2897-Q2897))</f>
        <v/>
      </c>
      <c r="W2897" s="44" t="str">
        <f>IF(I2897="","",SUMIF(Urząd!$M$3:$M$645,"*"&amp;$X2897,Urząd!$J$3:$J$645)-Q2897)</f>
        <v/>
      </c>
      <c r="X2897" s="34" t="str">
        <f t="shared" si="1762"/>
        <v>-</v>
      </c>
      <c r="Y2897" s="34"/>
    </row>
    <row r="2898" spans="1:25" ht="25.5" hidden="1" customHeight="1" x14ac:dyDescent="0.25">
      <c r="A2898" s="761" t="s">
        <v>448</v>
      </c>
      <c r="B2898" s="64" t="s">
        <v>1739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00</v>
      </c>
      <c r="H2898" s="94" t="s">
        <v>83</v>
      </c>
      <c r="I2898" s="95" t="s">
        <v>84</v>
      </c>
      <c r="J2898" s="78">
        <v>0</v>
      </c>
      <c r="K2898" s="78">
        <v>0</v>
      </c>
      <c r="L2898" s="79">
        <f>SUMIFS(Jednostki!H$3:H$581,Jednostki!$B$3:$B$581,$A2898,Jednostki!$D$3:$D$581,$F2898,Jednostki!$E$3:$E$581,$G2898,Jednostki!$F$3:$F$581,$I2898)+N2898</f>
        <v>0</v>
      </c>
      <c r="M2898" s="79">
        <f>SUMIFS(Jednostki!I$3:I$581,Jednostki!$B$3:$B$581,$A2898,Jednostki!$D$3:$D$581,$F2898,Jednostki!$E$3:$E$581,$G2898,Jednostki!$F$3:$F$581,$I2898)+O2898</f>
        <v>0</v>
      </c>
      <c r="N2898" s="79">
        <f>SUMIFS(Urząd!H$3:H$645,Urząd!$B$3:$B$645,$A2898,Urząd!$D$3:$D$645,$F2898,Urząd!$E$3:$E$645,$G2898,Urząd!$F$3:$F$645,$I2898)</f>
        <v>0</v>
      </c>
      <c r="O2898" s="79">
        <f>SUMIFS(Urząd!I$3:I$645,Urząd!$B$3:$B$645,$A2898,Urząd!$D$3:$D$645,$F2898,Urząd!$E$3:$E$645,$G2898,Urząd!$F$3:$F$645,$I2898)</f>
        <v>0</v>
      </c>
      <c r="P2898" s="78">
        <f t="shared" ref="P2898:P2939" si="1800">J2898+M2898-L2898</f>
        <v>0</v>
      </c>
      <c r="Q2898" s="78">
        <f t="shared" ref="Q2898:Q2939" si="1801">K2898+O2898-N2898</f>
        <v>0</v>
      </c>
      <c r="R2898" s="30" t="str">
        <f t="shared" si="1758"/>
        <v/>
      </c>
      <c r="S2898" s="31" t="str">
        <f t="shared" si="1759"/>
        <v/>
      </c>
      <c r="T2898" s="32" t="str">
        <f t="shared" si="1760"/>
        <v/>
      </c>
      <c r="U2898" s="32" t="str">
        <f t="shared" si="1761"/>
        <v/>
      </c>
      <c r="V2898" s="44">
        <f>IF(I2898="","",SUMIF(Jednostki!$Q$3:$Q$581,"*"&amp;$X2898,Jednostki!$J$3:$J$581)-(P2898-Q2898))</f>
        <v>0</v>
      </c>
      <c r="W2898" s="44">
        <f>IF(I2898="","",SUMIF(Urząd!$M$3:$M$645,"*"&amp;$X2898,Urząd!$J$3:$J$645)-Q2898)</f>
        <v>0</v>
      </c>
      <c r="X2898" s="34" t="str">
        <f t="shared" si="1762"/>
        <v>B/VI/3/3 85295 4700 GZWM</v>
      </c>
      <c r="Y2898" s="34"/>
    </row>
    <row r="2899" spans="1:25" ht="25.5" hidden="1" customHeight="1" x14ac:dyDescent="0.25">
      <c r="A2899" s="761" t="s">
        <v>448</v>
      </c>
      <c r="B2899" s="64" t="s">
        <v>1739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700</v>
      </c>
      <c r="H2899" s="94" t="s">
        <v>85</v>
      </c>
      <c r="I2899" s="95" t="s">
        <v>42</v>
      </c>
      <c r="J2899" s="78">
        <v>0</v>
      </c>
      <c r="K2899" s="78">
        <v>0</v>
      </c>
      <c r="L2899" s="79">
        <f>SUMIFS(Jednostki!H$3:H$581,Jednostki!$B$3:$B$581,$A2899,Jednostki!$D$3:$D$581,$F2899,Jednostki!$E$3:$E$581,$G2899,Jednostki!$F$3:$F$581,$I2899)+N2899</f>
        <v>0</v>
      </c>
      <c r="M2899" s="79">
        <f>SUMIFS(Jednostki!I$3:I$581,Jednostki!$B$3:$B$581,$A2899,Jednostki!$D$3:$D$581,$F2899,Jednostki!$E$3:$E$581,$G2899,Jednostki!$F$3:$F$581,$I2899)+O2899</f>
        <v>0</v>
      </c>
      <c r="N2899" s="79">
        <f>SUMIFS(Urząd!H$3:H$645,Urząd!$B$3:$B$645,$A2899,Urząd!$D$3:$D$645,$F2899,Urząd!$E$3:$E$645,$G2899,Urząd!$F$3:$F$645,$I2899)</f>
        <v>0</v>
      </c>
      <c r="O2899" s="79">
        <f>SUMIFS(Urząd!I$3:I$645,Urząd!$B$3:$B$645,$A2899,Urząd!$D$3:$D$645,$F2899,Urząd!$E$3:$E$645,$G2899,Urząd!$F$3:$F$645,$I2899)</f>
        <v>0</v>
      </c>
      <c r="P2899" s="78">
        <f t="shared" si="1800"/>
        <v>0</v>
      </c>
      <c r="Q2899" s="78">
        <f t="shared" si="1801"/>
        <v>0</v>
      </c>
      <c r="R2899" s="30" t="str">
        <f t="shared" si="1758"/>
        <v/>
      </c>
      <c r="S2899" s="31" t="str">
        <f t="shared" si="1759"/>
        <v/>
      </c>
      <c r="T2899" s="32" t="str">
        <f t="shared" si="1760"/>
        <v/>
      </c>
      <c r="U2899" s="32" t="str">
        <f t="shared" si="1761"/>
        <v/>
      </c>
      <c r="V2899" s="44">
        <f>IF(I2899="","",SUMIF(Jednostki!$Q$3:$Q$581,"*"&amp;$X2899,Jednostki!$J$3:$J$581)-(P2899-Q2899))</f>
        <v>0</v>
      </c>
      <c r="W2899" s="44">
        <f>IF(I2899="","",SUMIF(Urząd!$M$3:$M$645,"*"&amp;$X2899,Urząd!$J$3:$J$645)-Q2899)</f>
        <v>0</v>
      </c>
      <c r="X2899" s="34" t="str">
        <f t="shared" si="1762"/>
        <v>B/VI/3/3 85295 4700 GMMW</v>
      </c>
      <c r="Y2899" s="34"/>
    </row>
    <row r="2900" spans="1:25" ht="25.5" hidden="1" customHeight="1" x14ac:dyDescent="0.25">
      <c r="A2900" s="761" t="s">
        <v>448</v>
      </c>
      <c r="B2900" s="64" t="s">
        <v>1739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7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1,Jednostki!$B$3:$B$581,$A2900,Jednostki!$D$3:$D$581,$F2900,Jednostki!$E$3:$E$581,$G2900,Jednostki!$F$3:$F$581,$I2900)+N2900</f>
        <v>0</v>
      </c>
      <c r="M2900" s="79">
        <f>SUMIFS(Jednostki!I$3:I$581,Jednostki!$B$3:$B$581,$A2900,Jednostki!$D$3:$D$581,$F2900,Jednostki!$E$3:$E$581,$G2900,Jednostki!$F$3:$F$581,$I2900)+O2900</f>
        <v>0</v>
      </c>
      <c r="N2900" s="79">
        <f>SUMIFS(Urząd!H$3:H$645,Urząd!$B$3:$B$645,$A2900,Urząd!$D$3:$D$645,$F2900,Urząd!$E$3:$E$645,$G2900,Urząd!$F$3:$F$645,$I2900)</f>
        <v>0</v>
      </c>
      <c r="O2900" s="79">
        <f>SUMIFS(Urząd!I$3:I$645,Urząd!$B$3:$B$645,$A2900,Urząd!$D$3:$D$645,$F2900,Urząd!$E$3:$E$645,$G2900,Urząd!$F$3:$F$645,$I2900)</f>
        <v>0</v>
      </c>
      <c r="P2900" s="78">
        <f t="shared" si="1800"/>
        <v>0</v>
      </c>
      <c r="Q2900" s="78">
        <f t="shared" si="1801"/>
        <v>0</v>
      </c>
      <c r="R2900" s="30" t="str">
        <f t="shared" ref="R2900:R2963" si="1802">IF(SUM(J2900:Q2900)&gt;0,"Tak","")</f>
        <v/>
      </c>
      <c r="S2900" s="31" t="str">
        <f t="shared" si="1759"/>
        <v/>
      </c>
      <c r="T2900" s="32" t="str">
        <f t="shared" si="1760"/>
        <v/>
      </c>
      <c r="U2900" s="32" t="str">
        <f t="shared" si="1761"/>
        <v/>
      </c>
      <c r="V2900" s="44">
        <f>IF(I2900="","",SUMIF(Jednostki!$Q$3:$Q$581,"*"&amp;$X2900,Jednostki!$J$3:$J$581)-(P2900-Q2900))</f>
        <v>0</v>
      </c>
      <c r="W2900" s="44">
        <f>IF(I2900="","",SUMIF(Urząd!$M$3:$M$645,"*"&amp;$X2900,Urząd!$J$3:$J$645)-Q2900)</f>
        <v>0</v>
      </c>
      <c r="X2900" s="34" t="str">
        <f t="shared" si="1762"/>
        <v>B/VI/3/3 85295 4700 PWMW</v>
      </c>
      <c r="Y2900" s="34"/>
    </row>
    <row r="2901" spans="1:25" ht="25.5" hidden="1" customHeight="1" x14ac:dyDescent="0.25">
      <c r="A2901" s="761" t="s">
        <v>448</v>
      </c>
      <c r="B2901" s="64" t="s">
        <v>1739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710</v>
      </c>
      <c r="H2901" s="76" t="s">
        <v>72</v>
      </c>
      <c r="I2901" s="91"/>
      <c r="J2901" s="92">
        <v>0</v>
      </c>
      <c r="K2901" s="92">
        <v>0</v>
      </c>
      <c r="L2901" s="92">
        <f t="shared" ref="L2901:Q2901" si="1803">SUM(L2902:L2903)</f>
        <v>0</v>
      </c>
      <c r="M2901" s="92">
        <f t="shared" ref="M2901" si="1804">SUM(M2902:M2903)</f>
        <v>0</v>
      </c>
      <c r="N2901" s="92">
        <f t="shared" si="1803"/>
        <v>0</v>
      </c>
      <c r="O2901" s="92">
        <f t="shared" ref="O2901" si="1805">SUM(O2902:O2903)</f>
        <v>0</v>
      </c>
      <c r="P2901" s="92">
        <f t="shared" si="1803"/>
        <v>0</v>
      </c>
      <c r="Q2901" s="92">
        <f t="shared" si="1803"/>
        <v>0</v>
      </c>
      <c r="R2901" s="30" t="str">
        <f t="shared" si="1802"/>
        <v/>
      </c>
      <c r="S2901" s="31" t="str">
        <f t="shared" si="1759"/>
        <v/>
      </c>
      <c r="T2901" s="32" t="str">
        <f t="shared" si="1760"/>
        <v/>
      </c>
      <c r="U2901" s="32" t="str">
        <f t="shared" si="1761"/>
        <v/>
      </c>
      <c r="V2901" s="44" t="str">
        <f>IF(I2901="","",SUMIF(Jednostki!$Q$3:$Q$581,"*"&amp;$X2901,Jednostki!$J$3:$J$581)-(P2901-Q2901))</f>
        <v/>
      </c>
      <c r="W2901" s="44" t="str">
        <f>IF(I2901="","",SUMIF(Urząd!$M$3:$M$645,"*"&amp;$X2901,Urząd!$J$3:$J$645)-Q2901)</f>
        <v/>
      </c>
      <c r="X2901" s="34" t="str">
        <f t="shared" si="1762"/>
        <v>-</v>
      </c>
      <c r="Y2901" s="34"/>
    </row>
    <row r="2902" spans="1:25" ht="25.5" hidden="1" customHeight="1" x14ac:dyDescent="0.25">
      <c r="A2902" s="761" t="s">
        <v>448</v>
      </c>
      <c r="B2902" s="64" t="s">
        <v>1739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71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1,Jednostki!$B$3:$B$581,$A2902,Jednostki!$D$3:$D$581,$F2902,Jednostki!$E$3:$E$581,$G2902,Jednostki!$F$3:$F$581,$I2902)+N2902</f>
        <v>0</v>
      </c>
      <c r="M2902" s="79">
        <f>SUMIFS(Jednostki!I$3:I$581,Jednostki!$B$3:$B$581,$A2902,Jednostki!$D$3:$D$581,$F2902,Jednostki!$E$3:$E$581,$G2902,Jednostki!$F$3:$F$581,$I2902)+O2902</f>
        <v>0</v>
      </c>
      <c r="N2902" s="79">
        <f>SUMIFS(Urząd!H$3:H$645,Urząd!$B$3:$B$645,$A2902,Urząd!$D$3:$D$645,$F2902,Urząd!$E$3:$E$645,$G2902,Urząd!$F$3:$F$645,$I2902)</f>
        <v>0</v>
      </c>
      <c r="O2902" s="79">
        <f>SUMIFS(Urząd!I$3:I$645,Urząd!$B$3:$B$645,$A2902,Urząd!$D$3:$D$645,$F2902,Urząd!$E$3:$E$645,$G2902,Urząd!$F$3:$F$645,$I2902)</f>
        <v>0</v>
      </c>
      <c r="P2902" s="78">
        <f t="shared" si="1800"/>
        <v>0</v>
      </c>
      <c r="Q2902" s="78">
        <f t="shared" si="1801"/>
        <v>0</v>
      </c>
      <c r="R2902" s="30" t="str">
        <f t="shared" si="1802"/>
        <v/>
      </c>
      <c r="S2902" s="31" t="str">
        <f t="shared" ref="S2902:S2965" si="1806">IF(SUM(L2902:O2902)&gt;0,"Tak","")</f>
        <v/>
      </c>
      <c r="T2902" s="32" t="str">
        <f t="shared" ref="T2902:T2965" si="1807">IF(OR(J2902&lt;K2902,P2902&lt;Q2902,L2902&lt;N2902,M2902&lt;O2902),"błędny urząd","")</f>
        <v/>
      </c>
      <c r="U2902" s="32" t="str">
        <f t="shared" ref="U2902:U2965" si="1808">IF(OR(J2902&lt;0,K2902&lt;0,P2902&lt;0,Q2902&lt;0),"ujemny plan","")</f>
        <v/>
      </c>
      <c r="V2902" s="44">
        <f>IF(I2902="","",SUMIF(Jednostki!$Q$3:$Q$581,"*"&amp;$X2902,Jednostki!$J$3:$J$581)-(P2902-Q2902))</f>
        <v>0</v>
      </c>
      <c r="W2902" s="44">
        <f>IF(I2902="","",SUMIF(Urząd!$M$3:$M$645,"*"&amp;$X2902,Urząd!$J$3:$J$645)-Q2902)</f>
        <v>0</v>
      </c>
      <c r="X2902" s="34" t="str">
        <f t="shared" ref="X2902:X2965" si="1809">IF(I2902="","-",IF(COUNTIF(H2902,"+*")&gt;0,A2902&amp;" "&amp;TEXT(F2902,"00000")&amp;" "&amp;G2902&amp;H2902&amp;" "&amp;I2902,A2902&amp;" "&amp;TEXT(F2902,"00000")&amp;" "&amp;G2902&amp;" "&amp;I2902))</f>
        <v>B/VI/3/3 85295 4710 GZWM</v>
      </c>
      <c r="Y2902" s="34"/>
    </row>
    <row r="2903" spans="1:25" ht="25.5" hidden="1" customHeight="1" x14ac:dyDescent="0.25">
      <c r="A2903" s="761" t="s">
        <v>448</v>
      </c>
      <c r="B2903" s="64" t="s">
        <v>1739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71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1,Jednostki!$B$3:$B$581,$A2903,Jednostki!$D$3:$D$581,$F2903,Jednostki!$E$3:$E$581,$G2903,Jednostki!$F$3:$F$581,$I2903)+N2903</f>
        <v>0</v>
      </c>
      <c r="M2903" s="79">
        <f>SUMIFS(Jednostki!I$3:I$581,Jednostki!$B$3:$B$581,$A2903,Jednostki!$D$3:$D$581,$F2903,Jednostki!$E$3:$E$581,$G2903,Jednostki!$F$3:$F$581,$I2903)+O2903</f>
        <v>0</v>
      </c>
      <c r="N2903" s="79">
        <f>SUMIFS(Urząd!H$3:H$645,Urząd!$B$3:$B$645,$A2903,Urząd!$D$3:$D$645,$F2903,Urząd!$E$3:$E$645,$G2903,Urząd!$F$3:$F$645,$I2903)</f>
        <v>0</v>
      </c>
      <c r="O2903" s="79">
        <f>SUMIFS(Urząd!I$3:I$645,Urząd!$B$3:$B$645,$A2903,Urząd!$D$3:$D$645,$F2903,Urząd!$E$3:$E$645,$G2903,Urząd!$F$3:$F$645,$I2903)</f>
        <v>0</v>
      </c>
      <c r="P2903" s="78">
        <f t="shared" si="1800"/>
        <v>0</v>
      </c>
      <c r="Q2903" s="78">
        <f t="shared" si="1801"/>
        <v>0</v>
      </c>
      <c r="R2903" s="30" t="str">
        <f t="shared" si="1802"/>
        <v/>
      </c>
      <c r="S2903" s="31" t="str">
        <f t="shared" si="1806"/>
        <v/>
      </c>
      <c r="T2903" s="32" t="str">
        <f t="shared" si="1807"/>
        <v/>
      </c>
      <c r="U2903" s="32" t="str">
        <f t="shared" si="1808"/>
        <v/>
      </c>
      <c r="V2903" s="44">
        <f>IF(I2903="","",SUMIF(Jednostki!$Q$3:$Q$581,"*"&amp;$X2903,Jednostki!$J$3:$J$581)-(P2903-Q2903))</f>
        <v>0</v>
      </c>
      <c r="W2903" s="44">
        <f>IF(I2903="","",SUMIF(Urząd!$M$3:$M$645,"*"&amp;$X2903,Urząd!$J$3:$J$645)-Q2903)</f>
        <v>0</v>
      </c>
      <c r="X2903" s="34" t="str">
        <f t="shared" si="1809"/>
        <v>B/VI/3/3 85295 4710 GMMW</v>
      </c>
      <c r="Y2903" s="34"/>
    </row>
    <row r="2904" spans="1:25" ht="25.5" hidden="1" customHeight="1" x14ac:dyDescent="0.25">
      <c r="A2904" s="761" t="s">
        <v>448</v>
      </c>
      <c r="B2904" s="64" t="s">
        <v>1739</v>
      </c>
      <c r="C2904" s="65" t="s">
        <v>95</v>
      </c>
      <c r="D2904" s="66" t="s">
        <v>40</v>
      </c>
      <c r="E2904" s="67">
        <v>853</v>
      </c>
      <c r="F2904" s="68">
        <v>85311</v>
      </c>
      <c r="G2904" s="69"/>
      <c r="H2904" s="70" t="s">
        <v>33</v>
      </c>
      <c r="I2904" s="71"/>
      <c r="J2904" s="72">
        <v>0</v>
      </c>
      <c r="K2904" s="72">
        <v>0</v>
      </c>
      <c r="L2904" s="72">
        <f t="shared" ref="L2904:Q2904" si="1810">SUM(L2905:L2911)</f>
        <v>0</v>
      </c>
      <c r="M2904" s="72">
        <f t="shared" ref="M2904" si="1811">SUM(M2905:M2911)</f>
        <v>0</v>
      </c>
      <c r="N2904" s="72">
        <f t="shared" si="1810"/>
        <v>0</v>
      </c>
      <c r="O2904" s="72">
        <f t="shared" ref="O2904" si="1812">SUM(O2905:O2911)</f>
        <v>0</v>
      </c>
      <c r="P2904" s="72">
        <f t="shared" si="1810"/>
        <v>0</v>
      </c>
      <c r="Q2904" s="72">
        <f t="shared" si="1810"/>
        <v>0</v>
      </c>
      <c r="R2904" s="30" t="str">
        <f t="shared" si="1802"/>
        <v/>
      </c>
      <c r="S2904" s="31" t="str">
        <f t="shared" si="1806"/>
        <v/>
      </c>
      <c r="T2904" s="32" t="str">
        <f t="shared" si="1807"/>
        <v/>
      </c>
      <c r="U2904" s="32" t="str">
        <f t="shared" si="1808"/>
        <v/>
      </c>
      <c r="V2904" s="44" t="str">
        <f>IF(I2904="","",SUMIF(Jednostki!$Q$3:$Q$581,"*"&amp;$X2904,Jednostki!$J$3:$J$581)-(P2904-Q2904))</f>
        <v/>
      </c>
      <c r="W2904" s="44" t="str">
        <f>IF(I2904="","",SUMIF(Urząd!$M$3:$M$645,"*"&amp;$X2904,Urząd!$J$3:$J$645)-Q2904)</f>
        <v/>
      </c>
      <c r="X2904" s="34" t="str">
        <f t="shared" si="1809"/>
        <v>-</v>
      </c>
      <c r="Y2904" s="34"/>
    </row>
    <row r="2905" spans="1:25" ht="25.5" hidden="1" customHeight="1" x14ac:dyDescent="0.25">
      <c r="A2905" s="761" t="s">
        <v>448</v>
      </c>
      <c r="B2905" s="64" t="s">
        <v>1739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2570</v>
      </c>
      <c r="H2905" s="76" t="s">
        <v>451</v>
      </c>
      <c r="I2905" s="77" t="s">
        <v>142</v>
      </c>
      <c r="J2905" s="78">
        <v>0</v>
      </c>
      <c r="K2905" s="78">
        <v>0</v>
      </c>
      <c r="L2905" s="79">
        <f>SUMIFS(Jednostki!H$3:H$581,Jednostki!$B$3:$B$581,$A2905,Jednostki!$D$3:$D$581,$F2905,Jednostki!$E$3:$E$581,$G2905,Jednostki!$F$3:$F$581,$I2905)+N2905</f>
        <v>0</v>
      </c>
      <c r="M2905" s="79">
        <f>SUMIFS(Jednostki!I$3:I$581,Jednostki!$B$3:$B$581,$A2905,Jednostki!$D$3:$D$581,$F2905,Jednostki!$E$3:$E$581,$G2905,Jednostki!$F$3:$F$581,$I2905)+O2905</f>
        <v>0</v>
      </c>
      <c r="N2905" s="79">
        <f>SUMIFS(Urząd!H$3:H$645,Urząd!$B$3:$B$645,$A2905,Urząd!$D$3:$D$645,$F2905,Urząd!$E$3:$E$645,$G2905,Urząd!$F$3:$F$645,$I2905)</f>
        <v>0</v>
      </c>
      <c r="O2905" s="79">
        <f>SUMIFS(Urząd!I$3:I$645,Urząd!$B$3:$B$645,$A2905,Urząd!$D$3:$D$645,$F2905,Urząd!$E$3:$E$645,$G2905,Urząd!$F$3:$F$645,$I2905)</f>
        <v>0</v>
      </c>
      <c r="P2905" s="78">
        <f t="shared" si="1800"/>
        <v>0</v>
      </c>
      <c r="Q2905" s="78">
        <f t="shared" si="1801"/>
        <v>0</v>
      </c>
      <c r="R2905" s="30" t="str">
        <f t="shared" si="1802"/>
        <v/>
      </c>
      <c r="S2905" s="31" t="str">
        <f t="shared" si="1806"/>
        <v/>
      </c>
      <c r="T2905" s="32" t="str">
        <f t="shared" si="1807"/>
        <v/>
      </c>
      <c r="U2905" s="32" t="str">
        <f t="shared" si="1808"/>
        <v/>
      </c>
      <c r="V2905" s="44">
        <f>IF(I2905="","",SUMIF(Jednostki!$Q$3:$Q$581,"*"&amp;$X2905,Jednostki!$J$3:$J$581)-(P2905-Q2905))</f>
        <v>0</v>
      </c>
      <c r="W2905" s="44">
        <f>IF(I2905="","",SUMIF(Urząd!$M$3:$M$645,"*"&amp;$X2905,Urząd!$J$3:$J$645)-Q2905)</f>
        <v>0</v>
      </c>
      <c r="X2905" s="34" t="str">
        <f t="shared" si="1809"/>
        <v>B/VI/3/3 85311 2570 PWMW</v>
      </c>
      <c r="Y2905" s="34"/>
    </row>
    <row r="2906" spans="1:25" ht="25.5" hidden="1" customHeight="1" x14ac:dyDescent="0.25">
      <c r="A2906" s="761" t="s">
        <v>448</v>
      </c>
      <c r="B2906" s="64" t="s">
        <v>1739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2580</v>
      </c>
      <c r="H2906" s="76" t="s">
        <v>452</v>
      </c>
      <c r="I2906" s="77" t="s">
        <v>142</v>
      </c>
      <c r="J2906" s="78">
        <v>0</v>
      </c>
      <c r="K2906" s="78">
        <v>0</v>
      </c>
      <c r="L2906" s="79">
        <f>SUMIFS(Jednostki!H$3:H$581,Jednostki!$B$3:$B$581,$A2906,Jednostki!$D$3:$D$581,$F2906,Jednostki!$E$3:$E$581,$G2906,Jednostki!$F$3:$F$581,$I2906)+N2906</f>
        <v>0</v>
      </c>
      <c r="M2906" s="79">
        <f>SUMIFS(Jednostki!I$3:I$581,Jednostki!$B$3:$B$581,$A2906,Jednostki!$D$3:$D$581,$F2906,Jednostki!$E$3:$E$581,$G2906,Jednostki!$F$3:$F$581,$I2906)+O2906</f>
        <v>0</v>
      </c>
      <c r="N2906" s="79">
        <f>SUMIFS(Urząd!H$3:H$645,Urząd!$B$3:$B$645,$A2906,Urząd!$D$3:$D$645,$F2906,Urząd!$E$3:$E$645,$G2906,Urząd!$F$3:$F$645,$I2906)</f>
        <v>0</v>
      </c>
      <c r="O2906" s="79">
        <f>SUMIFS(Urząd!I$3:I$645,Urząd!$B$3:$B$645,$A2906,Urząd!$D$3:$D$645,$F2906,Urząd!$E$3:$E$645,$G2906,Urząd!$F$3:$F$645,$I2906)</f>
        <v>0</v>
      </c>
      <c r="P2906" s="78">
        <f t="shared" si="1800"/>
        <v>0</v>
      </c>
      <c r="Q2906" s="78">
        <f t="shared" si="1801"/>
        <v>0</v>
      </c>
      <c r="R2906" s="30" t="str">
        <f t="shared" si="1802"/>
        <v/>
      </c>
      <c r="S2906" s="31" t="str">
        <f t="shared" si="1806"/>
        <v/>
      </c>
      <c r="T2906" s="32" t="str">
        <f t="shared" si="1807"/>
        <v/>
      </c>
      <c r="U2906" s="32" t="str">
        <f t="shared" si="1808"/>
        <v/>
      </c>
      <c r="V2906" s="44">
        <f>IF(I2906="","",SUMIF(Jednostki!$Q$3:$Q$581,"*"&amp;$X2906,Jednostki!$J$3:$J$581)-(P2906-Q2906))</f>
        <v>0</v>
      </c>
      <c r="W2906" s="44">
        <f>IF(I2906="","",SUMIF(Urząd!$M$3:$M$645,"*"&amp;$X2906,Urząd!$J$3:$J$645)-Q2906)</f>
        <v>0</v>
      </c>
      <c r="X2906" s="34" t="str">
        <f t="shared" si="1809"/>
        <v>B/VI/3/3 85311 2580 PWMW</v>
      </c>
      <c r="Y2906" s="34"/>
    </row>
    <row r="2907" spans="1:25" ht="25.5" hidden="1" customHeight="1" x14ac:dyDescent="0.25">
      <c r="A2907" s="761" t="s">
        <v>448</v>
      </c>
      <c r="B2907" s="64" t="s">
        <v>1739</v>
      </c>
      <c r="C2907" s="65" t="s">
        <v>95</v>
      </c>
      <c r="D2907" s="73" t="s">
        <v>40</v>
      </c>
      <c r="E2907" s="74">
        <v>853</v>
      </c>
      <c r="F2907" s="75">
        <v>85311</v>
      </c>
      <c r="G2907" s="68">
        <v>4010</v>
      </c>
      <c r="H2907" s="76" t="s">
        <v>99</v>
      </c>
      <c r="I2907" s="77" t="s">
        <v>142</v>
      </c>
      <c r="J2907" s="78">
        <v>0</v>
      </c>
      <c r="K2907" s="78">
        <v>0</v>
      </c>
      <c r="L2907" s="79">
        <f>SUMIFS(Jednostki!H$3:H$581,Jednostki!$B$3:$B$581,$A2907,Jednostki!$D$3:$D$581,$F2907,Jednostki!$E$3:$E$581,$G2907,Jednostki!$F$3:$F$581,$I2907)+N2907</f>
        <v>0</v>
      </c>
      <c r="M2907" s="79">
        <f>SUMIFS(Jednostki!I$3:I$581,Jednostki!$B$3:$B$581,$A2907,Jednostki!$D$3:$D$581,$F2907,Jednostki!$E$3:$E$581,$G2907,Jednostki!$F$3:$F$581,$I2907)+O2907</f>
        <v>0</v>
      </c>
      <c r="N2907" s="79">
        <f>SUMIFS(Urząd!H$3:H$645,Urząd!$B$3:$B$645,$A2907,Urząd!$D$3:$D$645,$F2907,Urząd!$E$3:$E$645,$G2907,Urząd!$F$3:$F$645,$I2907)</f>
        <v>0</v>
      </c>
      <c r="O2907" s="79">
        <f>SUMIFS(Urząd!I$3:I$645,Urząd!$B$3:$B$645,$A2907,Urząd!$D$3:$D$645,$F2907,Urząd!$E$3:$E$645,$G2907,Urząd!$F$3:$F$645,$I2907)</f>
        <v>0</v>
      </c>
      <c r="P2907" s="78">
        <f t="shared" si="1800"/>
        <v>0</v>
      </c>
      <c r="Q2907" s="78">
        <f t="shared" si="1801"/>
        <v>0</v>
      </c>
      <c r="R2907" s="30" t="str">
        <f t="shared" si="1802"/>
        <v/>
      </c>
      <c r="S2907" s="31" t="str">
        <f t="shared" si="1806"/>
        <v/>
      </c>
      <c r="T2907" s="32" t="str">
        <f t="shared" si="1807"/>
        <v/>
      </c>
      <c r="U2907" s="32" t="str">
        <f t="shared" si="1808"/>
        <v/>
      </c>
      <c r="V2907" s="44">
        <f>IF(I2907="","",SUMIF(Jednostki!$Q$3:$Q$581,"*"&amp;$X2907,Jednostki!$J$3:$J$581)-(P2907-Q2907))</f>
        <v>0</v>
      </c>
      <c r="W2907" s="44">
        <f>IF(I2907="","",SUMIF(Urząd!$M$3:$M$645,"*"&amp;$X2907,Urząd!$J$3:$J$645)-Q2907)</f>
        <v>0</v>
      </c>
      <c r="X2907" s="34" t="str">
        <f t="shared" si="1809"/>
        <v>B/VI/3/3 85311 4010 PWMW</v>
      </c>
      <c r="Y2907" s="34"/>
    </row>
    <row r="2908" spans="1:25" ht="25.5" hidden="1" customHeight="1" x14ac:dyDescent="0.25">
      <c r="A2908" s="761" t="s">
        <v>448</v>
      </c>
      <c r="B2908" s="64" t="s">
        <v>1739</v>
      </c>
      <c r="C2908" s="65" t="s">
        <v>95</v>
      </c>
      <c r="D2908" s="73" t="s">
        <v>40</v>
      </c>
      <c r="E2908" s="74">
        <v>853</v>
      </c>
      <c r="F2908" s="75">
        <v>85311</v>
      </c>
      <c r="G2908" s="68">
        <v>4110</v>
      </c>
      <c r="H2908" s="76" t="s">
        <v>41</v>
      </c>
      <c r="I2908" s="77" t="s">
        <v>142</v>
      </c>
      <c r="J2908" s="78">
        <v>0</v>
      </c>
      <c r="K2908" s="78">
        <v>0</v>
      </c>
      <c r="L2908" s="79">
        <f>SUMIFS(Jednostki!H$3:H$581,Jednostki!$B$3:$B$581,$A2908,Jednostki!$D$3:$D$581,$F2908,Jednostki!$E$3:$E$581,$G2908,Jednostki!$F$3:$F$581,$I2908)+N2908</f>
        <v>0</v>
      </c>
      <c r="M2908" s="79">
        <f>SUMIFS(Jednostki!I$3:I$581,Jednostki!$B$3:$B$581,$A2908,Jednostki!$D$3:$D$581,$F2908,Jednostki!$E$3:$E$581,$G2908,Jednostki!$F$3:$F$581,$I2908)+O2908</f>
        <v>0</v>
      </c>
      <c r="N2908" s="79">
        <f>SUMIFS(Urząd!H$3:H$645,Urząd!$B$3:$B$645,$A2908,Urząd!$D$3:$D$645,$F2908,Urząd!$E$3:$E$645,$G2908,Urząd!$F$3:$F$645,$I2908)</f>
        <v>0</v>
      </c>
      <c r="O2908" s="79">
        <f>SUMIFS(Urząd!I$3:I$645,Urząd!$B$3:$B$645,$A2908,Urząd!$D$3:$D$645,$F2908,Urząd!$E$3:$E$645,$G2908,Urząd!$F$3:$F$645,$I2908)</f>
        <v>0</v>
      </c>
      <c r="P2908" s="78">
        <f t="shared" si="1800"/>
        <v>0</v>
      </c>
      <c r="Q2908" s="78">
        <f t="shared" si="1801"/>
        <v>0</v>
      </c>
      <c r="R2908" s="30" t="str">
        <f t="shared" si="1802"/>
        <v/>
      </c>
      <c r="S2908" s="31" t="str">
        <f t="shared" si="1806"/>
        <v/>
      </c>
      <c r="T2908" s="32" t="str">
        <f t="shared" si="1807"/>
        <v/>
      </c>
      <c r="U2908" s="32" t="str">
        <f t="shared" si="1808"/>
        <v/>
      </c>
      <c r="V2908" s="44">
        <f>IF(I2908="","",SUMIF(Jednostki!$Q$3:$Q$581,"*"&amp;$X2908,Jednostki!$J$3:$J$581)-(P2908-Q2908))</f>
        <v>0</v>
      </c>
      <c r="W2908" s="44">
        <f>IF(I2908="","",SUMIF(Urząd!$M$3:$M$645,"*"&amp;$X2908,Urząd!$J$3:$J$645)-Q2908)</f>
        <v>0</v>
      </c>
      <c r="X2908" s="34" t="str">
        <f t="shared" si="1809"/>
        <v>B/VI/3/3 85311 4110 PWMW</v>
      </c>
      <c r="Y2908" s="34"/>
    </row>
    <row r="2909" spans="1:25" ht="25.5" hidden="1" customHeight="1" x14ac:dyDescent="0.25">
      <c r="A2909" s="761" t="s">
        <v>448</v>
      </c>
      <c r="B2909" s="64" t="s">
        <v>1739</v>
      </c>
      <c r="C2909" s="65" t="s">
        <v>95</v>
      </c>
      <c r="D2909" s="73" t="s">
        <v>40</v>
      </c>
      <c r="E2909" s="74">
        <v>853</v>
      </c>
      <c r="F2909" s="75">
        <v>85311</v>
      </c>
      <c r="G2909" s="68">
        <v>4120</v>
      </c>
      <c r="H2909" s="76" t="s">
        <v>70</v>
      </c>
      <c r="I2909" s="77" t="s">
        <v>142</v>
      </c>
      <c r="J2909" s="78">
        <v>0</v>
      </c>
      <c r="K2909" s="78">
        <v>0</v>
      </c>
      <c r="L2909" s="79">
        <f>SUMIFS(Jednostki!H$3:H$581,Jednostki!$B$3:$B$581,$A2909,Jednostki!$D$3:$D$581,$F2909,Jednostki!$E$3:$E$581,$G2909,Jednostki!$F$3:$F$581,$I2909)+N2909</f>
        <v>0</v>
      </c>
      <c r="M2909" s="79">
        <f>SUMIFS(Jednostki!I$3:I$581,Jednostki!$B$3:$B$581,$A2909,Jednostki!$D$3:$D$581,$F2909,Jednostki!$E$3:$E$581,$G2909,Jednostki!$F$3:$F$581,$I2909)+O2909</f>
        <v>0</v>
      </c>
      <c r="N2909" s="79">
        <f>SUMIFS(Urząd!H$3:H$645,Urząd!$B$3:$B$645,$A2909,Urząd!$D$3:$D$645,$F2909,Urząd!$E$3:$E$645,$G2909,Urząd!$F$3:$F$645,$I2909)</f>
        <v>0</v>
      </c>
      <c r="O2909" s="79">
        <f>SUMIFS(Urząd!I$3:I$645,Urząd!$B$3:$B$645,$A2909,Urząd!$D$3:$D$645,$F2909,Urząd!$E$3:$E$645,$G2909,Urząd!$F$3:$F$645,$I2909)</f>
        <v>0</v>
      </c>
      <c r="P2909" s="78">
        <f t="shared" si="1800"/>
        <v>0</v>
      </c>
      <c r="Q2909" s="78">
        <f t="shared" si="1801"/>
        <v>0</v>
      </c>
      <c r="R2909" s="30" t="str">
        <f t="shared" si="1802"/>
        <v/>
      </c>
      <c r="S2909" s="31" t="str">
        <f t="shared" si="1806"/>
        <v/>
      </c>
      <c r="T2909" s="32" t="str">
        <f t="shared" si="1807"/>
        <v/>
      </c>
      <c r="U2909" s="32" t="str">
        <f t="shared" si="1808"/>
        <v/>
      </c>
      <c r="V2909" s="44">
        <f>IF(I2909="","",SUMIF(Jednostki!$Q$3:$Q$581,"*"&amp;$X2909,Jednostki!$J$3:$J$581)-(P2909-Q2909))</f>
        <v>0</v>
      </c>
      <c r="W2909" s="44">
        <f>IF(I2909="","",SUMIF(Urząd!$M$3:$M$645,"*"&amp;$X2909,Urząd!$J$3:$J$645)-Q2909)</f>
        <v>0</v>
      </c>
      <c r="X2909" s="34" t="str">
        <f t="shared" si="1809"/>
        <v>B/VI/3/3 85311 4120 PWMW</v>
      </c>
      <c r="Y2909" s="34"/>
    </row>
    <row r="2910" spans="1:25" ht="25.5" hidden="1" customHeight="1" x14ac:dyDescent="0.25">
      <c r="A2910" s="761" t="s">
        <v>448</v>
      </c>
      <c r="B2910" s="64" t="s">
        <v>1739</v>
      </c>
      <c r="C2910" s="65" t="s">
        <v>95</v>
      </c>
      <c r="D2910" s="73" t="s">
        <v>40</v>
      </c>
      <c r="E2910" s="74">
        <v>853</v>
      </c>
      <c r="F2910" s="75">
        <v>85311</v>
      </c>
      <c r="G2910" s="68">
        <v>4330</v>
      </c>
      <c r="H2910" s="76" t="s">
        <v>251</v>
      </c>
      <c r="I2910" s="77" t="s">
        <v>142</v>
      </c>
      <c r="J2910" s="78">
        <v>0</v>
      </c>
      <c r="K2910" s="78">
        <v>0</v>
      </c>
      <c r="L2910" s="79">
        <f>SUMIFS(Jednostki!H$3:H$581,Jednostki!$B$3:$B$581,$A2910,Jednostki!$D$3:$D$581,$F2910,Jednostki!$E$3:$E$581,$G2910,Jednostki!$F$3:$F$581,$I2910)+N2910</f>
        <v>0</v>
      </c>
      <c r="M2910" s="79">
        <f>SUMIFS(Jednostki!I$3:I$581,Jednostki!$B$3:$B$581,$A2910,Jednostki!$D$3:$D$581,$F2910,Jednostki!$E$3:$E$581,$G2910,Jednostki!$F$3:$F$581,$I2910)+O2910</f>
        <v>0</v>
      </c>
      <c r="N2910" s="79">
        <f>SUMIFS(Urząd!H$3:H$645,Urząd!$B$3:$B$645,$A2910,Urząd!$D$3:$D$645,$F2910,Urząd!$E$3:$E$645,$G2910,Urząd!$F$3:$F$645,$I2910)</f>
        <v>0</v>
      </c>
      <c r="O2910" s="79">
        <f>SUMIFS(Urząd!I$3:I$645,Urząd!$B$3:$B$645,$A2910,Urząd!$D$3:$D$645,$F2910,Urząd!$E$3:$E$645,$G2910,Urząd!$F$3:$F$645,$I2910)</f>
        <v>0</v>
      </c>
      <c r="P2910" s="78">
        <f t="shared" si="1800"/>
        <v>0</v>
      </c>
      <c r="Q2910" s="78">
        <f t="shared" si="1801"/>
        <v>0</v>
      </c>
      <c r="R2910" s="30" t="str">
        <f t="shared" si="1802"/>
        <v/>
      </c>
      <c r="S2910" s="31" t="str">
        <f t="shared" si="1806"/>
        <v/>
      </c>
      <c r="T2910" s="32" t="str">
        <f t="shared" si="1807"/>
        <v/>
      </c>
      <c r="U2910" s="32" t="str">
        <f t="shared" si="1808"/>
        <v/>
      </c>
      <c r="V2910" s="44">
        <f>IF(I2910="","",SUMIF(Jednostki!$Q$3:$Q$581,"*"&amp;$X2910,Jednostki!$J$3:$J$581)-(P2910-Q2910))</f>
        <v>0</v>
      </c>
      <c r="W2910" s="44">
        <f>IF(I2910="","",SUMIF(Urząd!$M$3:$M$645,"*"&amp;$X2910,Urząd!$J$3:$J$645)-Q2910)</f>
        <v>0</v>
      </c>
      <c r="X2910" s="34" t="str">
        <f t="shared" si="1809"/>
        <v>B/VI/3/3 85311 4330 PWMW</v>
      </c>
      <c r="Y2910" s="34"/>
    </row>
    <row r="2911" spans="1:25" ht="25.5" hidden="1" customHeight="1" x14ac:dyDescent="0.25">
      <c r="A2911" s="761" t="s">
        <v>448</v>
      </c>
      <c r="B2911" s="64" t="s">
        <v>1739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4710</v>
      </c>
      <c r="H2911" s="76" t="s">
        <v>72</v>
      </c>
      <c r="I2911" s="77" t="s">
        <v>142</v>
      </c>
      <c r="J2911" s="78">
        <v>0</v>
      </c>
      <c r="K2911" s="78">
        <v>0</v>
      </c>
      <c r="L2911" s="79">
        <f>SUMIFS(Jednostki!H$3:H$581,Jednostki!$B$3:$B$581,$A2911,Jednostki!$D$3:$D$581,$F2911,Jednostki!$E$3:$E$581,$G2911,Jednostki!$F$3:$F$581,$I2911)+N2911</f>
        <v>0</v>
      </c>
      <c r="M2911" s="79">
        <f>SUMIFS(Jednostki!I$3:I$581,Jednostki!$B$3:$B$581,$A2911,Jednostki!$D$3:$D$581,$F2911,Jednostki!$E$3:$E$581,$G2911,Jednostki!$F$3:$F$581,$I2911)+O2911</f>
        <v>0</v>
      </c>
      <c r="N2911" s="79">
        <f>SUMIFS(Urząd!H$3:H$645,Urząd!$B$3:$B$645,$A2911,Urząd!$D$3:$D$645,$F2911,Urząd!$E$3:$E$645,$G2911,Urząd!$F$3:$F$645,$I2911)</f>
        <v>0</v>
      </c>
      <c r="O2911" s="79">
        <f>SUMIFS(Urząd!I$3:I$645,Urząd!$B$3:$B$645,$A2911,Urząd!$D$3:$D$645,$F2911,Urząd!$E$3:$E$645,$G2911,Urząd!$F$3:$F$645,$I2911)</f>
        <v>0</v>
      </c>
      <c r="P2911" s="78">
        <f t="shared" si="1800"/>
        <v>0</v>
      </c>
      <c r="Q2911" s="78">
        <f t="shared" si="1801"/>
        <v>0</v>
      </c>
      <c r="R2911" s="30" t="str">
        <f t="shared" si="1802"/>
        <v/>
      </c>
      <c r="S2911" s="31" t="str">
        <f t="shared" si="1806"/>
        <v/>
      </c>
      <c r="T2911" s="32" t="str">
        <f t="shared" si="1807"/>
        <v/>
      </c>
      <c r="U2911" s="32" t="str">
        <f t="shared" si="1808"/>
        <v/>
      </c>
      <c r="V2911" s="44">
        <f>IF(I2911="","",SUMIF(Jednostki!$Q$3:$Q$581,"*"&amp;$X2911,Jednostki!$J$3:$J$581)-(P2911-Q2911))</f>
        <v>0</v>
      </c>
      <c r="W2911" s="44">
        <f>IF(I2911="","",SUMIF(Urząd!$M$3:$M$645,"*"&amp;$X2911,Urząd!$J$3:$J$645)-Q2911)</f>
        <v>0</v>
      </c>
      <c r="X2911" s="34" t="str">
        <f t="shared" si="1809"/>
        <v>B/VI/3/3 85311 4710 PWMW</v>
      </c>
      <c r="Y2911" s="34"/>
    </row>
    <row r="2912" spans="1:25" ht="25.5" hidden="1" customHeight="1" x14ac:dyDescent="0.25">
      <c r="A2912" s="761" t="s">
        <v>448</v>
      </c>
      <c r="B2912" s="64" t="s">
        <v>1739</v>
      </c>
      <c r="C2912" s="65" t="s">
        <v>95</v>
      </c>
      <c r="D2912" s="66" t="s">
        <v>40</v>
      </c>
      <c r="E2912" s="67">
        <v>853</v>
      </c>
      <c r="F2912" s="68">
        <v>85395</v>
      </c>
      <c r="G2912" s="69"/>
      <c r="H2912" s="70" t="s">
        <v>33</v>
      </c>
      <c r="I2912" s="71"/>
      <c r="J2912" s="72">
        <v>0</v>
      </c>
      <c r="K2912" s="72">
        <v>0</v>
      </c>
      <c r="L2912" s="72">
        <f t="shared" ref="L2912:Q2912" si="1813">SUM(L2913:L2939)</f>
        <v>0</v>
      </c>
      <c r="M2912" s="72">
        <f t="shared" ref="M2912" si="1814">SUM(M2913:M2939)</f>
        <v>0</v>
      </c>
      <c r="N2912" s="72">
        <f t="shared" si="1813"/>
        <v>0</v>
      </c>
      <c r="O2912" s="72">
        <f t="shared" ref="O2912" si="1815">SUM(O2913:O2939)</f>
        <v>0</v>
      </c>
      <c r="P2912" s="72">
        <f t="shared" si="1813"/>
        <v>0</v>
      </c>
      <c r="Q2912" s="72">
        <f t="shared" si="1813"/>
        <v>0</v>
      </c>
      <c r="R2912" s="30" t="str">
        <f t="shared" si="1802"/>
        <v/>
      </c>
      <c r="S2912" s="31" t="str">
        <f t="shared" si="1806"/>
        <v/>
      </c>
      <c r="T2912" s="32" t="str">
        <f t="shared" si="1807"/>
        <v/>
      </c>
      <c r="U2912" s="32" t="str">
        <f t="shared" si="1808"/>
        <v/>
      </c>
      <c r="V2912" s="44" t="str">
        <f>IF(I2912="","",SUMIF(Jednostki!$Q$3:$Q$581,"*"&amp;$X2912,Jednostki!$J$3:$J$581)-(P2912-Q2912))</f>
        <v/>
      </c>
      <c r="W2912" s="44" t="str">
        <f>IF(I2912="","",SUMIF(Urząd!$M$3:$M$645,"*"&amp;$X2912,Urząd!$J$3:$J$645)-Q2912)</f>
        <v/>
      </c>
      <c r="X2912" s="34" t="str">
        <f t="shared" si="1809"/>
        <v>-</v>
      </c>
      <c r="Y2912" s="34"/>
    </row>
    <row r="2913" spans="1:25" ht="25.5" hidden="1" customHeight="1" x14ac:dyDescent="0.25">
      <c r="A2913" s="761" t="s">
        <v>448</v>
      </c>
      <c r="B2913" s="64" t="s">
        <v>1739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2057</v>
      </c>
      <c r="H2913" s="76" t="s">
        <v>420</v>
      </c>
      <c r="I2913" s="80" t="s">
        <v>176</v>
      </c>
      <c r="J2913" s="78">
        <v>0</v>
      </c>
      <c r="K2913" s="78">
        <v>0</v>
      </c>
      <c r="L2913" s="79">
        <f>SUMIFS(Jednostki!H$3:H$581,Jednostki!$B$3:$B$581,$A2913,Jednostki!$D$3:$D$581,$F2913,Jednostki!$E$3:$E$581,$G2913,Jednostki!$F$3:$F$581,$I2913)+N2913</f>
        <v>0</v>
      </c>
      <c r="M2913" s="79">
        <f>SUMIFS(Jednostki!I$3:I$581,Jednostki!$B$3:$B$581,$A2913,Jednostki!$D$3:$D$581,$F2913,Jednostki!$E$3:$E$581,$G2913,Jednostki!$F$3:$F$581,$I2913)+O2913</f>
        <v>0</v>
      </c>
      <c r="N2913" s="79">
        <f>SUMIFS(Urząd!H$3:H$645,Urząd!$B$3:$B$645,$A2913,Urząd!$D$3:$D$645,$F2913,Urząd!$E$3:$E$645,$G2913,Urząd!$F$3:$F$645,$I2913)</f>
        <v>0</v>
      </c>
      <c r="O2913" s="79">
        <f>SUMIFS(Urząd!I$3:I$645,Urząd!$B$3:$B$645,$A2913,Urząd!$D$3:$D$645,$F2913,Urząd!$E$3:$E$645,$G2913,Urząd!$F$3:$F$645,$I2913)</f>
        <v>0</v>
      </c>
      <c r="P2913" s="78">
        <f t="shared" si="1800"/>
        <v>0</v>
      </c>
      <c r="Q2913" s="78">
        <f t="shared" si="1801"/>
        <v>0</v>
      </c>
      <c r="R2913" s="30" t="str">
        <f t="shared" si="1802"/>
        <v/>
      </c>
      <c r="S2913" s="31" t="str">
        <f t="shared" si="1806"/>
        <v/>
      </c>
      <c r="T2913" s="32" t="str">
        <f t="shared" si="1807"/>
        <v/>
      </c>
      <c r="U2913" s="32" t="str">
        <f t="shared" si="1808"/>
        <v/>
      </c>
      <c r="V2913" s="44">
        <f>IF(I2913="","",SUMIF(Jednostki!$Q$3:$Q$581,"*"&amp;$X2913,Jednostki!$J$3:$J$581)-(P2913-Q2913))</f>
        <v>0</v>
      </c>
      <c r="W2913" s="44">
        <f>IF(I2913="","",SUMIF(Urząd!$M$3:$M$645,"*"&amp;$X2913,Urząd!$J$3:$J$645)-Q2913)</f>
        <v>0</v>
      </c>
      <c r="X2913" s="34" t="str">
        <f t="shared" si="1809"/>
        <v>B/VI/3/3 85395 2057 SFUE/</v>
      </c>
      <c r="Y2913" s="34"/>
    </row>
    <row r="2914" spans="1:25" ht="25.5" hidden="1" customHeight="1" x14ac:dyDescent="0.25">
      <c r="A2914" s="761" t="s">
        <v>448</v>
      </c>
      <c r="B2914" s="64" t="s">
        <v>1739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2057</v>
      </c>
      <c r="H2914" s="76" t="s">
        <v>420</v>
      </c>
      <c r="I2914" s="80" t="s">
        <v>176</v>
      </c>
      <c r="J2914" s="78">
        <v>0</v>
      </c>
      <c r="K2914" s="78">
        <v>0</v>
      </c>
      <c r="L2914" s="79">
        <f>SUMIFS(Jednostki!H$3:H$581,Jednostki!$B$3:$B$581,$A2914,Jednostki!$D$3:$D$581,$F2914,Jednostki!$E$3:$E$581,$G2914,Jednostki!$F$3:$F$581,$I2914)+N2914</f>
        <v>0</v>
      </c>
      <c r="M2914" s="79">
        <f>SUMIFS(Jednostki!I$3:I$581,Jednostki!$B$3:$B$581,$A2914,Jednostki!$D$3:$D$581,$F2914,Jednostki!$E$3:$E$581,$G2914,Jednostki!$F$3:$F$581,$I2914)+O2914</f>
        <v>0</v>
      </c>
      <c r="N2914" s="79">
        <f>SUMIFS(Urząd!H$3:H$645,Urząd!$B$3:$B$645,$A2914,Urząd!$D$3:$D$645,$F2914,Urząd!$E$3:$E$645,$G2914,Urząd!$F$3:$F$645,$I2914)</f>
        <v>0</v>
      </c>
      <c r="O2914" s="79">
        <f>SUMIFS(Urząd!I$3:I$645,Urząd!$B$3:$B$645,$A2914,Urząd!$D$3:$D$645,$F2914,Urząd!$E$3:$E$645,$G2914,Urząd!$F$3:$F$645,$I2914)</f>
        <v>0</v>
      </c>
      <c r="P2914" s="78">
        <f t="shared" si="1800"/>
        <v>0</v>
      </c>
      <c r="Q2914" s="78">
        <f t="shared" si="1801"/>
        <v>0</v>
      </c>
      <c r="R2914" s="30" t="str">
        <f t="shared" si="1802"/>
        <v/>
      </c>
      <c r="S2914" s="31" t="str">
        <f t="shared" si="1806"/>
        <v/>
      </c>
      <c r="T2914" s="32" t="str">
        <f t="shared" si="1807"/>
        <v/>
      </c>
      <c r="U2914" s="32" t="str">
        <f t="shared" si="1808"/>
        <v/>
      </c>
      <c r="V2914" s="44">
        <f>IF(I2914="","",SUMIF(Jednostki!$Q$3:$Q$581,"*"&amp;$X2914,Jednostki!$J$3:$J$581)-(P2914-Q2914))</f>
        <v>0</v>
      </c>
      <c r="W2914" s="44">
        <f>IF(I2914="","",SUMIF(Urząd!$M$3:$M$645,"*"&amp;$X2914,Urząd!$J$3:$J$645)-Q2914)</f>
        <v>0</v>
      </c>
      <c r="X2914" s="34" t="str">
        <f t="shared" si="1809"/>
        <v>B/VI/3/3 85395 2057 SFUE/</v>
      </c>
      <c r="Y2914" s="34"/>
    </row>
    <row r="2915" spans="1:25" ht="25.5" hidden="1" customHeight="1" x14ac:dyDescent="0.25">
      <c r="A2915" s="761" t="s">
        <v>448</v>
      </c>
      <c r="B2915" s="64" t="s">
        <v>1739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2059</v>
      </c>
      <c r="H2915" s="76" t="s">
        <v>420</v>
      </c>
      <c r="I2915" s="80" t="s">
        <v>176</v>
      </c>
      <c r="J2915" s="78">
        <v>0</v>
      </c>
      <c r="K2915" s="78">
        <v>0</v>
      </c>
      <c r="L2915" s="79">
        <f>SUMIFS(Jednostki!H$3:H$581,Jednostki!$B$3:$B$581,$A2915,Jednostki!$D$3:$D$581,$F2915,Jednostki!$E$3:$E$581,$G2915,Jednostki!$F$3:$F$581,$I2915)+N2915</f>
        <v>0</v>
      </c>
      <c r="M2915" s="79">
        <f>SUMIFS(Jednostki!I$3:I$581,Jednostki!$B$3:$B$581,$A2915,Jednostki!$D$3:$D$581,$F2915,Jednostki!$E$3:$E$581,$G2915,Jednostki!$F$3:$F$581,$I2915)+O2915</f>
        <v>0</v>
      </c>
      <c r="N2915" s="79">
        <f>SUMIFS(Urząd!H$3:H$645,Urząd!$B$3:$B$645,$A2915,Urząd!$D$3:$D$645,$F2915,Urząd!$E$3:$E$645,$G2915,Urząd!$F$3:$F$645,$I2915)</f>
        <v>0</v>
      </c>
      <c r="O2915" s="79">
        <f>SUMIFS(Urząd!I$3:I$645,Urząd!$B$3:$B$645,$A2915,Urząd!$D$3:$D$645,$F2915,Urząd!$E$3:$E$645,$G2915,Urząd!$F$3:$F$645,$I2915)</f>
        <v>0</v>
      </c>
      <c r="P2915" s="78">
        <f t="shared" si="1800"/>
        <v>0</v>
      </c>
      <c r="Q2915" s="78">
        <f t="shared" si="1801"/>
        <v>0</v>
      </c>
      <c r="R2915" s="30" t="str">
        <f t="shared" si="1802"/>
        <v/>
      </c>
      <c r="S2915" s="31" t="str">
        <f t="shared" si="1806"/>
        <v/>
      </c>
      <c r="T2915" s="32" t="str">
        <f t="shared" si="1807"/>
        <v/>
      </c>
      <c r="U2915" s="32" t="str">
        <f t="shared" si="1808"/>
        <v/>
      </c>
      <c r="V2915" s="44">
        <f>IF(I2915="","",SUMIF(Jednostki!$Q$3:$Q$581,"*"&amp;$X2915,Jednostki!$J$3:$J$581)-(P2915-Q2915))</f>
        <v>0</v>
      </c>
      <c r="W2915" s="44">
        <f>IF(I2915="","",SUMIF(Urząd!$M$3:$M$645,"*"&amp;$X2915,Urząd!$J$3:$J$645)-Q2915)</f>
        <v>0</v>
      </c>
      <c r="X2915" s="34" t="str">
        <f t="shared" si="1809"/>
        <v>B/VI/3/3 85395 2059 SFUE/</v>
      </c>
      <c r="Y2915" s="34"/>
    </row>
    <row r="2916" spans="1:25" ht="25.5" hidden="1" customHeight="1" x14ac:dyDescent="0.25">
      <c r="A2916" s="761" t="s">
        <v>448</v>
      </c>
      <c r="B2916" s="64" t="s">
        <v>1739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2059</v>
      </c>
      <c r="H2916" s="76" t="s">
        <v>420</v>
      </c>
      <c r="I2916" s="80" t="s">
        <v>176</v>
      </c>
      <c r="J2916" s="78">
        <v>0</v>
      </c>
      <c r="K2916" s="78">
        <v>0</v>
      </c>
      <c r="L2916" s="79">
        <f>SUMIFS(Jednostki!H$3:H$581,Jednostki!$B$3:$B$581,$A2916,Jednostki!$D$3:$D$581,$F2916,Jednostki!$E$3:$E$581,$G2916,Jednostki!$F$3:$F$581,$I2916)+N2916</f>
        <v>0</v>
      </c>
      <c r="M2916" s="79">
        <f>SUMIFS(Jednostki!I$3:I$581,Jednostki!$B$3:$B$581,$A2916,Jednostki!$D$3:$D$581,$F2916,Jednostki!$E$3:$E$581,$G2916,Jednostki!$F$3:$F$581,$I2916)+O2916</f>
        <v>0</v>
      </c>
      <c r="N2916" s="79">
        <f>SUMIFS(Urząd!H$3:H$645,Urząd!$B$3:$B$645,$A2916,Urząd!$D$3:$D$645,$F2916,Urząd!$E$3:$E$645,$G2916,Urząd!$F$3:$F$645,$I2916)</f>
        <v>0</v>
      </c>
      <c r="O2916" s="79">
        <f>SUMIFS(Urząd!I$3:I$645,Urząd!$B$3:$B$645,$A2916,Urząd!$D$3:$D$645,$F2916,Urząd!$E$3:$E$645,$G2916,Urząd!$F$3:$F$645,$I2916)</f>
        <v>0</v>
      </c>
      <c r="P2916" s="78">
        <f t="shared" si="1800"/>
        <v>0</v>
      </c>
      <c r="Q2916" s="78">
        <f t="shared" si="1801"/>
        <v>0</v>
      </c>
      <c r="R2916" s="30" t="str">
        <f t="shared" si="1802"/>
        <v/>
      </c>
      <c r="S2916" s="31" t="str">
        <f t="shared" si="1806"/>
        <v/>
      </c>
      <c r="T2916" s="32" t="str">
        <f t="shared" si="1807"/>
        <v/>
      </c>
      <c r="U2916" s="32" t="str">
        <f t="shared" si="1808"/>
        <v/>
      </c>
      <c r="V2916" s="44">
        <f>IF(I2916="","",SUMIF(Jednostki!$Q$3:$Q$581,"*"&amp;$X2916,Jednostki!$J$3:$J$581)-(P2916-Q2916))</f>
        <v>0</v>
      </c>
      <c r="W2916" s="44">
        <f>IF(I2916="","",SUMIF(Urząd!$M$3:$M$645,"*"&amp;$X2916,Urząd!$J$3:$J$645)-Q2916)</f>
        <v>0</v>
      </c>
      <c r="X2916" s="34" t="str">
        <f t="shared" si="1809"/>
        <v>B/VI/3/3 85395 2059 SFUE/</v>
      </c>
      <c r="Y2916" s="34"/>
    </row>
    <row r="2917" spans="1:25" ht="25.5" hidden="1" customHeight="1" x14ac:dyDescent="0.25">
      <c r="A2917" s="761" t="s">
        <v>448</v>
      </c>
      <c r="B2917" s="64" t="s">
        <v>1739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017</v>
      </c>
      <c r="H2917" s="76" t="s">
        <v>99</v>
      </c>
      <c r="I2917" s="80" t="s">
        <v>176</v>
      </c>
      <c r="J2917" s="78">
        <v>0</v>
      </c>
      <c r="K2917" s="78">
        <v>0</v>
      </c>
      <c r="L2917" s="79">
        <f>SUMIFS(Jednostki!H$3:H$581,Jednostki!$B$3:$B$581,$A2917,Jednostki!$D$3:$D$581,$F2917,Jednostki!$E$3:$E$581,$G2917,Jednostki!$F$3:$F$581,$I2917)+N2917</f>
        <v>0</v>
      </c>
      <c r="M2917" s="79">
        <f>SUMIFS(Jednostki!I$3:I$581,Jednostki!$B$3:$B$581,$A2917,Jednostki!$D$3:$D$581,$F2917,Jednostki!$E$3:$E$581,$G2917,Jednostki!$F$3:$F$581,$I2917)+O2917</f>
        <v>0</v>
      </c>
      <c r="N2917" s="79">
        <f>SUMIFS(Urząd!H$3:H$645,Urząd!$B$3:$B$645,$A2917,Urząd!$D$3:$D$645,$F2917,Urząd!$E$3:$E$645,$G2917,Urząd!$F$3:$F$645,$I2917)</f>
        <v>0</v>
      </c>
      <c r="O2917" s="79">
        <f>SUMIFS(Urząd!I$3:I$645,Urząd!$B$3:$B$645,$A2917,Urząd!$D$3:$D$645,$F2917,Urząd!$E$3:$E$645,$G2917,Urząd!$F$3:$F$645,$I2917)</f>
        <v>0</v>
      </c>
      <c r="P2917" s="78">
        <f t="shared" si="1800"/>
        <v>0</v>
      </c>
      <c r="Q2917" s="78">
        <f t="shared" si="1801"/>
        <v>0</v>
      </c>
      <c r="R2917" s="30" t="str">
        <f t="shared" si="1802"/>
        <v/>
      </c>
      <c r="S2917" s="31" t="str">
        <f t="shared" si="1806"/>
        <v/>
      </c>
      <c r="T2917" s="32" t="str">
        <f t="shared" si="1807"/>
        <v/>
      </c>
      <c r="U2917" s="32" t="str">
        <f t="shared" si="1808"/>
        <v/>
      </c>
      <c r="V2917" s="44">
        <f>IF(I2917="","",SUMIF(Jednostki!$Q$3:$Q$581,"*"&amp;$X2917,Jednostki!$J$3:$J$581)-(P2917-Q2917))</f>
        <v>0</v>
      </c>
      <c r="W2917" s="44">
        <f>IF(I2917="","",SUMIF(Urząd!$M$3:$M$645,"*"&amp;$X2917,Urząd!$J$3:$J$645)-Q2917)</f>
        <v>0</v>
      </c>
      <c r="X2917" s="34" t="str">
        <f t="shared" si="1809"/>
        <v>B/VI/3/3 85395 4017 SFUE/</v>
      </c>
      <c r="Y2917" s="34"/>
    </row>
    <row r="2918" spans="1:25" ht="25.5" hidden="1" customHeight="1" x14ac:dyDescent="0.25">
      <c r="A2918" s="761" t="s">
        <v>448</v>
      </c>
      <c r="B2918" s="64" t="s">
        <v>1739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047</v>
      </c>
      <c r="H2918" s="76" t="s">
        <v>100</v>
      </c>
      <c r="I2918" s="80" t="s">
        <v>176</v>
      </c>
      <c r="J2918" s="78">
        <v>0</v>
      </c>
      <c r="K2918" s="78">
        <v>0</v>
      </c>
      <c r="L2918" s="79">
        <f>SUMIFS(Jednostki!H$3:H$581,Jednostki!$B$3:$B$581,$A2918,Jednostki!$D$3:$D$581,$F2918,Jednostki!$E$3:$E$581,$G2918,Jednostki!$F$3:$F$581,$I2918)+N2918</f>
        <v>0</v>
      </c>
      <c r="M2918" s="79">
        <f>SUMIFS(Jednostki!I$3:I$581,Jednostki!$B$3:$B$581,$A2918,Jednostki!$D$3:$D$581,$F2918,Jednostki!$E$3:$E$581,$G2918,Jednostki!$F$3:$F$581,$I2918)+O2918</f>
        <v>0</v>
      </c>
      <c r="N2918" s="79">
        <f>SUMIFS(Urząd!H$3:H$645,Urząd!$B$3:$B$645,$A2918,Urząd!$D$3:$D$645,$F2918,Urząd!$E$3:$E$645,$G2918,Urząd!$F$3:$F$645,$I2918)</f>
        <v>0</v>
      </c>
      <c r="O2918" s="79">
        <f>SUMIFS(Urząd!I$3:I$645,Urząd!$B$3:$B$645,$A2918,Urząd!$D$3:$D$645,$F2918,Urząd!$E$3:$E$645,$G2918,Urząd!$F$3:$F$645,$I2918)</f>
        <v>0</v>
      </c>
      <c r="P2918" s="78">
        <f t="shared" si="1800"/>
        <v>0</v>
      </c>
      <c r="Q2918" s="78">
        <f t="shared" si="1801"/>
        <v>0</v>
      </c>
      <c r="R2918" s="30" t="str">
        <f t="shared" si="1802"/>
        <v/>
      </c>
      <c r="S2918" s="31" t="str">
        <f t="shared" si="1806"/>
        <v/>
      </c>
      <c r="T2918" s="32" t="str">
        <f t="shared" si="1807"/>
        <v/>
      </c>
      <c r="U2918" s="32" t="str">
        <f t="shared" si="1808"/>
        <v/>
      </c>
      <c r="V2918" s="44">
        <f>IF(I2918="","",SUMIF(Jednostki!$Q$3:$Q$581,"*"&amp;$X2918,Jednostki!$J$3:$J$581)-(P2918-Q2918))</f>
        <v>0</v>
      </c>
      <c r="W2918" s="44">
        <f>IF(I2918="","",SUMIF(Urząd!$M$3:$M$645,"*"&amp;$X2918,Urząd!$J$3:$J$645)-Q2918)</f>
        <v>0</v>
      </c>
      <c r="X2918" s="34" t="str">
        <f t="shared" si="1809"/>
        <v>B/VI/3/3 85395 4047 SFUE/</v>
      </c>
      <c r="Y2918" s="34"/>
    </row>
    <row r="2919" spans="1:25" ht="25.5" hidden="1" customHeight="1" x14ac:dyDescent="0.25">
      <c r="A2919" s="761" t="s">
        <v>448</v>
      </c>
      <c r="B2919" s="64" t="s">
        <v>1739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17</v>
      </c>
      <c r="H2919" s="76" t="s">
        <v>41</v>
      </c>
      <c r="I2919" s="80" t="s">
        <v>176</v>
      </c>
      <c r="J2919" s="78">
        <v>0</v>
      </c>
      <c r="K2919" s="78">
        <v>0</v>
      </c>
      <c r="L2919" s="79">
        <f>SUMIFS(Jednostki!H$3:H$581,Jednostki!$B$3:$B$581,$A2919,Jednostki!$D$3:$D$581,$F2919,Jednostki!$E$3:$E$581,$G2919,Jednostki!$F$3:$F$581,$I2919)+N2919</f>
        <v>0</v>
      </c>
      <c r="M2919" s="79">
        <f>SUMIFS(Jednostki!I$3:I$581,Jednostki!$B$3:$B$581,$A2919,Jednostki!$D$3:$D$581,$F2919,Jednostki!$E$3:$E$581,$G2919,Jednostki!$F$3:$F$581,$I2919)+O2919</f>
        <v>0</v>
      </c>
      <c r="N2919" s="79">
        <f>SUMIFS(Urząd!H$3:H$645,Urząd!$B$3:$B$645,$A2919,Urząd!$D$3:$D$645,$F2919,Urząd!$E$3:$E$645,$G2919,Urząd!$F$3:$F$645,$I2919)</f>
        <v>0</v>
      </c>
      <c r="O2919" s="79">
        <f>SUMIFS(Urząd!I$3:I$645,Urząd!$B$3:$B$645,$A2919,Urząd!$D$3:$D$645,$F2919,Urząd!$E$3:$E$645,$G2919,Urząd!$F$3:$F$645,$I2919)</f>
        <v>0</v>
      </c>
      <c r="P2919" s="78">
        <f t="shared" si="1800"/>
        <v>0</v>
      </c>
      <c r="Q2919" s="78">
        <f t="shared" si="1801"/>
        <v>0</v>
      </c>
      <c r="R2919" s="30" t="str">
        <f t="shared" si="1802"/>
        <v/>
      </c>
      <c r="S2919" s="31" t="str">
        <f t="shared" si="1806"/>
        <v/>
      </c>
      <c r="T2919" s="32" t="str">
        <f t="shared" si="1807"/>
        <v/>
      </c>
      <c r="U2919" s="32" t="str">
        <f t="shared" si="1808"/>
        <v/>
      </c>
      <c r="V2919" s="44">
        <f>IF(I2919="","",SUMIF(Jednostki!$Q$3:$Q$581,"*"&amp;$X2919,Jednostki!$J$3:$J$581)-(P2919-Q2919))</f>
        <v>0</v>
      </c>
      <c r="W2919" s="44">
        <f>IF(I2919="","",SUMIF(Urząd!$M$3:$M$645,"*"&amp;$X2919,Urząd!$J$3:$J$645)-Q2919)</f>
        <v>0</v>
      </c>
      <c r="X2919" s="34" t="str">
        <f t="shared" si="1809"/>
        <v>B/VI/3/3 85395 4117 SFUE/</v>
      </c>
      <c r="Y2919" s="34"/>
    </row>
    <row r="2920" spans="1:25" ht="25.5" hidden="1" customHeight="1" x14ac:dyDescent="0.25">
      <c r="A2920" s="761" t="s">
        <v>448</v>
      </c>
      <c r="B2920" s="64" t="s">
        <v>1739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17</v>
      </c>
      <c r="H2920" s="76" t="s">
        <v>41</v>
      </c>
      <c r="I2920" s="80" t="s">
        <v>176</v>
      </c>
      <c r="J2920" s="78">
        <v>0</v>
      </c>
      <c r="K2920" s="78">
        <v>0</v>
      </c>
      <c r="L2920" s="79">
        <f>SUMIFS(Jednostki!H$3:H$581,Jednostki!$B$3:$B$581,$A2920,Jednostki!$D$3:$D$581,$F2920,Jednostki!$E$3:$E$581,$G2920,Jednostki!$F$3:$F$581,$I2920)+N2920</f>
        <v>0</v>
      </c>
      <c r="M2920" s="79">
        <f>SUMIFS(Jednostki!I$3:I$581,Jednostki!$B$3:$B$581,$A2920,Jednostki!$D$3:$D$581,$F2920,Jednostki!$E$3:$E$581,$G2920,Jednostki!$F$3:$F$581,$I2920)+O2920</f>
        <v>0</v>
      </c>
      <c r="N2920" s="79">
        <f>SUMIFS(Urząd!H$3:H$645,Urząd!$B$3:$B$645,$A2920,Urząd!$D$3:$D$645,$F2920,Urząd!$E$3:$E$645,$G2920,Urząd!$F$3:$F$645,$I2920)</f>
        <v>0</v>
      </c>
      <c r="O2920" s="79">
        <f>SUMIFS(Urząd!I$3:I$645,Urząd!$B$3:$B$645,$A2920,Urząd!$D$3:$D$645,$F2920,Urząd!$E$3:$E$645,$G2920,Urząd!$F$3:$F$645,$I2920)</f>
        <v>0</v>
      </c>
      <c r="P2920" s="78">
        <f t="shared" si="1800"/>
        <v>0</v>
      </c>
      <c r="Q2920" s="78">
        <f t="shared" si="1801"/>
        <v>0</v>
      </c>
      <c r="R2920" s="30" t="str">
        <f t="shared" si="1802"/>
        <v/>
      </c>
      <c r="S2920" s="31" t="str">
        <f t="shared" si="1806"/>
        <v/>
      </c>
      <c r="T2920" s="32" t="str">
        <f t="shared" si="1807"/>
        <v/>
      </c>
      <c r="U2920" s="32" t="str">
        <f t="shared" si="1808"/>
        <v/>
      </c>
      <c r="V2920" s="44">
        <f>IF(I2920="","",SUMIF(Jednostki!$Q$3:$Q$581,"*"&amp;$X2920,Jednostki!$J$3:$J$581)-(P2920-Q2920))</f>
        <v>0</v>
      </c>
      <c r="W2920" s="44">
        <f>IF(I2920="","",SUMIF(Urząd!$M$3:$M$645,"*"&amp;$X2920,Urząd!$J$3:$J$645)-Q2920)</f>
        <v>0</v>
      </c>
      <c r="X2920" s="34" t="str">
        <f t="shared" si="1809"/>
        <v>B/VI/3/3 85395 4117 SFUE/</v>
      </c>
      <c r="Y2920" s="34"/>
    </row>
    <row r="2921" spans="1:25" ht="25.5" hidden="1" customHeight="1" x14ac:dyDescent="0.25">
      <c r="A2921" s="761" t="s">
        <v>448</v>
      </c>
      <c r="B2921" s="64" t="s">
        <v>1739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19</v>
      </c>
      <c r="H2921" s="76" t="s">
        <v>41</v>
      </c>
      <c r="I2921" s="80" t="s">
        <v>176</v>
      </c>
      <c r="J2921" s="78">
        <v>0</v>
      </c>
      <c r="K2921" s="78">
        <v>0</v>
      </c>
      <c r="L2921" s="79">
        <f>SUMIFS(Jednostki!H$3:H$581,Jednostki!$B$3:$B$581,$A2921,Jednostki!$D$3:$D$581,$F2921,Jednostki!$E$3:$E$581,$G2921,Jednostki!$F$3:$F$581,$I2921)+N2921</f>
        <v>0</v>
      </c>
      <c r="M2921" s="79">
        <f>SUMIFS(Jednostki!I$3:I$581,Jednostki!$B$3:$B$581,$A2921,Jednostki!$D$3:$D$581,$F2921,Jednostki!$E$3:$E$581,$G2921,Jednostki!$F$3:$F$581,$I2921)+O2921</f>
        <v>0</v>
      </c>
      <c r="N2921" s="79">
        <f>SUMIFS(Urząd!H$3:H$645,Urząd!$B$3:$B$645,$A2921,Urząd!$D$3:$D$645,$F2921,Urząd!$E$3:$E$645,$G2921,Urząd!$F$3:$F$645,$I2921)</f>
        <v>0</v>
      </c>
      <c r="O2921" s="79">
        <f>SUMIFS(Urząd!I$3:I$645,Urząd!$B$3:$B$645,$A2921,Urząd!$D$3:$D$645,$F2921,Urząd!$E$3:$E$645,$G2921,Urząd!$F$3:$F$645,$I2921)</f>
        <v>0</v>
      </c>
      <c r="P2921" s="78">
        <f t="shared" si="1800"/>
        <v>0</v>
      </c>
      <c r="Q2921" s="78">
        <f t="shared" si="1801"/>
        <v>0</v>
      </c>
      <c r="R2921" s="30" t="str">
        <f t="shared" si="1802"/>
        <v/>
      </c>
      <c r="S2921" s="31" t="str">
        <f t="shared" si="1806"/>
        <v/>
      </c>
      <c r="T2921" s="32" t="str">
        <f t="shared" si="1807"/>
        <v/>
      </c>
      <c r="U2921" s="32" t="str">
        <f t="shared" si="1808"/>
        <v/>
      </c>
      <c r="V2921" s="44">
        <f>IF(I2921="","",SUMIF(Jednostki!$Q$3:$Q$581,"*"&amp;$X2921,Jednostki!$J$3:$J$581)-(P2921-Q2921))</f>
        <v>0</v>
      </c>
      <c r="W2921" s="44">
        <f>IF(I2921="","",SUMIF(Urząd!$M$3:$M$645,"*"&amp;$X2921,Urząd!$J$3:$J$645)-Q2921)</f>
        <v>0</v>
      </c>
      <c r="X2921" s="34" t="str">
        <f t="shared" si="1809"/>
        <v>B/VI/3/3 85395 4119 SFUE/</v>
      </c>
      <c r="Y2921" s="34"/>
    </row>
    <row r="2922" spans="1:25" ht="25.5" hidden="1" customHeight="1" x14ac:dyDescent="0.25">
      <c r="A2922" s="761" t="s">
        <v>448</v>
      </c>
      <c r="B2922" s="64" t="s">
        <v>1739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19</v>
      </c>
      <c r="H2922" s="76" t="s">
        <v>41</v>
      </c>
      <c r="I2922" s="80" t="s">
        <v>176</v>
      </c>
      <c r="J2922" s="78">
        <v>0</v>
      </c>
      <c r="K2922" s="78">
        <v>0</v>
      </c>
      <c r="L2922" s="79">
        <f>SUMIFS(Jednostki!H$3:H$581,Jednostki!$B$3:$B$581,$A2922,Jednostki!$D$3:$D$581,$F2922,Jednostki!$E$3:$E$581,$G2922,Jednostki!$F$3:$F$581,$I2922)+N2922</f>
        <v>0</v>
      </c>
      <c r="M2922" s="79">
        <f>SUMIFS(Jednostki!I$3:I$581,Jednostki!$B$3:$B$581,$A2922,Jednostki!$D$3:$D$581,$F2922,Jednostki!$E$3:$E$581,$G2922,Jednostki!$F$3:$F$581,$I2922)+O2922</f>
        <v>0</v>
      </c>
      <c r="N2922" s="79">
        <f>SUMIFS(Urząd!H$3:H$645,Urząd!$B$3:$B$645,$A2922,Urząd!$D$3:$D$645,$F2922,Urząd!$E$3:$E$645,$G2922,Urząd!$F$3:$F$645,$I2922)</f>
        <v>0</v>
      </c>
      <c r="O2922" s="79">
        <f>SUMIFS(Urząd!I$3:I$645,Urząd!$B$3:$B$645,$A2922,Urząd!$D$3:$D$645,$F2922,Urząd!$E$3:$E$645,$G2922,Urząd!$F$3:$F$645,$I2922)</f>
        <v>0</v>
      </c>
      <c r="P2922" s="78">
        <f t="shared" si="1800"/>
        <v>0</v>
      </c>
      <c r="Q2922" s="78">
        <f t="shared" si="1801"/>
        <v>0</v>
      </c>
      <c r="R2922" s="30" t="str">
        <f t="shared" si="1802"/>
        <v/>
      </c>
      <c r="S2922" s="31" t="str">
        <f t="shared" si="1806"/>
        <v/>
      </c>
      <c r="T2922" s="32" t="str">
        <f t="shared" si="1807"/>
        <v/>
      </c>
      <c r="U2922" s="32" t="str">
        <f t="shared" si="1808"/>
        <v/>
      </c>
      <c r="V2922" s="44">
        <f>IF(I2922="","",SUMIF(Jednostki!$Q$3:$Q$581,"*"&amp;$X2922,Jednostki!$J$3:$J$581)-(P2922-Q2922))</f>
        <v>0</v>
      </c>
      <c r="W2922" s="44">
        <f>IF(I2922="","",SUMIF(Urząd!$M$3:$M$645,"*"&amp;$X2922,Urząd!$J$3:$J$645)-Q2922)</f>
        <v>0</v>
      </c>
      <c r="X2922" s="34" t="str">
        <f t="shared" si="1809"/>
        <v>B/VI/3/3 85395 4119 SFUE/</v>
      </c>
      <c r="Y2922" s="34"/>
    </row>
    <row r="2923" spans="1:25" ht="25.5" hidden="1" customHeight="1" x14ac:dyDescent="0.25">
      <c r="A2923" s="761" t="s">
        <v>448</v>
      </c>
      <c r="B2923" s="64" t="s">
        <v>1739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27</v>
      </c>
      <c r="H2923" s="76" t="s">
        <v>70</v>
      </c>
      <c r="I2923" s="80" t="s">
        <v>176</v>
      </c>
      <c r="J2923" s="78">
        <v>0</v>
      </c>
      <c r="K2923" s="78">
        <v>0</v>
      </c>
      <c r="L2923" s="79">
        <f>SUMIFS(Jednostki!H$3:H$581,Jednostki!$B$3:$B$581,$A2923,Jednostki!$D$3:$D$581,$F2923,Jednostki!$E$3:$E$581,$G2923,Jednostki!$F$3:$F$581,$I2923)+N2923</f>
        <v>0</v>
      </c>
      <c r="M2923" s="79">
        <f>SUMIFS(Jednostki!I$3:I$581,Jednostki!$B$3:$B$581,$A2923,Jednostki!$D$3:$D$581,$F2923,Jednostki!$E$3:$E$581,$G2923,Jednostki!$F$3:$F$581,$I2923)+O2923</f>
        <v>0</v>
      </c>
      <c r="N2923" s="79">
        <f>SUMIFS(Urząd!H$3:H$645,Urząd!$B$3:$B$645,$A2923,Urząd!$D$3:$D$645,$F2923,Urząd!$E$3:$E$645,$G2923,Urząd!$F$3:$F$645,$I2923)</f>
        <v>0</v>
      </c>
      <c r="O2923" s="79">
        <f>SUMIFS(Urząd!I$3:I$645,Urząd!$B$3:$B$645,$A2923,Urząd!$D$3:$D$645,$F2923,Urząd!$E$3:$E$645,$G2923,Urząd!$F$3:$F$645,$I2923)</f>
        <v>0</v>
      </c>
      <c r="P2923" s="78">
        <f t="shared" si="1800"/>
        <v>0</v>
      </c>
      <c r="Q2923" s="78">
        <f t="shared" si="1801"/>
        <v>0</v>
      </c>
      <c r="R2923" s="30" t="str">
        <f t="shared" si="1802"/>
        <v/>
      </c>
      <c r="S2923" s="31" t="str">
        <f t="shared" si="1806"/>
        <v/>
      </c>
      <c r="T2923" s="32" t="str">
        <f t="shared" si="1807"/>
        <v/>
      </c>
      <c r="U2923" s="32" t="str">
        <f t="shared" si="1808"/>
        <v/>
      </c>
      <c r="V2923" s="44">
        <f>IF(I2923="","",SUMIF(Jednostki!$Q$3:$Q$581,"*"&amp;$X2923,Jednostki!$J$3:$J$581)-(P2923-Q2923))</f>
        <v>0</v>
      </c>
      <c r="W2923" s="44">
        <f>IF(I2923="","",SUMIF(Urząd!$M$3:$M$645,"*"&amp;$X2923,Urząd!$J$3:$J$645)-Q2923)</f>
        <v>0</v>
      </c>
      <c r="X2923" s="34" t="str">
        <f t="shared" si="1809"/>
        <v>B/VI/3/3 85395 4127 SFUE/</v>
      </c>
      <c r="Y2923" s="34"/>
    </row>
    <row r="2924" spans="1:25" ht="25.5" hidden="1" customHeight="1" x14ac:dyDescent="0.25">
      <c r="A2924" s="761" t="s">
        <v>448</v>
      </c>
      <c r="B2924" s="64" t="s">
        <v>1739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27</v>
      </c>
      <c r="H2924" s="76" t="s">
        <v>70</v>
      </c>
      <c r="I2924" s="80" t="s">
        <v>176</v>
      </c>
      <c r="J2924" s="78">
        <v>0</v>
      </c>
      <c r="K2924" s="78">
        <v>0</v>
      </c>
      <c r="L2924" s="79">
        <f>SUMIFS(Jednostki!H$3:H$581,Jednostki!$B$3:$B$581,$A2924,Jednostki!$D$3:$D$581,$F2924,Jednostki!$E$3:$E$581,$G2924,Jednostki!$F$3:$F$581,$I2924)+N2924</f>
        <v>0</v>
      </c>
      <c r="M2924" s="79">
        <f>SUMIFS(Jednostki!I$3:I$581,Jednostki!$B$3:$B$581,$A2924,Jednostki!$D$3:$D$581,$F2924,Jednostki!$E$3:$E$581,$G2924,Jednostki!$F$3:$F$581,$I2924)+O2924</f>
        <v>0</v>
      </c>
      <c r="N2924" s="79">
        <f>SUMIFS(Urząd!H$3:H$645,Urząd!$B$3:$B$645,$A2924,Urząd!$D$3:$D$645,$F2924,Urząd!$E$3:$E$645,$G2924,Urząd!$F$3:$F$645,$I2924)</f>
        <v>0</v>
      </c>
      <c r="O2924" s="79">
        <f>SUMIFS(Urząd!I$3:I$645,Urząd!$B$3:$B$645,$A2924,Urząd!$D$3:$D$645,$F2924,Urząd!$E$3:$E$645,$G2924,Urząd!$F$3:$F$645,$I2924)</f>
        <v>0</v>
      </c>
      <c r="P2924" s="78">
        <f t="shared" si="1800"/>
        <v>0</v>
      </c>
      <c r="Q2924" s="78">
        <f t="shared" si="1801"/>
        <v>0</v>
      </c>
      <c r="R2924" s="30" t="str">
        <f t="shared" si="1802"/>
        <v/>
      </c>
      <c r="S2924" s="31" t="str">
        <f t="shared" si="1806"/>
        <v/>
      </c>
      <c r="T2924" s="32" t="str">
        <f t="shared" si="1807"/>
        <v/>
      </c>
      <c r="U2924" s="32" t="str">
        <f t="shared" si="1808"/>
        <v/>
      </c>
      <c r="V2924" s="44">
        <f>IF(I2924="","",SUMIF(Jednostki!$Q$3:$Q$581,"*"&amp;$X2924,Jednostki!$J$3:$J$581)-(P2924-Q2924))</f>
        <v>0</v>
      </c>
      <c r="W2924" s="44">
        <f>IF(I2924="","",SUMIF(Urząd!$M$3:$M$645,"*"&amp;$X2924,Urząd!$J$3:$J$645)-Q2924)</f>
        <v>0</v>
      </c>
      <c r="X2924" s="34" t="str">
        <f t="shared" si="1809"/>
        <v>B/VI/3/3 85395 4127 SFUE/</v>
      </c>
      <c r="Y2924" s="34"/>
    </row>
    <row r="2925" spans="1:25" ht="25.5" hidden="1" customHeight="1" x14ac:dyDescent="0.25">
      <c r="A2925" s="761" t="s">
        <v>448</v>
      </c>
      <c r="B2925" s="64" t="s">
        <v>1739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29</v>
      </c>
      <c r="H2925" s="76" t="s">
        <v>70</v>
      </c>
      <c r="I2925" s="80" t="s">
        <v>176</v>
      </c>
      <c r="J2925" s="78">
        <v>0</v>
      </c>
      <c r="K2925" s="78">
        <v>0</v>
      </c>
      <c r="L2925" s="79">
        <f>SUMIFS(Jednostki!H$3:H$581,Jednostki!$B$3:$B$581,$A2925,Jednostki!$D$3:$D$581,$F2925,Jednostki!$E$3:$E$581,$G2925,Jednostki!$F$3:$F$581,$I2925)+N2925</f>
        <v>0</v>
      </c>
      <c r="M2925" s="79">
        <f>SUMIFS(Jednostki!I$3:I$581,Jednostki!$B$3:$B$581,$A2925,Jednostki!$D$3:$D$581,$F2925,Jednostki!$E$3:$E$581,$G2925,Jednostki!$F$3:$F$581,$I2925)+O2925</f>
        <v>0</v>
      </c>
      <c r="N2925" s="79">
        <f>SUMIFS(Urząd!H$3:H$645,Urząd!$B$3:$B$645,$A2925,Urząd!$D$3:$D$645,$F2925,Urząd!$E$3:$E$645,$G2925,Urząd!$F$3:$F$645,$I2925)</f>
        <v>0</v>
      </c>
      <c r="O2925" s="79">
        <f>SUMIFS(Urząd!I$3:I$645,Urząd!$B$3:$B$645,$A2925,Urząd!$D$3:$D$645,$F2925,Urząd!$E$3:$E$645,$G2925,Urząd!$F$3:$F$645,$I2925)</f>
        <v>0</v>
      </c>
      <c r="P2925" s="78">
        <f t="shared" si="1800"/>
        <v>0</v>
      </c>
      <c r="Q2925" s="78">
        <f t="shared" si="1801"/>
        <v>0</v>
      </c>
      <c r="R2925" s="30" t="str">
        <f t="shared" si="1802"/>
        <v/>
      </c>
      <c r="S2925" s="31" t="str">
        <f t="shared" si="1806"/>
        <v/>
      </c>
      <c r="T2925" s="32" t="str">
        <f t="shared" si="1807"/>
        <v/>
      </c>
      <c r="U2925" s="32" t="str">
        <f t="shared" si="1808"/>
        <v/>
      </c>
      <c r="V2925" s="44">
        <f>IF(I2925="","",SUMIF(Jednostki!$Q$3:$Q$581,"*"&amp;$X2925,Jednostki!$J$3:$J$581)-(P2925-Q2925))</f>
        <v>0</v>
      </c>
      <c r="W2925" s="44">
        <f>IF(I2925="","",SUMIF(Urząd!$M$3:$M$645,"*"&amp;$X2925,Urząd!$J$3:$J$645)-Q2925)</f>
        <v>0</v>
      </c>
      <c r="X2925" s="34" t="str">
        <f t="shared" si="1809"/>
        <v>B/VI/3/3 85395 4129 SFUE/</v>
      </c>
      <c r="Y2925" s="34"/>
    </row>
    <row r="2926" spans="1:25" ht="25.5" hidden="1" customHeight="1" x14ac:dyDescent="0.25">
      <c r="A2926" s="761" t="s">
        <v>448</v>
      </c>
      <c r="B2926" s="64" t="s">
        <v>1739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29</v>
      </c>
      <c r="H2926" s="76" t="s">
        <v>70</v>
      </c>
      <c r="I2926" s="80" t="s">
        <v>176</v>
      </c>
      <c r="J2926" s="78">
        <v>0</v>
      </c>
      <c r="K2926" s="78">
        <v>0</v>
      </c>
      <c r="L2926" s="79">
        <f>SUMIFS(Jednostki!H$3:H$581,Jednostki!$B$3:$B$581,$A2926,Jednostki!$D$3:$D$581,$F2926,Jednostki!$E$3:$E$581,$G2926,Jednostki!$F$3:$F$581,$I2926)+N2926</f>
        <v>0</v>
      </c>
      <c r="M2926" s="79">
        <f>SUMIFS(Jednostki!I$3:I$581,Jednostki!$B$3:$B$581,$A2926,Jednostki!$D$3:$D$581,$F2926,Jednostki!$E$3:$E$581,$G2926,Jednostki!$F$3:$F$581,$I2926)+O2926</f>
        <v>0</v>
      </c>
      <c r="N2926" s="79">
        <f>SUMIFS(Urząd!H$3:H$645,Urząd!$B$3:$B$645,$A2926,Urząd!$D$3:$D$645,$F2926,Urząd!$E$3:$E$645,$G2926,Urząd!$F$3:$F$645,$I2926)</f>
        <v>0</v>
      </c>
      <c r="O2926" s="79">
        <f>SUMIFS(Urząd!I$3:I$645,Urząd!$B$3:$B$645,$A2926,Urząd!$D$3:$D$645,$F2926,Urząd!$E$3:$E$645,$G2926,Urząd!$F$3:$F$645,$I2926)</f>
        <v>0</v>
      </c>
      <c r="P2926" s="78">
        <f t="shared" si="1800"/>
        <v>0</v>
      </c>
      <c r="Q2926" s="78">
        <f t="shared" si="1801"/>
        <v>0</v>
      </c>
      <c r="R2926" s="30" t="str">
        <f t="shared" si="1802"/>
        <v/>
      </c>
      <c r="S2926" s="31" t="str">
        <f t="shared" si="1806"/>
        <v/>
      </c>
      <c r="T2926" s="32" t="str">
        <f t="shared" si="1807"/>
        <v/>
      </c>
      <c r="U2926" s="32" t="str">
        <f t="shared" si="1808"/>
        <v/>
      </c>
      <c r="V2926" s="44">
        <f>IF(I2926="","",SUMIF(Jednostki!$Q$3:$Q$581,"*"&amp;$X2926,Jednostki!$J$3:$J$581)-(P2926-Q2926))</f>
        <v>0</v>
      </c>
      <c r="W2926" s="44">
        <f>IF(I2926="","",SUMIF(Urząd!$M$3:$M$645,"*"&amp;$X2926,Urząd!$J$3:$J$645)-Q2926)</f>
        <v>0</v>
      </c>
      <c r="X2926" s="34" t="str">
        <f t="shared" si="1809"/>
        <v>B/VI/3/3 85395 4129 SFUE/</v>
      </c>
      <c r="Y2926" s="34"/>
    </row>
    <row r="2927" spans="1:25" ht="25.5" hidden="1" customHeight="1" x14ac:dyDescent="0.25">
      <c r="A2927" s="761" t="s">
        <v>448</v>
      </c>
      <c r="B2927" s="64" t="s">
        <v>1739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77</v>
      </c>
      <c r="H2927" s="76" t="s">
        <v>43</v>
      </c>
      <c r="I2927" s="80" t="s">
        <v>176</v>
      </c>
      <c r="J2927" s="78">
        <v>0</v>
      </c>
      <c r="K2927" s="78">
        <v>0</v>
      </c>
      <c r="L2927" s="79">
        <f>SUMIFS(Jednostki!H$3:H$581,Jednostki!$B$3:$B$581,$A2927,Jednostki!$D$3:$D$581,$F2927,Jednostki!$E$3:$E$581,$G2927,Jednostki!$F$3:$F$581,$I2927)+N2927</f>
        <v>0</v>
      </c>
      <c r="M2927" s="79">
        <f>SUMIFS(Jednostki!I$3:I$581,Jednostki!$B$3:$B$581,$A2927,Jednostki!$D$3:$D$581,$F2927,Jednostki!$E$3:$E$581,$G2927,Jednostki!$F$3:$F$581,$I2927)+O2927</f>
        <v>0</v>
      </c>
      <c r="N2927" s="79">
        <f>SUMIFS(Urząd!H$3:H$645,Urząd!$B$3:$B$645,$A2927,Urząd!$D$3:$D$645,$F2927,Urząd!$E$3:$E$645,$G2927,Urząd!$F$3:$F$645,$I2927)</f>
        <v>0</v>
      </c>
      <c r="O2927" s="79">
        <f>SUMIFS(Urząd!I$3:I$645,Urząd!$B$3:$B$645,$A2927,Urząd!$D$3:$D$645,$F2927,Urząd!$E$3:$E$645,$G2927,Urząd!$F$3:$F$645,$I2927)</f>
        <v>0</v>
      </c>
      <c r="P2927" s="78">
        <f t="shared" si="1800"/>
        <v>0</v>
      </c>
      <c r="Q2927" s="78">
        <f t="shared" si="1801"/>
        <v>0</v>
      </c>
      <c r="R2927" s="30" t="str">
        <f t="shared" si="1802"/>
        <v/>
      </c>
      <c r="S2927" s="31" t="str">
        <f t="shared" si="1806"/>
        <v/>
      </c>
      <c r="T2927" s="32" t="str">
        <f t="shared" si="1807"/>
        <v/>
      </c>
      <c r="U2927" s="32" t="str">
        <f t="shared" si="1808"/>
        <v/>
      </c>
      <c r="V2927" s="44">
        <f>IF(I2927="","",SUMIF(Jednostki!$Q$3:$Q$581,"*"&amp;$X2927,Jednostki!$J$3:$J$581)-(P2927-Q2927))</f>
        <v>0</v>
      </c>
      <c r="W2927" s="44">
        <f>IF(I2927="","",SUMIF(Urząd!$M$3:$M$645,"*"&amp;$X2927,Urząd!$J$3:$J$645)-Q2927)</f>
        <v>0</v>
      </c>
      <c r="X2927" s="34" t="str">
        <f t="shared" si="1809"/>
        <v>B/VI/3/3 85395 4177 SFUE/</v>
      </c>
      <c r="Y2927" s="34"/>
    </row>
    <row r="2928" spans="1:25" ht="25.5" hidden="1" customHeight="1" x14ac:dyDescent="0.25">
      <c r="A2928" s="761" t="s">
        <v>448</v>
      </c>
      <c r="B2928" s="64" t="s">
        <v>1739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77</v>
      </c>
      <c r="H2928" s="76" t="s">
        <v>43</v>
      </c>
      <c r="I2928" s="80" t="s">
        <v>176</v>
      </c>
      <c r="J2928" s="78">
        <v>0</v>
      </c>
      <c r="K2928" s="78">
        <v>0</v>
      </c>
      <c r="L2928" s="79">
        <f>SUMIFS(Jednostki!H$3:H$581,Jednostki!$B$3:$B$581,$A2928,Jednostki!$D$3:$D$581,$F2928,Jednostki!$E$3:$E$581,$G2928,Jednostki!$F$3:$F$581,$I2928)+N2928</f>
        <v>0</v>
      </c>
      <c r="M2928" s="79">
        <f>SUMIFS(Jednostki!I$3:I$581,Jednostki!$B$3:$B$581,$A2928,Jednostki!$D$3:$D$581,$F2928,Jednostki!$E$3:$E$581,$G2928,Jednostki!$F$3:$F$581,$I2928)+O2928</f>
        <v>0</v>
      </c>
      <c r="N2928" s="79">
        <f>SUMIFS(Urząd!H$3:H$645,Urząd!$B$3:$B$645,$A2928,Urząd!$D$3:$D$645,$F2928,Urząd!$E$3:$E$645,$G2928,Urząd!$F$3:$F$645,$I2928)</f>
        <v>0</v>
      </c>
      <c r="O2928" s="79">
        <f>SUMIFS(Urząd!I$3:I$645,Urząd!$B$3:$B$645,$A2928,Urząd!$D$3:$D$645,$F2928,Urząd!$E$3:$E$645,$G2928,Urząd!$F$3:$F$645,$I2928)</f>
        <v>0</v>
      </c>
      <c r="P2928" s="78">
        <f t="shared" si="1800"/>
        <v>0</v>
      </c>
      <c r="Q2928" s="78">
        <f t="shared" si="1801"/>
        <v>0</v>
      </c>
      <c r="R2928" s="30" t="str">
        <f t="shared" si="1802"/>
        <v/>
      </c>
      <c r="S2928" s="31" t="str">
        <f t="shared" si="1806"/>
        <v/>
      </c>
      <c r="T2928" s="32" t="str">
        <f t="shared" si="1807"/>
        <v/>
      </c>
      <c r="U2928" s="32" t="str">
        <f t="shared" si="1808"/>
        <v/>
      </c>
      <c r="V2928" s="44">
        <f>IF(I2928="","",SUMIF(Jednostki!$Q$3:$Q$581,"*"&amp;$X2928,Jednostki!$J$3:$J$581)-(P2928-Q2928))</f>
        <v>0</v>
      </c>
      <c r="W2928" s="44">
        <f>IF(I2928="","",SUMIF(Urząd!$M$3:$M$645,"*"&amp;$X2928,Urząd!$J$3:$J$645)-Q2928)</f>
        <v>0</v>
      </c>
      <c r="X2928" s="34" t="str">
        <f t="shared" si="1809"/>
        <v>B/VI/3/3 85395 4177 SFUE/</v>
      </c>
      <c r="Y2928" s="34"/>
    </row>
    <row r="2929" spans="1:25" ht="25.5" hidden="1" customHeight="1" x14ac:dyDescent="0.25">
      <c r="A2929" s="761" t="s">
        <v>448</v>
      </c>
      <c r="B2929" s="64" t="s">
        <v>1739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79</v>
      </c>
      <c r="H2929" s="76" t="s">
        <v>43</v>
      </c>
      <c r="I2929" s="80" t="s">
        <v>176</v>
      </c>
      <c r="J2929" s="78">
        <v>0</v>
      </c>
      <c r="K2929" s="78">
        <v>0</v>
      </c>
      <c r="L2929" s="79">
        <f>SUMIFS(Jednostki!H$3:H$581,Jednostki!$B$3:$B$581,$A2929,Jednostki!$D$3:$D$581,$F2929,Jednostki!$E$3:$E$581,$G2929,Jednostki!$F$3:$F$581,$I2929)+N2929</f>
        <v>0</v>
      </c>
      <c r="M2929" s="79">
        <f>SUMIFS(Jednostki!I$3:I$581,Jednostki!$B$3:$B$581,$A2929,Jednostki!$D$3:$D$581,$F2929,Jednostki!$E$3:$E$581,$G2929,Jednostki!$F$3:$F$581,$I2929)+O2929</f>
        <v>0</v>
      </c>
      <c r="N2929" s="79">
        <f>SUMIFS(Urząd!H$3:H$645,Urząd!$B$3:$B$645,$A2929,Urząd!$D$3:$D$645,$F2929,Urząd!$E$3:$E$645,$G2929,Urząd!$F$3:$F$645,$I2929)</f>
        <v>0</v>
      </c>
      <c r="O2929" s="79">
        <f>SUMIFS(Urząd!I$3:I$645,Urząd!$B$3:$B$645,$A2929,Urząd!$D$3:$D$645,$F2929,Urząd!$E$3:$E$645,$G2929,Urząd!$F$3:$F$645,$I2929)</f>
        <v>0</v>
      </c>
      <c r="P2929" s="78">
        <f t="shared" si="1800"/>
        <v>0</v>
      </c>
      <c r="Q2929" s="78">
        <f t="shared" si="1801"/>
        <v>0</v>
      </c>
      <c r="R2929" s="30" t="str">
        <f t="shared" si="1802"/>
        <v/>
      </c>
      <c r="S2929" s="31" t="str">
        <f t="shared" si="1806"/>
        <v/>
      </c>
      <c r="T2929" s="32" t="str">
        <f t="shared" si="1807"/>
        <v/>
      </c>
      <c r="U2929" s="32" t="str">
        <f t="shared" si="1808"/>
        <v/>
      </c>
      <c r="V2929" s="44">
        <f>IF(I2929="","",SUMIF(Jednostki!$Q$3:$Q$581,"*"&amp;$X2929,Jednostki!$J$3:$J$581)-(P2929-Q2929))</f>
        <v>0</v>
      </c>
      <c r="W2929" s="44">
        <f>IF(I2929="","",SUMIF(Urząd!$M$3:$M$645,"*"&amp;$X2929,Urząd!$J$3:$J$645)-Q2929)</f>
        <v>0</v>
      </c>
      <c r="X2929" s="34" t="str">
        <f t="shared" si="1809"/>
        <v>B/VI/3/3 85395 4179 SFUE/</v>
      </c>
      <c r="Y2929" s="34"/>
    </row>
    <row r="2930" spans="1:25" ht="25.5" hidden="1" customHeight="1" x14ac:dyDescent="0.25">
      <c r="A2930" s="761" t="s">
        <v>448</v>
      </c>
      <c r="B2930" s="64" t="s">
        <v>1739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79</v>
      </c>
      <c r="H2930" s="76" t="s">
        <v>43</v>
      </c>
      <c r="I2930" s="80" t="s">
        <v>176</v>
      </c>
      <c r="J2930" s="78">
        <v>0</v>
      </c>
      <c r="K2930" s="78">
        <v>0</v>
      </c>
      <c r="L2930" s="79">
        <f>SUMIFS(Jednostki!H$3:H$581,Jednostki!$B$3:$B$581,$A2930,Jednostki!$D$3:$D$581,$F2930,Jednostki!$E$3:$E$581,$G2930,Jednostki!$F$3:$F$581,$I2930)+N2930</f>
        <v>0</v>
      </c>
      <c r="M2930" s="79">
        <f>SUMIFS(Jednostki!I$3:I$581,Jednostki!$B$3:$B$581,$A2930,Jednostki!$D$3:$D$581,$F2930,Jednostki!$E$3:$E$581,$G2930,Jednostki!$F$3:$F$581,$I2930)+O2930</f>
        <v>0</v>
      </c>
      <c r="N2930" s="79">
        <f>SUMIFS(Urząd!H$3:H$645,Urząd!$B$3:$B$645,$A2930,Urząd!$D$3:$D$645,$F2930,Urząd!$E$3:$E$645,$G2930,Urząd!$F$3:$F$645,$I2930)</f>
        <v>0</v>
      </c>
      <c r="O2930" s="79">
        <f>SUMIFS(Urząd!I$3:I$645,Urząd!$B$3:$B$645,$A2930,Urząd!$D$3:$D$645,$F2930,Urząd!$E$3:$E$645,$G2930,Urząd!$F$3:$F$645,$I2930)</f>
        <v>0</v>
      </c>
      <c r="P2930" s="78">
        <f t="shared" si="1800"/>
        <v>0</v>
      </c>
      <c r="Q2930" s="78">
        <f t="shared" si="1801"/>
        <v>0</v>
      </c>
      <c r="R2930" s="30" t="str">
        <f t="shared" si="1802"/>
        <v/>
      </c>
      <c r="S2930" s="31" t="str">
        <f t="shared" si="1806"/>
        <v/>
      </c>
      <c r="T2930" s="32" t="str">
        <f t="shared" si="1807"/>
        <v/>
      </c>
      <c r="U2930" s="32" t="str">
        <f t="shared" si="1808"/>
        <v/>
      </c>
      <c r="V2930" s="44">
        <f>IF(I2930="","",SUMIF(Jednostki!$Q$3:$Q$581,"*"&amp;$X2930,Jednostki!$J$3:$J$581)-(P2930-Q2930))</f>
        <v>0</v>
      </c>
      <c r="W2930" s="44">
        <f>IF(I2930="","",SUMIF(Urząd!$M$3:$M$645,"*"&amp;$X2930,Urząd!$J$3:$J$645)-Q2930)</f>
        <v>0</v>
      </c>
      <c r="X2930" s="34" t="str">
        <f t="shared" si="1809"/>
        <v>B/VI/3/3 85395 4179 SFUE/</v>
      </c>
      <c r="Y2930" s="34"/>
    </row>
    <row r="2931" spans="1:25" ht="25.5" hidden="1" customHeight="1" x14ac:dyDescent="0.25">
      <c r="A2931" s="761" t="s">
        <v>448</v>
      </c>
      <c r="B2931" s="64" t="s">
        <v>1739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217</v>
      </c>
      <c r="H2931" s="76" t="s">
        <v>44</v>
      </c>
      <c r="I2931" s="80" t="s">
        <v>176</v>
      </c>
      <c r="J2931" s="78">
        <v>0</v>
      </c>
      <c r="K2931" s="78">
        <v>0</v>
      </c>
      <c r="L2931" s="79">
        <f>SUMIFS(Jednostki!H$3:H$581,Jednostki!$B$3:$B$581,$A2931,Jednostki!$D$3:$D$581,$F2931,Jednostki!$E$3:$E$581,$G2931,Jednostki!$F$3:$F$581,$I2931)+N2931</f>
        <v>0</v>
      </c>
      <c r="M2931" s="79">
        <f>SUMIFS(Jednostki!I$3:I$581,Jednostki!$B$3:$B$581,$A2931,Jednostki!$D$3:$D$581,$F2931,Jednostki!$E$3:$E$581,$G2931,Jednostki!$F$3:$F$581,$I2931)+O2931</f>
        <v>0</v>
      </c>
      <c r="N2931" s="79">
        <f>SUMIFS(Urząd!H$3:H$645,Urząd!$B$3:$B$645,$A2931,Urząd!$D$3:$D$645,$F2931,Urząd!$E$3:$E$645,$G2931,Urząd!$F$3:$F$645,$I2931)</f>
        <v>0</v>
      </c>
      <c r="O2931" s="79">
        <f>SUMIFS(Urząd!I$3:I$645,Urząd!$B$3:$B$645,$A2931,Urząd!$D$3:$D$645,$F2931,Urząd!$E$3:$E$645,$G2931,Urząd!$F$3:$F$645,$I2931)</f>
        <v>0</v>
      </c>
      <c r="P2931" s="78">
        <f t="shared" si="1800"/>
        <v>0</v>
      </c>
      <c r="Q2931" s="78">
        <f t="shared" si="1801"/>
        <v>0</v>
      </c>
      <c r="R2931" s="30" t="str">
        <f t="shared" si="1802"/>
        <v/>
      </c>
      <c r="S2931" s="31" t="str">
        <f t="shared" si="1806"/>
        <v/>
      </c>
      <c r="T2931" s="32" t="str">
        <f t="shared" si="1807"/>
        <v/>
      </c>
      <c r="U2931" s="32" t="str">
        <f t="shared" si="1808"/>
        <v/>
      </c>
      <c r="V2931" s="44">
        <f>IF(I2931="","",SUMIF(Jednostki!$Q$3:$Q$581,"*"&amp;$X2931,Jednostki!$J$3:$J$581)-(P2931-Q2931))</f>
        <v>0</v>
      </c>
      <c r="W2931" s="44">
        <f>IF(I2931="","",SUMIF(Urząd!$M$3:$M$645,"*"&amp;$X2931,Urząd!$J$3:$J$645)-Q2931)</f>
        <v>0</v>
      </c>
      <c r="X2931" s="34" t="str">
        <f t="shared" si="1809"/>
        <v>B/VI/3/3 85395 4217 SFUE/</v>
      </c>
      <c r="Y2931" s="34"/>
    </row>
    <row r="2932" spans="1:25" ht="25.5" hidden="1" customHeight="1" x14ac:dyDescent="0.25">
      <c r="A2932" s="761" t="s">
        <v>448</v>
      </c>
      <c r="B2932" s="64" t="s">
        <v>1739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267</v>
      </c>
      <c r="H2932" s="76" t="s">
        <v>45</v>
      </c>
      <c r="I2932" s="80" t="s">
        <v>176</v>
      </c>
      <c r="J2932" s="78">
        <v>0</v>
      </c>
      <c r="K2932" s="78">
        <v>0</v>
      </c>
      <c r="L2932" s="79">
        <f>SUMIFS(Jednostki!H$3:H$581,Jednostki!$B$3:$B$581,$A2932,Jednostki!$D$3:$D$581,$F2932,Jednostki!$E$3:$E$581,$G2932,Jednostki!$F$3:$F$581,$I2932)+N2932</f>
        <v>0</v>
      </c>
      <c r="M2932" s="79">
        <f>SUMIFS(Jednostki!I$3:I$581,Jednostki!$B$3:$B$581,$A2932,Jednostki!$D$3:$D$581,$F2932,Jednostki!$E$3:$E$581,$G2932,Jednostki!$F$3:$F$581,$I2932)+O2932</f>
        <v>0</v>
      </c>
      <c r="N2932" s="79">
        <f>SUMIFS(Urząd!H$3:H$645,Urząd!$B$3:$B$645,$A2932,Urząd!$D$3:$D$645,$F2932,Urząd!$E$3:$E$645,$G2932,Urząd!$F$3:$F$645,$I2932)</f>
        <v>0</v>
      </c>
      <c r="O2932" s="79">
        <f>SUMIFS(Urząd!I$3:I$645,Urząd!$B$3:$B$645,$A2932,Urząd!$D$3:$D$645,$F2932,Urząd!$E$3:$E$645,$G2932,Urząd!$F$3:$F$645,$I2932)</f>
        <v>0</v>
      </c>
      <c r="P2932" s="78">
        <f t="shared" si="1800"/>
        <v>0</v>
      </c>
      <c r="Q2932" s="78">
        <f t="shared" si="1801"/>
        <v>0</v>
      </c>
      <c r="R2932" s="30" t="str">
        <f t="shared" si="1802"/>
        <v/>
      </c>
      <c r="S2932" s="31" t="str">
        <f t="shared" si="1806"/>
        <v/>
      </c>
      <c r="T2932" s="32" t="str">
        <f t="shared" si="1807"/>
        <v/>
      </c>
      <c r="U2932" s="32" t="str">
        <f t="shared" si="1808"/>
        <v/>
      </c>
      <c r="V2932" s="44">
        <f>IF(I2932="","",SUMIF(Jednostki!$Q$3:$Q$581,"*"&amp;$X2932,Jednostki!$J$3:$J$581)-(P2932-Q2932))</f>
        <v>0</v>
      </c>
      <c r="W2932" s="44">
        <f>IF(I2932="","",SUMIF(Urząd!$M$3:$M$645,"*"&amp;$X2932,Urząd!$J$3:$J$645)-Q2932)</f>
        <v>0</v>
      </c>
      <c r="X2932" s="34" t="str">
        <f t="shared" si="1809"/>
        <v>B/VI/3/3 85395 4267 SFUE/</v>
      </c>
      <c r="Y2932" s="34"/>
    </row>
    <row r="2933" spans="1:25" ht="25.5" hidden="1" customHeight="1" x14ac:dyDescent="0.25">
      <c r="A2933" s="761" t="s">
        <v>448</v>
      </c>
      <c r="B2933" s="64" t="s">
        <v>1739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307</v>
      </c>
      <c r="H2933" s="76" t="s">
        <v>48</v>
      </c>
      <c r="I2933" s="80" t="s">
        <v>176</v>
      </c>
      <c r="J2933" s="78">
        <v>0</v>
      </c>
      <c r="K2933" s="78">
        <v>0</v>
      </c>
      <c r="L2933" s="79">
        <f>SUMIFS(Jednostki!H$3:H$581,Jednostki!$B$3:$B$581,$A2933,Jednostki!$D$3:$D$581,$F2933,Jednostki!$E$3:$E$581,$G2933,Jednostki!$F$3:$F$581,$I2933)+N2933</f>
        <v>0</v>
      </c>
      <c r="M2933" s="79">
        <f>SUMIFS(Jednostki!I$3:I$581,Jednostki!$B$3:$B$581,$A2933,Jednostki!$D$3:$D$581,$F2933,Jednostki!$E$3:$E$581,$G2933,Jednostki!$F$3:$F$581,$I2933)+O2933</f>
        <v>0</v>
      </c>
      <c r="N2933" s="79">
        <f>SUMIFS(Urząd!H$3:H$645,Urząd!$B$3:$B$645,$A2933,Urząd!$D$3:$D$645,$F2933,Urząd!$E$3:$E$645,$G2933,Urząd!$F$3:$F$645,$I2933)</f>
        <v>0</v>
      </c>
      <c r="O2933" s="79">
        <f>SUMIFS(Urząd!I$3:I$645,Urząd!$B$3:$B$645,$A2933,Urząd!$D$3:$D$645,$F2933,Urząd!$E$3:$E$645,$G2933,Urząd!$F$3:$F$645,$I2933)</f>
        <v>0</v>
      </c>
      <c r="P2933" s="78">
        <f t="shared" si="1800"/>
        <v>0</v>
      </c>
      <c r="Q2933" s="78">
        <f t="shared" si="1801"/>
        <v>0</v>
      </c>
      <c r="R2933" s="30" t="str">
        <f t="shared" si="1802"/>
        <v/>
      </c>
      <c r="S2933" s="31" t="str">
        <f t="shared" si="1806"/>
        <v/>
      </c>
      <c r="T2933" s="32" t="str">
        <f t="shared" si="1807"/>
        <v/>
      </c>
      <c r="U2933" s="32" t="str">
        <f t="shared" si="1808"/>
        <v/>
      </c>
      <c r="V2933" s="44">
        <f>IF(I2933="","",SUMIF(Jednostki!$Q$3:$Q$581,"*"&amp;$X2933,Jednostki!$J$3:$J$581)-(P2933-Q2933))</f>
        <v>0</v>
      </c>
      <c r="W2933" s="44">
        <f>IF(I2933="","",SUMIF(Urząd!$M$3:$M$645,"*"&amp;$X2933,Urząd!$J$3:$J$645)-Q2933)</f>
        <v>0</v>
      </c>
      <c r="X2933" s="34" t="str">
        <f t="shared" si="1809"/>
        <v>B/VI/3/3 85395 4307 SFUE/</v>
      </c>
      <c r="Y2933" s="34"/>
    </row>
    <row r="2934" spans="1:25" ht="25.5" hidden="1" customHeight="1" x14ac:dyDescent="0.25">
      <c r="A2934" s="761" t="s">
        <v>448</v>
      </c>
      <c r="B2934" s="64" t="s">
        <v>1739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307</v>
      </c>
      <c r="H2934" s="76" t="s">
        <v>48</v>
      </c>
      <c r="I2934" s="80" t="s">
        <v>176</v>
      </c>
      <c r="J2934" s="78">
        <v>0</v>
      </c>
      <c r="K2934" s="78">
        <v>0</v>
      </c>
      <c r="L2934" s="79">
        <f>SUMIFS(Jednostki!H$3:H$581,Jednostki!$B$3:$B$581,$A2934,Jednostki!$D$3:$D$581,$F2934,Jednostki!$E$3:$E$581,$G2934,Jednostki!$F$3:$F$581,$I2934)+N2934</f>
        <v>0</v>
      </c>
      <c r="M2934" s="79">
        <f>SUMIFS(Jednostki!I$3:I$581,Jednostki!$B$3:$B$581,$A2934,Jednostki!$D$3:$D$581,$F2934,Jednostki!$E$3:$E$581,$G2934,Jednostki!$F$3:$F$581,$I2934)+O2934</f>
        <v>0</v>
      </c>
      <c r="N2934" s="79">
        <f>SUMIFS(Urząd!H$3:H$645,Urząd!$B$3:$B$645,$A2934,Urząd!$D$3:$D$645,$F2934,Urząd!$E$3:$E$645,$G2934,Urząd!$F$3:$F$645,$I2934)</f>
        <v>0</v>
      </c>
      <c r="O2934" s="79">
        <f>SUMIFS(Urząd!I$3:I$645,Urząd!$B$3:$B$645,$A2934,Urząd!$D$3:$D$645,$F2934,Urząd!$E$3:$E$645,$G2934,Urząd!$F$3:$F$645,$I2934)</f>
        <v>0</v>
      </c>
      <c r="P2934" s="78">
        <f t="shared" si="1800"/>
        <v>0</v>
      </c>
      <c r="Q2934" s="78">
        <f t="shared" si="1801"/>
        <v>0</v>
      </c>
      <c r="R2934" s="30" t="str">
        <f t="shared" si="1802"/>
        <v/>
      </c>
      <c r="S2934" s="31" t="str">
        <f t="shared" si="1806"/>
        <v/>
      </c>
      <c r="T2934" s="32" t="str">
        <f t="shared" si="1807"/>
        <v/>
      </c>
      <c r="U2934" s="32" t="str">
        <f t="shared" si="1808"/>
        <v/>
      </c>
      <c r="V2934" s="44">
        <f>IF(I2934="","",SUMIF(Jednostki!$Q$3:$Q$581,"*"&amp;$X2934,Jednostki!$J$3:$J$581)-(P2934-Q2934))</f>
        <v>0</v>
      </c>
      <c r="W2934" s="44">
        <f>IF(I2934="","",SUMIF(Urząd!$M$3:$M$645,"*"&amp;$X2934,Urząd!$J$3:$J$645)-Q2934)</f>
        <v>0</v>
      </c>
      <c r="X2934" s="34" t="str">
        <f t="shared" si="1809"/>
        <v>B/VI/3/3 85395 4307 SFUE/</v>
      </c>
      <c r="Y2934" s="34"/>
    </row>
    <row r="2935" spans="1:25" ht="25.5" hidden="1" customHeight="1" x14ac:dyDescent="0.25">
      <c r="A2935" s="761" t="s">
        <v>448</v>
      </c>
      <c r="B2935" s="64" t="s">
        <v>1739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309</v>
      </c>
      <c r="H2935" s="76" t="s">
        <v>48</v>
      </c>
      <c r="I2935" s="80" t="s">
        <v>176</v>
      </c>
      <c r="J2935" s="78">
        <v>0</v>
      </c>
      <c r="K2935" s="78">
        <v>0</v>
      </c>
      <c r="L2935" s="79">
        <f>SUMIFS(Jednostki!H$3:H$581,Jednostki!$B$3:$B$581,$A2935,Jednostki!$D$3:$D$581,$F2935,Jednostki!$E$3:$E$581,$G2935,Jednostki!$F$3:$F$581,$I2935)+N2935</f>
        <v>0</v>
      </c>
      <c r="M2935" s="79">
        <f>SUMIFS(Jednostki!I$3:I$581,Jednostki!$B$3:$B$581,$A2935,Jednostki!$D$3:$D$581,$F2935,Jednostki!$E$3:$E$581,$G2935,Jednostki!$F$3:$F$581,$I2935)+O2935</f>
        <v>0</v>
      </c>
      <c r="N2935" s="79">
        <f>SUMIFS(Urząd!H$3:H$645,Urząd!$B$3:$B$645,$A2935,Urząd!$D$3:$D$645,$F2935,Urząd!$E$3:$E$645,$G2935,Urząd!$F$3:$F$645,$I2935)</f>
        <v>0</v>
      </c>
      <c r="O2935" s="79">
        <f>SUMIFS(Urząd!I$3:I$645,Urząd!$B$3:$B$645,$A2935,Urząd!$D$3:$D$645,$F2935,Urząd!$E$3:$E$645,$G2935,Urząd!$F$3:$F$645,$I2935)</f>
        <v>0</v>
      </c>
      <c r="P2935" s="78">
        <f t="shared" si="1800"/>
        <v>0</v>
      </c>
      <c r="Q2935" s="78">
        <f t="shared" si="1801"/>
        <v>0</v>
      </c>
      <c r="R2935" s="30" t="str">
        <f t="shared" si="1802"/>
        <v/>
      </c>
      <c r="S2935" s="31" t="str">
        <f t="shared" si="1806"/>
        <v/>
      </c>
      <c r="T2935" s="32" t="str">
        <f t="shared" si="1807"/>
        <v/>
      </c>
      <c r="U2935" s="32" t="str">
        <f t="shared" si="1808"/>
        <v/>
      </c>
      <c r="V2935" s="44">
        <f>IF(I2935="","",SUMIF(Jednostki!$Q$3:$Q$581,"*"&amp;$X2935,Jednostki!$J$3:$J$581)-(P2935-Q2935))</f>
        <v>0</v>
      </c>
      <c r="W2935" s="44">
        <f>IF(I2935="","",SUMIF(Urząd!$M$3:$M$645,"*"&amp;$X2935,Urząd!$J$3:$J$645)-Q2935)</f>
        <v>0</v>
      </c>
      <c r="X2935" s="34" t="str">
        <f t="shared" si="1809"/>
        <v>B/VI/3/3 85395 4309 SFUE/</v>
      </c>
      <c r="Y2935" s="34"/>
    </row>
    <row r="2936" spans="1:25" ht="25.5" hidden="1" customHeight="1" x14ac:dyDescent="0.25">
      <c r="A2936" s="761" t="s">
        <v>448</v>
      </c>
      <c r="B2936" s="64" t="s">
        <v>1739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309</v>
      </c>
      <c r="H2936" s="76" t="s">
        <v>48</v>
      </c>
      <c r="I2936" s="80" t="s">
        <v>176</v>
      </c>
      <c r="J2936" s="78">
        <v>0</v>
      </c>
      <c r="K2936" s="78">
        <v>0</v>
      </c>
      <c r="L2936" s="79">
        <f>SUMIFS(Jednostki!H$3:H$581,Jednostki!$B$3:$B$581,$A2936,Jednostki!$D$3:$D$581,$F2936,Jednostki!$E$3:$E$581,$G2936,Jednostki!$F$3:$F$581,$I2936)+N2936</f>
        <v>0</v>
      </c>
      <c r="M2936" s="79">
        <f>SUMIFS(Jednostki!I$3:I$581,Jednostki!$B$3:$B$581,$A2936,Jednostki!$D$3:$D$581,$F2936,Jednostki!$E$3:$E$581,$G2936,Jednostki!$F$3:$F$581,$I2936)+O2936</f>
        <v>0</v>
      </c>
      <c r="N2936" s="79">
        <f>SUMIFS(Urząd!H$3:H$645,Urząd!$B$3:$B$645,$A2936,Urząd!$D$3:$D$645,$F2936,Urząd!$E$3:$E$645,$G2936,Urząd!$F$3:$F$645,$I2936)</f>
        <v>0</v>
      </c>
      <c r="O2936" s="79">
        <f>SUMIFS(Urząd!I$3:I$645,Urząd!$B$3:$B$645,$A2936,Urząd!$D$3:$D$645,$F2936,Urząd!$E$3:$E$645,$G2936,Urząd!$F$3:$F$645,$I2936)</f>
        <v>0</v>
      </c>
      <c r="P2936" s="78">
        <f t="shared" si="1800"/>
        <v>0</v>
      </c>
      <c r="Q2936" s="78">
        <f t="shared" si="1801"/>
        <v>0</v>
      </c>
      <c r="R2936" s="30" t="str">
        <f t="shared" si="1802"/>
        <v/>
      </c>
      <c r="S2936" s="31" t="str">
        <f t="shared" si="1806"/>
        <v/>
      </c>
      <c r="T2936" s="32" t="str">
        <f t="shared" si="1807"/>
        <v/>
      </c>
      <c r="U2936" s="32" t="str">
        <f t="shared" si="1808"/>
        <v/>
      </c>
      <c r="V2936" s="44">
        <f>IF(I2936="","",SUMIF(Jednostki!$Q$3:$Q$581,"*"&amp;$X2936,Jednostki!$J$3:$J$581)-(P2936-Q2936))</f>
        <v>0</v>
      </c>
      <c r="W2936" s="44">
        <f>IF(I2936="","",SUMIF(Urząd!$M$3:$M$645,"*"&amp;$X2936,Urząd!$J$3:$J$645)-Q2936)</f>
        <v>0</v>
      </c>
      <c r="X2936" s="34" t="str">
        <f t="shared" si="1809"/>
        <v>B/VI/3/3 85395 4309 SFUE/</v>
      </c>
      <c r="Y2936" s="34"/>
    </row>
    <row r="2937" spans="1:25" ht="25.5" hidden="1" customHeight="1" x14ac:dyDescent="0.25">
      <c r="A2937" s="761" t="s">
        <v>448</v>
      </c>
      <c r="B2937" s="64" t="s">
        <v>1739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367</v>
      </c>
      <c r="H2937" s="76" t="s">
        <v>103</v>
      </c>
      <c r="I2937" s="80" t="s">
        <v>176</v>
      </c>
      <c r="J2937" s="78">
        <v>0</v>
      </c>
      <c r="K2937" s="78">
        <v>0</v>
      </c>
      <c r="L2937" s="79">
        <f>SUMIFS(Jednostki!H$3:H$581,Jednostki!$B$3:$B$581,$A2937,Jednostki!$D$3:$D$581,$F2937,Jednostki!$E$3:$E$581,$G2937,Jednostki!$F$3:$F$581,$I2937)+N2937</f>
        <v>0</v>
      </c>
      <c r="M2937" s="79">
        <f>SUMIFS(Jednostki!I$3:I$581,Jednostki!$B$3:$B$581,$A2937,Jednostki!$D$3:$D$581,$F2937,Jednostki!$E$3:$E$581,$G2937,Jednostki!$F$3:$F$581,$I2937)+O2937</f>
        <v>0</v>
      </c>
      <c r="N2937" s="79">
        <f>SUMIFS(Urząd!H$3:H$645,Urząd!$B$3:$B$645,$A2937,Urząd!$D$3:$D$645,$F2937,Urząd!$E$3:$E$645,$G2937,Urząd!$F$3:$F$645,$I2937)</f>
        <v>0</v>
      </c>
      <c r="O2937" s="79">
        <f>SUMIFS(Urząd!I$3:I$645,Urząd!$B$3:$B$645,$A2937,Urząd!$D$3:$D$645,$F2937,Urząd!$E$3:$E$645,$G2937,Urząd!$F$3:$F$645,$I2937)</f>
        <v>0</v>
      </c>
      <c r="P2937" s="78">
        <f t="shared" si="1800"/>
        <v>0</v>
      </c>
      <c r="Q2937" s="78">
        <f t="shared" si="1801"/>
        <v>0</v>
      </c>
      <c r="R2937" s="30" t="str">
        <f t="shared" si="1802"/>
        <v/>
      </c>
      <c r="S2937" s="31" t="str">
        <f t="shared" si="1806"/>
        <v/>
      </c>
      <c r="T2937" s="32" t="str">
        <f t="shared" si="1807"/>
        <v/>
      </c>
      <c r="U2937" s="32" t="str">
        <f t="shared" si="1808"/>
        <v/>
      </c>
      <c r="V2937" s="44">
        <f>IF(I2937="","",SUMIF(Jednostki!$Q$3:$Q$581,"*"&amp;$X2937,Jednostki!$J$3:$J$581)-(P2937-Q2937))</f>
        <v>0</v>
      </c>
      <c r="W2937" s="44">
        <f>IF(I2937="","",SUMIF(Urząd!$M$3:$M$645,"*"&amp;$X2937,Urząd!$J$3:$J$645)-Q2937)</f>
        <v>0</v>
      </c>
      <c r="X2937" s="34" t="str">
        <f t="shared" si="1809"/>
        <v>B/VI/3/3 85395 4367 SFUE/</v>
      </c>
      <c r="Y2937" s="34"/>
    </row>
    <row r="2938" spans="1:25" ht="25.5" hidden="1" customHeight="1" x14ac:dyDescent="0.25">
      <c r="A2938" s="761" t="s">
        <v>448</v>
      </c>
      <c r="B2938" s="64" t="s">
        <v>1739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417</v>
      </c>
      <c r="H2938" s="76" t="s">
        <v>105</v>
      </c>
      <c r="I2938" s="80" t="s">
        <v>176</v>
      </c>
      <c r="J2938" s="78">
        <v>0</v>
      </c>
      <c r="K2938" s="78">
        <v>0</v>
      </c>
      <c r="L2938" s="79">
        <f>SUMIFS(Jednostki!H$3:H$581,Jednostki!$B$3:$B$581,$A2938,Jednostki!$D$3:$D$581,$F2938,Jednostki!$E$3:$E$581,$G2938,Jednostki!$F$3:$F$581,$I2938)+N2938</f>
        <v>0</v>
      </c>
      <c r="M2938" s="79">
        <f>SUMIFS(Jednostki!I$3:I$581,Jednostki!$B$3:$B$581,$A2938,Jednostki!$D$3:$D$581,$F2938,Jednostki!$E$3:$E$581,$G2938,Jednostki!$F$3:$F$581,$I2938)+O2938</f>
        <v>0</v>
      </c>
      <c r="N2938" s="79">
        <f>SUMIFS(Urząd!H$3:H$645,Urząd!$B$3:$B$645,$A2938,Urząd!$D$3:$D$645,$F2938,Urząd!$E$3:$E$645,$G2938,Urząd!$F$3:$F$645,$I2938)</f>
        <v>0</v>
      </c>
      <c r="O2938" s="79">
        <f>SUMIFS(Urząd!I$3:I$645,Urząd!$B$3:$B$645,$A2938,Urząd!$D$3:$D$645,$F2938,Urząd!$E$3:$E$645,$G2938,Urząd!$F$3:$F$645,$I2938)</f>
        <v>0</v>
      </c>
      <c r="P2938" s="78">
        <f t="shared" si="1800"/>
        <v>0</v>
      </c>
      <c r="Q2938" s="78">
        <f t="shared" si="1801"/>
        <v>0</v>
      </c>
      <c r="R2938" s="30" t="str">
        <f t="shared" si="1802"/>
        <v/>
      </c>
      <c r="S2938" s="31" t="str">
        <f t="shared" si="1806"/>
        <v/>
      </c>
      <c r="T2938" s="32" t="str">
        <f t="shared" si="1807"/>
        <v/>
      </c>
      <c r="U2938" s="32" t="str">
        <f t="shared" si="1808"/>
        <v/>
      </c>
      <c r="V2938" s="44">
        <f>IF(I2938="","",SUMIF(Jednostki!$Q$3:$Q$581,"*"&amp;$X2938,Jednostki!$J$3:$J$581)-(P2938-Q2938))</f>
        <v>0</v>
      </c>
      <c r="W2938" s="44">
        <f>IF(I2938="","",SUMIF(Urząd!$M$3:$M$645,"*"&amp;$X2938,Urząd!$J$3:$J$645)-Q2938)</f>
        <v>0</v>
      </c>
      <c r="X2938" s="34" t="str">
        <f t="shared" si="1809"/>
        <v>B/VI/3/3 85395 4417 SFUE/</v>
      </c>
      <c r="Y2938" s="34"/>
    </row>
    <row r="2939" spans="1:25" ht="25.5" hidden="1" customHeight="1" x14ac:dyDescent="0.25">
      <c r="A2939" s="761" t="s">
        <v>448</v>
      </c>
      <c r="B2939" s="64" t="s">
        <v>1739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717</v>
      </c>
      <c r="H2939" s="76" t="s">
        <v>72</v>
      </c>
      <c r="I2939" s="80" t="s">
        <v>176</v>
      </c>
      <c r="J2939" s="78">
        <v>0</v>
      </c>
      <c r="K2939" s="78">
        <v>0</v>
      </c>
      <c r="L2939" s="79">
        <f>SUMIFS(Jednostki!H$3:H$581,Jednostki!$B$3:$B$581,$A2939,Jednostki!$D$3:$D$581,$F2939,Jednostki!$E$3:$E$581,$G2939,Jednostki!$F$3:$F$581,$I2939)+N2939</f>
        <v>0</v>
      </c>
      <c r="M2939" s="79">
        <f>SUMIFS(Jednostki!I$3:I$581,Jednostki!$B$3:$B$581,$A2939,Jednostki!$D$3:$D$581,$F2939,Jednostki!$E$3:$E$581,$G2939,Jednostki!$F$3:$F$581,$I2939)+O2939</f>
        <v>0</v>
      </c>
      <c r="N2939" s="79">
        <f>SUMIFS(Urząd!H$3:H$645,Urząd!$B$3:$B$645,$A2939,Urząd!$D$3:$D$645,$F2939,Urząd!$E$3:$E$645,$G2939,Urząd!$F$3:$F$645,$I2939)</f>
        <v>0</v>
      </c>
      <c r="O2939" s="79">
        <f>SUMIFS(Urząd!I$3:I$645,Urząd!$B$3:$B$645,$A2939,Urząd!$D$3:$D$645,$F2939,Urząd!$E$3:$E$645,$G2939,Urząd!$F$3:$F$645,$I2939)</f>
        <v>0</v>
      </c>
      <c r="P2939" s="78">
        <f t="shared" si="1800"/>
        <v>0</v>
      </c>
      <c r="Q2939" s="78">
        <f t="shared" si="1801"/>
        <v>0</v>
      </c>
      <c r="R2939" s="30" t="str">
        <f t="shared" si="1802"/>
        <v/>
      </c>
      <c r="S2939" s="31" t="str">
        <f t="shared" si="1806"/>
        <v/>
      </c>
      <c r="T2939" s="32" t="str">
        <f t="shared" si="1807"/>
        <v/>
      </c>
      <c r="U2939" s="32" t="str">
        <f t="shared" si="1808"/>
        <v/>
      </c>
      <c r="V2939" s="44">
        <f>IF(I2939="","",SUMIF(Jednostki!$Q$3:$Q$581,"*"&amp;$X2939,Jednostki!$J$3:$J$581)-(P2939-Q2939))</f>
        <v>0</v>
      </c>
      <c r="W2939" s="44">
        <f>IF(I2939="","",SUMIF(Urząd!$M$3:$M$645,"*"&amp;$X2939,Urząd!$J$3:$J$645)-Q2939)</f>
        <v>0</v>
      </c>
      <c r="X2939" s="34" t="str">
        <f t="shared" si="1809"/>
        <v>B/VI/3/3 85395 4717 SFUE/</v>
      </c>
      <c r="Y2939" s="34"/>
    </row>
    <row r="2940" spans="1:25" ht="25.5" hidden="1" customHeight="1" collapsed="1" x14ac:dyDescent="0.25">
      <c r="A2940" s="45" t="s">
        <v>453</v>
      </c>
      <c r="B2940" s="46" t="s">
        <v>454</v>
      </c>
      <c r="C2940" s="47" t="s">
        <v>65</v>
      </c>
      <c r="D2940" s="48" t="s">
        <v>2</v>
      </c>
      <c r="E2940" s="49"/>
      <c r="F2940" s="84"/>
      <c r="G2940" s="50"/>
      <c r="H2940" s="51"/>
      <c r="I2940" s="52"/>
      <c r="J2940" s="53">
        <v>0</v>
      </c>
      <c r="K2940" s="53">
        <v>0</v>
      </c>
      <c r="L2940" s="53">
        <f>SUM(L2941)</f>
        <v>0</v>
      </c>
      <c r="M2940" s="53">
        <f>SUM(M2941)</f>
        <v>0</v>
      </c>
      <c r="N2940" s="53">
        <f t="shared" ref="N2940:Q2940" si="1816">SUM(N2941)</f>
        <v>0</v>
      </c>
      <c r="O2940" s="53">
        <f t="shared" si="1816"/>
        <v>0</v>
      </c>
      <c r="P2940" s="53">
        <f t="shared" si="1816"/>
        <v>0</v>
      </c>
      <c r="Q2940" s="53">
        <f t="shared" si="1816"/>
        <v>0</v>
      </c>
      <c r="R2940" s="30" t="str">
        <f t="shared" si="1802"/>
        <v/>
      </c>
      <c r="S2940" s="31" t="str">
        <f t="shared" si="1806"/>
        <v/>
      </c>
      <c r="T2940" s="32" t="str">
        <f t="shared" si="1807"/>
        <v/>
      </c>
      <c r="U2940" s="32" t="str">
        <f t="shared" si="1808"/>
        <v/>
      </c>
      <c r="V2940" s="44" t="str">
        <f>IF(I2940="","",SUMIF(Jednostki!$Q$3:$Q$581,"*"&amp;$X2940,Jednostki!$J$3:$J$581)-(P2940-Q2940))</f>
        <v/>
      </c>
      <c r="W2940" s="44" t="str">
        <f>IF(I2940="","",SUMIF(Urząd!$M$3:$M$645,"*"&amp;$X2940,Urząd!$J$3:$J$645)-Q2940)</f>
        <v/>
      </c>
      <c r="X2940" s="34" t="str">
        <f t="shared" si="1809"/>
        <v>-</v>
      </c>
      <c r="Y2940" s="34"/>
    </row>
    <row r="2941" spans="1:25" ht="25.5" hidden="1" customHeight="1" x14ac:dyDescent="0.25">
      <c r="A2941" s="54" t="s">
        <v>455</v>
      </c>
      <c r="B2941" s="55" t="s">
        <v>456</v>
      </c>
      <c r="C2941" s="56" t="s">
        <v>59</v>
      </c>
      <c r="D2941" s="57" t="s">
        <v>2</v>
      </c>
      <c r="E2941" s="58"/>
      <c r="F2941" s="83"/>
      <c r="G2941" s="59"/>
      <c r="H2941" s="60" t="s">
        <v>33</v>
      </c>
      <c r="I2941" s="61"/>
      <c r="J2941" s="62">
        <v>0</v>
      </c>
      <c r="K2941" s="62">
        <v>0</v>
      </c>
      <c r="L2941" s="62">
        <f t="shared" ref="L2941:Q2941" si="1817">SUM(L2946,L2942)</f>
        <v>0</v>
      </c>
      <c r="M2941" s="62">
        <f t="shared" ref="M2941" si="1818">SUM(M2946,M2942)</f>
        <v>0</v>
      </c>
      <c r="N2941" s="62">
        <f t="shared" si="1817"/>
        <v>0</v>
      </c>
      <c r="O2941" s="62">
        <f t="shared" ref="O2941" si="1819">SUM(O2946,O2942)</f>
        <v>0</v>
      </c>
      <c r="P2941" s="62">
        <f t="shared" si="1817"/>
        <v>0</v>
      </c>
      <c r="Q2941" s="62">
        <f t="shared" si="1817"/>
        <v>0</v>
      </c>
      <c r="R2941" s="30" t="str">
        <f t="shared" si="1802"/>
        <v/>
      </c>
      <c r="S2941" s="31" t="str">
        <f t="shared" si="1806"/>
        <v/>
      </c>
      <c r="T2941" s="32" t="str">
        <f t="shared" si="1807"/>
        <v/>
      </c>
      <c r="U2941" s="32" t="str">
        <f t="shared" si="1808"/>
        <v/>
      </c>
      <c r="V2941" s="44" t="str">
        <f>IF(I2941="","",SUMIF(Jednostki!$Q$3:$Q$581,"*"&amp;$X2941,Jednostki!$J$3:$J$581)-(P2941-Q2941))</f>
        <v/>
      </c>
      <c r="W2941" s="44" t="str">
        <f>IF(I2941="","",SUMIF(Urząd!$M$3:$M$645,"*"&amp;$X2941,Urząd!$J$3:$J$645)-Q2941)</f>
        <v/>
      </c>
      <c r="X2941" s="34" t="str">
        <f t="shared" si="1809"/>
        <v>-</v>
      </c>
      <c r="Y2941" s="34"/>
    </row>
    <row r="2942" spans="1:25" ht="25.5" hidden="1" customHeight="1" x14ac:dyDescent="0.25">
      <c r="A2942" s="761" t="s">
        <v>455</v>
      </c>
      <c r="B2942" s="64" t="s">
        <v>456</v>
      </c>
      <c r="C2942" s="65" t="s">
        <v>59</v>
      </c>
      <c r="D2942" s="66" t="s">
        <v>40</v>
      </c>
      <c r="E2942" s="67">
        <v>855</v>
      </c>
      <c r="F2942" s="68">
        <v>85516</v>
      </c>
      <c r="G2942" s="69"/>
      <c r="H2942" s="70"/>
      <c r="I2942" s="71"/>
      <c r="J2942" s="72">
        <v>0</v>
      </c>
      <c r="K2942" s="72">
        <v>0</v>
      </c>
      <c r="L2942" s="72">
        <f t="shared" ref="L2942:Q2942" si="1820">SUM(L2943:L2945)</f>
        <v>0</v>
      </c>
      <c r="M2942" s="72">
        <f t="shared" ref="M2942" si="1821">SUM(M2943:M2945)</f>
        <v>0</v>
      </c>
      <c r="N2942" s="72">
        <f t="shared" si="1820"/>
        <v>0</v>
      </c>
      <c r="O2942" s="72">
        <f t="shared" ref="O2942" si="1822">SUM(O2943:O2945)</f>
        <v>0</v>
      </c>
      <c r="P2942" s="72">
        <f t="shared" si="1820"/>
        <v>0</v>
      </c>
      <c r="Q2942" s="72">
        <f t="shared" si="1820"/>
        <v>0</v>
      </c>
      <c r="R2942" s="30" t="str">
        <f t="shared" si="1802"/>
        <v/>
      </c>
      <c r="S2942" s="31" t="str">
        <f t="shared" si="1806"/>
        <v/>
      </c>
      <c r="T2942" s="32" t="str">
        <f t="shared" si="1807"/>
        <v/>
      </c>
      <c r="U2942" s="32" t="str">
        <f t="shared" si="1808"/>
        <v/>
      </c>
      <c r="V2942" s="44" t="str">
        <f>IF(I2942="","",SUMIF(Jednostki!$Q$3:$Q$581,"*"&amp;$X2942,Jednostki!$J$3:$J$581)-(P2942-Q2942))</f>
        <v/>
      </c>
      <c r="W2942" s="44" t="str">
        <f>IF(I2942="","",SUMIF(Urząd!$M$3:$M$645,"*"&amp;$X2942,Urząd!$J$3:$J$645)-Q2942)</f>
        <v/>
      </c>
      <c r="X2942" s="34" t="str">
        <f t="shared" si="1809"/>
        <v>-</v>
      </c>
      <c r="Y2942" s="34"/>
    </row>
    <row r="2943" spans="1:25" ht="25.5" hidden="1" customHeight="1" x14ac:dyDescent="0.25">
      <c r="A2943" s="761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16</v>
      </c>
      <c r="G2943" s="68">
        <v>2360</v>
      </c>
      <c r="H2943" s="76" t="s">
        <v>184</v>
      </c>
      <c r="I2943" s="77" t="s">
        <v>42</v>
      </c>
      <c r="J2943" s="78">
        <v>0</v>
      </c>
      <c r="K2943" s="78">
        <v>0</v>
      </c>
      <c r="L2943" s="79">
        <f>SUMIFS(Jednostki!H$3:H$581,Jednostki!$B$3:$B$581,$A2943,Jednostki!$D$3:$D$581,$F2943,Jednostki!$E$3:$E$581,$G2943,Jednostki!$F$3:$F$581,$I2943)+N2943</f>
        <v>0</v>
      </c>
      <c r="M2943" s="79">
        <f>SUMIFS(Jednostki!I$3:I$581,Jednostki!$B$3:$B$581,$A2943,Jednostki!$D$3:$D$581,$F2943,Jednostki!$E$3:$E$581,$G2943,Jednostki!$F$3:$F$581,$I2943)+O2943</f>
        <v>0</v>
      </c>
      <c r="N2943" s="79">
        <f>SUMIFS(Urząd!H$3:H$645,Urząd!$B$3:$B$645,$A2943,Urząd!$D$3:$D$645,$F2943,Urząd!$E$3:$E$645,$G2943,Urząd!$F$3:$F$645,$I2943)</f>
        <v>0</v>
      </c>
      <c r="O2943" s="79">
        <f>SUMIFS(Urząd!I$3:I$645,Urząd!$B$3:$B$645,$A2943,Urząd!$D$3:$D$645,$F2943,Urząd!$E$3:$E$645,$G2943,Urząd!$F$3:$F$645,$I2943)</f>
        <v>0</v>
      </c>
      <c r="P2943" s="78">
        <f t="shared" ref="P2943:P3006" si="1823">J2943+M2943-L2943</f>
        <v>0</v>
      </c>
      <c r="Q2943" s="78">
        <f t="shared" ref="Q2943:Q3006" si="1824">K2943+O2943-N2943</f>
        <v>0</v>
      </c>
      <c r="R2943" s="30" t="str">
        <f t="shared" si="1802"/>
        <v/>
      </c>
      <c r="S2943" s="31" t="str">
        <f t="shared" si="1806"/>
        <v/>
      </c>
      <c r="T2943" s="32" t="str">
        <f t="shared" si="1807"/>
        <v/>
      </c>
      <c r="U2943" s="32" t="str">
        <f t="shared" si="1808"/>
        <v/>
      </c>
      <c r="V2943" s="44">
        <f>IF(I2943="","",SUMIF(Jednostki!$Q$3:$Q$581,"*"&amp;$X2943,Jednostki!$J$3:$J$581)-(P2943-Q2943))</f>
        <v>0</v>
      </c>
      <c r="W2943" s="44">
        <f>IF(I2943="","",SUMIF(Urząd!$M$3:$M$645,"*"&amp;$X2943,Urząd!$J$3:$J$645)-Q2943)</f>
        <v>0</v>
      </c>
      <c r="X2943" s="34" t="str">
        <f t="shared" si="1809"/>
        <v>B/VI/3/4/2 85516 2360 GMMW</v>
      </c>
      <c r="Y2943" s="34"/>
    </row>
    <row r="2944" spans="1:25" ht="25.5" hidden="1" customHeight="1" x14ac:dyDescent="0.25">
      <c r="A2944" s="761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16</v>
      </c>
      <c r="G2944" s="68">
        <v>4300</v>
      </c>
      <c r="H2944" s="76" t="s">
        <v>48</v>
      </c>
      <c r="I2944" s="77" t="s">
        <v>42</v>
      </c>
      <c r="J2944" s="78">
        <v>0</v>
      </c>
      <c r="K2944" s="78">
        <v>0</v>
      </c>
      <c r="L2944" s="79">
        <f>SUMIFS(Jednostki!H$3:H$581,Jednostki!$B$3:$B$581,$A2944,Jednostki!$D$3:$D$581,$F2944,Jednostki!$E$3:$E$581,$G2944,Jednostki!$F$3:$F$581,$I2944)+N2944</f>
        <v>0</v>
      </c>
      <c r="M2944" s="79">
        <f>SUMIFS(Jednostki!I$3:I$581,Jednostki!$B$3:$B$581,$A2944,Jednostki!$D$3:$D$581,$F2944,Jednostki!$E$3:$E$581,$G2944,Jednostki!$F$3:$F$581,$I2944)+O2944</f>
        <v>0</v>
      </c>
      <c r="N2944" s="79">
        <f>SUMIFS(Urząd!H$3:H$645,Urząd!$B$3:$B$645,$A2944,Urząd!$D$3:$D$645,$F2944,Urząd!$E$3:$E$645,$G2944,Urząd!$F$3:$F$645,$I2944)</f>
        <v>0</v>
      </c>
      <c r="O2944" s="79">
        <f>SUMIFS(Urząd!I$3:I$645,Urząd!$B$3:$B$645,$A2944,Urząd!$D$3:$D$645,$F2944,Urząd!$E$3:$E$645,$G2944,Urząd!$F$3:$F$645,$I2944)</f>
        <v>0</v>
      </c>
      <c r="P2944" s="78">
        <f t="shared" si="1823"/>
        <v>0</v>
      </c>
      <c r="Q2944" s="78">
        <f t="shared" si="1824"/>
        <v>0</v>
      </c>
      <c r="R2944" s="30" t="str">
        <f t="shared" si="1802"/>
        <v/>
      </c>
      <c r="S2944" s="31" t="str">
        <f t="shared" si="1806"/>
        <v/>
      </c>
      <c r="T2944" s="32" t="str">
        <f t="shared" si="1807"/>
        <v/>
      </c>
      <c r="U2944" s="32" t="str">
        <f t="shared" si="1808"/>
        <v/>
      </c>
      <c r="V2944" s="44">
        <f>IF(I2944="","",SUMIF(Jednostki!$Q$3:$Q$581,"*"&amp;$X2944,Jednostki!$J$3:$J$581)-(P2944-Q2944))</f>
        <v>0</v>
      </c>
      <c r="W2944" s="44">
        <f>IF(I2944="","",SUMIF(Urząd!$M$3:$M$645,"*"&amp;$X2944,Urząd!$J$3:$J$645)-Q2944)</f>
        <v>0</v>
      </c>
      <c r="X2944" s="34" t="str">
        <f t="shared" si="1809"/>
        <v>B/VI/3/4/2 85516 4300 GMMW</v>
      </c>
      <c r="Y2944" s="34"/>
    </row>
    <row r="2945" spans="1:25" ht="25.5" hidden="1" customHeight="1" x14ac:dyDescent="0.25">
      <c r="A2945" s="761" t="s">
        <v>455</v>
      </c>
      <c r="B2945" s="64" t="s">
        <v>456</v>
      </c>
      <c r="C2945" s="65" t="s">
        <v>59</v>
      </c>
      <c r="D2945" s="73" t="s">
        <v>40</v>
      </c>
      <c r="E2945" s="74">
        <v>855</v>
      </c>
      <c r="F2945" s="75">
        <v>85516</v>
      </c>
      <c r="G2945" s="68">
        <v>4510</v>
      </c>
      <c r="H2945" s="76" t="s">
        <v>51</v>
      </c>
      <c r="I2945" s="77" t="s">
        <v>42</v>
      </c>
      <c r="J2945" s="78">
        <v>0</v>
      </c>
      <c r="K2945" s="78">
        <v>0</v>
      </c>
      <c r="L2945" s="79">
        <f>SUMIFS(Jednostki!H$3:H$581,Jednostki!$B$3:$B$581,$A2945,Jednostki!$D$3:$D$581,$F2945,Jednostki!$E$3:$E$581,$G2945,Jednostki!$F$3:$F$581,$I2945)+N2945</f>
        <v>0</v>
      </c>
      <c r="M2945" s="79">
        <f>SUMIFS(Jednostki!I$3:I$581,Jednostki!$B$3:$B$581,$A2945,Jednostki!$D$3:$D$581,$F2945,Jednostki!$E$3:$E$581,$G2945,Jednostki!$F$3:$F$581,$I2945)+O2945</f>
        <v>0</v>
      </c>
      <c r="N2945" s="79">
        <f>SUMIFS(Urząd!H$3:H$645,Urząd!$B$3:$B$645,$A2945,Urząd!$D$3:$D$645,$F2945,Urząd!$E$3:$E$645,$G2945,Urząd!$F$3:$F$645,$I2945)</f>
        <v>0</v>
      </c>
      <c r="O2945" s="79">
        <f>SUMIFS(Urząd!I$3:I$645,Urząd!$B$3:$B$645,$A2945,Urząd!$D$3:$D$645,$F2945,Urząd!$E$3:$E$645,$G2945,Urząd!$F$3:$F$645,$I2945)</f>
        <v>0</v>
      </c>
      <c r="P2945" s="78">
        <f t="shared" si="1823"/>
        <v>0</v>
      </c>
      <c r="Q2945" s="78">
        <f t="shared" si="1824"/>
        <v>0</v>
      </c>
      <c r="R2945" s="30" t="str">
        <f t="shared" si="1802"/>
        <v/>
      </c>
      <c r="S2945" s="31" t="str">
        <f t="shared" si="1806"/>
        <v/>
      </c>
      <c r="T2945" s="32" t="str">
        <f t="shared" si="1807"/>
        <v/>
      </c>
      <c r="U2945" s="32" t="str">
        <f t="shared" si="1808"/>
        <v/>
      </c>
      <c r="V2945" s="44">
        <f>IF(I2945="","",SUMIF(Jednostki!$Q$3:$Q$581,"*"&amp;$X2945,Jednostki!$J$3:$J$581)-(P2945-Q2945))</f>
        <v>0</v>
      </c>
      <c r="W2945" s="44">
        <f>IF(I2945="","",SUMIF(Urząd!$M$3:$M$645,"*"&amp;$X2945,Urząd!$J$3:$J$645)-Q2945)</f>
        <v>0</v>
      </c>
      <c r="X2945" s="34" t="str">
        <f t="shared" si="1809"/>
        <v>B/VI/3/4/2 85516 4510 GMMW</v>
      </c>
      <c r="Y2945" s="34"/>
    </row>
    <row r="2946" spans="1:25" ht="25.5" hidden="1" customHeight="1" x14ac:dyDescent="0.25">
      <c r="A2946" s="761" t="s">
        <v>455</v>
      </c>
      <c r="B2946" s="64" t="s">
        <v>456</v>
      </c>
      <c r="C2946" s="65" t="s">
        <v>59</v>
      </c>
      <c r="D2946" s="66" t="s">
        <v>40</v>
      </c>
      <c r="E2946" s="67">
        <v>855</v>
      </c>
      <c r="F2946" s="68">
        <v>85595</v>
      </c>
      <c r="G2946" s="69"/>
      <c r="H2946" s="70"/>
      <c r="I2946" s="71"/>
      <c r="J2946" s="72">
        <v>0</v>
      </c>
      <c r="K2946" s="72">
        <v>0</v>
      </c>
      <c r="L2946" s="72">
        <f t="shared" ref="L2946:O2946" si="1825">SUM(L2947)</f>
        <v>0</v>
      </c>
      <c r="M2946" s="72">
        <f t="shared" si="1825"/>
        <v>0</v>
      </c>
      <c r="N2946" s="72">
        <f t="shared" si="1825"/>
        <v>0</v>
      </c>
      <c r="O2946" s="72">
        <f t="shared" si="1825"/>
        <v>0</v>
      </c>
      <c r="P2946" s="72">
        <f t="shared" ref="P2946:Q2946" si="1826">SUM(P2947)</f>
        <v>0</v>
      </c>
      <c r="Q2946" s="72">
        <f t="shared" si="1826"/>
        <v>0</v>
      </c>
      <c r="R2946" s="30" t="str">
        <f t="shared" si="1802"/>
        <v/>
      </c>
      <c r="S2946" s="31" t="str">
        <f t="shared" si="1806"/>
        <v/>
      </c>
      <c r="T2946" s="32" t="str">
        <f t="shared" si="1807"/>
        <v/>
      </c>
      <c r="U2946" s="32" t="str">
        <f t="shared" si="1808"/>
        <v/>
      </c>
      <c r="V2946" s="44" t="str">
        <f>IF(I2946="","",SUMIF(Jednostki!$Q$3:$Q$581,"*"&amp;$X2946,Jednostki!$J$3:$J$581)-(P2946-Q2946))</f>
        <v/>
      </c>
      <c r="W2946" s="44" t="str">
        <f>IF(I2946="","",SUMIF(Urząd!$M$3:$M$645,"*"&amp;$X2946,Urząd!$J$3:$J$645)-Q2946)</f>
        <v/>
      </c>
      <c r="X2946" s="34" t="str">
        <f t="shared" si="1809"/>
        <v>-</v>
      </c>
      <c r="Y2946" s="34"/>
    </row>
    <row r="2947" spans="1:25" ht="25.5" hidden="1" customHeight="1" x14ac:dyDescent="0.25">
      <c r="A2947" s="761" t="s">
        <v>455</v>
      </c>
      <c r="B2947" s="64" t="s">
        <v>456</v>
      </c>
      <c r="C2947" s="65" t="s">
        <v>59</v>
      </c>
      <c r="D2947" s="73" t="s">
        <v>40</v>
      </c>
      <c r="E2947" s="74">
        <v>855</v>
      </c>
      <c r="F2947" s="75">
        <v>85595</v>
      </c>
      <c r="G2947" s="68">
        <v>4300</v>
      </c>
      <c r="H2947" s="76" t="s">
        <v>48</v>
      </c>
      <c r="I2947" s="91"/>
      <c r="J2947" s="92">
        <v>0</v>
      </c>
      <c r="K2947" s="92">
        <v>0</v>
      </c>
      <c r="L2947" s="92">
        <f t="shared" ref="L2947:Q2947" si="1827">SUM(L2948:L2949)</f>
        <v>0</v>
      </c>
      <c r="M2947" s="92">
        <f t="shared" ref="M2947" si="1828">SUM(M2948:M2949)</f>
        <v>0</v>
      </c>
      <c r="N2947" s="92">
        <f t="shared" si="1827"/>
        <v>0</v>
      </c>
      <c r="O2947" s="92">
        <f t="shared" ref="O2947" si="1829">SUM(O2948:O2949)</f>
        <v>0</v>
      </c>
      <c r="P2947" s="92">
        <f t="shared" si="1827"/>
        <v>0</v>
      </c>
      <c r="Q2947" s="92">
        <f t="shared" si="1827"/>
        <v>0</v>
      </c>
      <c r="R2947" s="30" t="str">
        <f t="shared" si="1802"/>
        <v/>
      </c>
      <c r="S2947" s="31" t="str">
        <f t="shared" si="1806"/>
        <v/>
      </c>
      <c r="T2947" s="32" t="str">
        <f t="shared" si="1807"/>
        <v/>
      </c>
      <c r="U2947" s="32" t="str">
        <f t="shared" si="1808"/>
        <v/>
      </c>
      <c r="V2947" s="44" t="str">
        <f>IF(I2947="","",SUMIF(Jednostki!$Q$3:$Q$581,"*"&amp;$X2947,Jednostki!$J$3:$J$581)-(P2947-Q2947))</f>
        <v/>
      </c>
      <c r="W2947" s="44" t="str">
        <f>IF(I2947="","",SUMIF(Urząd!$M$3:$M$645,"*"&amp;$X2947,Urząd!$J$3:$J$645)-Q2947)</f>
        <v/>
      </c>
      <c r="X2947" s="34" t="str">
        <f t="shared" si="1809"/>
        <v>-</v>
      </c>
      <c r="Y2947" s="34"/>
    </row>
    <row r="2948" spans="1:25" ht="25.5" hidden="1" customHeight="1" x14ac:dyDescent="0.25">
      <c r="A2948" s="761" t="s">
        <v>455</v>
      </c>
      <c r="B2948" s="64" t="s">
        <v>456</v>
      </c>
      <c r="C2948" s="65" t="s">
        <v>59</v>
      </c>
      <c r="D2948" s="73" t="s">
        <v>40</v>
      </c>
      <c r="E2948" s="74">
        <v>855</v>
      </c>
      <c r="F2948" s="75">
        <v>85595</v>
      </c>
      <c r="G2948" s="93">
        <v>4300</v>
      </c>
      <c r="H2948" s="94" t="s">
        <v>83</v>
      </c>
      <c r="I2948" s="95" t="s">
        <v>129</v>
      </c>
      <c r="J2948" s="78">
        <v>0</v>
      </c>
      <c r="K2948" s="78">
        <v>0</v>
      </c>
      <c r="L2948" s="79">
        <f>SUMIFS(Jednostki!H$3:H$581,Jednostki!$B$3:$B$581,$A2948,Jednostki!$D$3:$D$581,$F2948,Jednostki!$E$3:$E$581,$G2948,Jednostki!$F$3:$F$581,$I2948)+N2948</f>
        <v>0</v>
      </c>
      <c r="M2948" s="79">
        <f>SUMIFS(Jednostki!I$3:I$581,Jednostki!$B$3:$B$581,$A2948,Jednostki!$D$3:$D$581,$F2948,Jednostki!$E$3:$E$581,$G2948,Jednostki!$F$3:$F$581,$I2948)+O2948</f>
        <v>0</v>
      </c>
      <c r="N2948" s="79">
        <f>SUMIFS(Urząd!H$3:H$645,Urząd!$B$3:$B$645,$A2948,Urząd!$D$3:$D$645,$F2948,Urząd!$E$3:$E$645,$G2948,Urząd!$F$3:$F$645,$I2948)</f>
        <v>0</v>
      </c>
      <c r="O2948" s="79">
        <f>SUMIFS(Urząd!I$3:I$645,Urząd!$B$3:$B$645,$A2948,Urząd!$D$3:$D$645,$F2948,Urząd!$E$3:$E$645,$G2948,Urząd!$F$3:$F$645,$I2948)</f>
        <v>0</v>
      </c>
      <c r="P2948" s="78">
        <f t="shared" si="1823"/>
        <v>0</v>
      </c>
      <c r="Q2948" s="78">
        <f t="shared" si="1824"/>
        <v>0</v>
      </c>
      <c r="R2948" s="30" t="str">
        <f t="shared" si="1802"/>
        <v/>
      </c>
      <c r="S2948" s="31" t="str">
        <f t="shared" si="1806"/>
        <v/>
      </c>
      <c r="T2948" s="32" t="str">
        <f t="shared" si="1807"/>
        <v/>
      </c>
      <c r="U2948" s="32" t="str">
        <f t="shared" si="1808"/>
        <v/>
      </c>
      <c r="V2948" s="44">
        <f>IF(I2948="","",SUMIF(Jednostki!$Q$3:$Q$581,"*"&amp;$X2948,Jednostki!$J$3:$J$581)-(P2948-Q2948))</f>
        <v>0</v>
      </c>
      <c r="W2948" s="44">
        <f>IF(I2948="","",SUMIF(Urząd!$M$3:$M$645,"*"&amp;$X2948,Urząd!$J$3:$J$645)-Q2948)</f>
        <v>0</v>
      </c>
      <c r="X2948" s="34" t="str">
        <f t="shared" si="1809"/>
        <v>B/VI/3/4/2 85595 4300 PZWM</v>
      </c>
      <c r="Y2948" s="34"/>
    </row>
    <row r="2949" spans="1:25" ht="25.5" hidden="1" customHeight="1" x14ac:dyDescent="0.25">
      <c r="A2949" s="761" t="s">
        <v>455</v>
      </c>
      <c r="B2949" s="64" t="s">
        <v>456</v>
      </c>
      <c r="C2949" s="65" t="s">
        <v>59</v>
      </c>
      <c r="D2949" s="73" t="s">
        <v>40</v>
      </c>
      <c r="E2949" s="74">
        <v>855</v>
      </c>
      <c r="F2949" s="75">
        <v>85595</v>
      </c>
      <c r="G2949" s="93">
        <v>4300</v>
      </c>
      <c r="H2949" s="94" t="s">
        <v>85</v>
      </c>
      <c r="I2949" s="95" t="s">
        <v>42</v>
      </c>
      <c r="J2949" s="78">
        <v>0</v>
      </c>
      <c r="K2949" s="78">
        <v>0</v>
      </c>
      <c r="L2949" s="79">
        <f>SUMIFS(Jednostki!H$3:H$581,Jednostki!$B$3:$B$581,$A2949,Jednostki!$D$3:$D$581,$F2949,Jednostki!$E$3:$E$581,$G2949,Jednostki!$F$3:$F$581,$I2949)+N2949</f>
        <v>0</v>
      </c>
      <c r="M2949" s="79">
        <f>SUMIFS(Jednostki!I$3:I$581,Jednostki!$B$3:$B$581,$A2949,Jednostki!$D$3:$D$581,$F2949,Jednostki!$E$3:$E$581,$G2949,Jednostki!$F$3:$F$581,$I2949)+O2949</f>
        <v>0</v>
      </c>
      <c r="N2949" s="79">
        <f>SUMIFS(Urząd!H$3:H$645,Urząd!$B$3:$B$645,$A2949,Urząd!$D$3:$D$645,$F2949,Urząd!$E$3:$E$645,$G2949,Urząd!$F$3:$F$645,$I2949)</f>
        <v>0</v>
      </c>
      <c r="O2949" s="79">
        <f>SUMIFS(Urząd!I$3:I$645,Urząd!$B$3:$B$645,$A2949,Urząd!$D$3:$D$645,$F2949,Urząd!$E$3:$E$645,$G2949,Urząd!$F$3:$F$645,$I2949)</f>
        <v>0</v>
      </c>
      <c r="P2949" s="78">
        <f t="shared" si="1823"/>
        <v>0</v>
      </c>
      <c r="Q2949" s="78">
        <f t="shared" si="1824"/>
        <v>0</v>
      </c>
      <c r="R2949" s="30" t="str">
        <f t="shared" si="1802"/>
        <v/>
      </c>
      <c r="S2949" s="31" t="str">
        <f t="shared" si="1806"/>
        <v/>
      </c>
      <c r="T2949" s="32" t="str">
        <f t="shared" si="1807"/>
        <v/>
      </c>
      <c r="U2949" s="32" t="str">
        <f t="shared" si="1808"/>
        <v/>
      </c>
      <c r="V2949" s="44">
        <f>IF(I2949="","",SUMIF(Jednostki!$Q$3:$Q$581,"*"&amp;$X2949,Jednostki!$J$3:$J$581)-(P2949-Q2949))</f>
        <v>0</v>
      </c>
      <c r="W2949" s="44">
        <f>IF(I2949="","",SUMIF(Urząd!$M$3:$M$645,"*"&amp;$X2949,Urząd!$J$3:$J$645)-Q2949)</f>
        <v>0</v>
      </c>
      <c r="X2949" s="34" t="str">
        <f t="shared" si="1809"/>
        <v>B/VI/3/4/2 85595 4300 GMMW</v>
      </c>
      <c r="Y2949" s="34"/>
    </row>
    <row r="2950" spans="1:25" ht="25.5" hidden="1" x14ac:dyDescent="0.25">
      <c r="A2950" s="45" t="s">
        <v>457</v>
      </c>
      <c r="B2950" s="46" t="s">
        <v>458</v>
      </c>
      <c r="C2950" s="47" t="s">
        <v>64</v>
      </c>
      <c r="D2950" s="48" t="s">
        <v>2</v>
      </c>
      <c r="E2950" s="49"/>
      <c r="F2950" s="84"/>
      <c r="G2950" s="50"/>
      <c r="H2950" s="51" t="s">
        <v>33</v>
      </c>
      <c r="I2950" s="52"/>
      <c r="J2950" s="53">
        <v>768823</v>
      </c>
      <c r="K2950" s="53">
        <v>694258</v>
      </c>
      <c r="L2950" s="53">
        <f t="shared" ref="L2950:Q2950" si="1830">L2951+L2954+L2973+L2983+L3010+L3017+L2957+L2978+L2963+L2970+L2968+L2961</f>
        <v>0</v>
      </c>
      <c r="M2950" s="53">
        <f t="shared" ref="M2950" si="1831">M2951+M2954+M2973+M2983+M3010+M3017+M2957+M2978+M2963+M2970+M2968+M2961</f>
        <v>0</v>
      </c>
      <c r="N2950" s="53">
        <f t="shared" si="1830"/>
        <v>0</v>
      </c>
      <c r="O2950" s="53">
        <f t="shared" ref="O2950" si="1832">O2951+O2954+O2973+O2983+O3010+O3017+O2957+O2978+O2963+O2970+O2968+O2961</f>
        <v>0</v>
      </c>
      <c r="P2950" s="53">
        <f t="shared" si="1830"/>
        <v>768823</v>
      </c>
      <c r="Q2950" s="53">
        <f t="shared" si="1830"/>
        <v>694258</v>
      </c>
      <c r="R2950" s="30" t="str">
        <f t="shared" si="1802"/>
        <v>Tak</v>
      </c>
      <c r="S2950" s="31" t="str">
        <f t="shared" si="1806"/>
        <v/>
      </c>
      <c r="T2950" s="32" t="str">
        <f t="shared" si="1807"/>
        <v/>
      </c>
      <c r="U2950" s="32" t="str">
        <f t="shared" si="1808"/>
        <v/>
      </c>
      <c r="V2950" s="44" t="str">
        <f>IF(I2950="","",SUMIF(Jednostki!$Q$3:$Q$581,"*"&amp;$X2950,Jednostki!$J$3:$J$581)-(P2950-Q2950))</f>
        <v/>
      </c>
      <c r="W2950" s="44" t="str">
        <f>IF(I2950="","",SUMIF(Urząd!$M$3:$M$645,"*"&amp;$X2950,Urząd!$J$3:$J$645)-Q2950)</f>
        <v/>
      </c>
      <c r="X2950" s="34" t="str">
        <f t="shared" si="1809"/>
        <v>-</v>
      </c>
      <c r="Y2950" s="34"/>
    </row>
    <row r="2951" spans="1:25" ht="25.5" hidden="1" customHeight="1" x14ac:dyDescent="0.25">
      <c r="A2951" s="63" t="s">
        <v>457</v>
      </c>
      <c r="B2951" s="64" t="s">
        <v>458</v>
      </c>
      <c r="C2951" s="65" t="s">
        <v>64</v>
      </c>
      <c r="D2951" s="66" t="s">
        <v>40</v>
      </c>
      <c r="E2951" s="67">
        <v>700</v>
      </c>
      <c r="F2951" s="68">
        <v>70007</v>
      </c>
      <c r="G2951" s="69"/>
      <c r="H2951" s="70"/>
      <c r="I2951" s="71"/>
      <c r="J2951" s="72">
        <v>0</v>
      </c>
      <c r="K2951" s="72">
        <v>0</v>
      </c>
      <c r="L2951" s="72">
        <f>L2952+L2953</f>
        <v>0</v>
      </c>
      <c r="M2951" s="72">
        <f>M2952+M2953</f>
        <v>0</v>
      </c>
      <c r="N2951" s="72">
        <f t="shared" ref="N2951:Q2951" si="1833">N2952+N2953</f>
        <v>0</v>
      </c>
      <c r="O2951" s="72">
        <f t="shared" ref="O2951" si="1834">O2952+O2953</f>
        <v>0</v>
      </c>
      <c r="P2951" s="72">
        <f t="shared" si="1833"/>
        <v>0</v>
      </c>
      <c r="Q2951" s="72">
        <f t="shared" si="1833"/>
        <v>0</v>
      </c>
      <c r="R2951" s="30" t="str">
        <f t="shared" si="1802"/>
        <v/>
      </c>
      <c r="S2951" s="31" t="str">
        <f t="shared" si="1806"/>
        <v/>
      </c>
      <c r="T2951" s="32" t="str">
        <f t="shared" si="1807"/>
        <v/>
      </c>
      <c r="U2951" s="32" t="str">
        <f t="shared" si="1808"/>
        <v/>
      </c>
      <c r="V2951" s="44" t="str">
        <f>IF(I2951="","",SUMIF(Jednostki!$Q$3:$Q$581,"*"&amp;$X2951,Jednostki!$J$3:$J$581)-(P2951-Q2951))</f>
        <v/>
      </c>
      <c r="W2951" s="44" t="str">
        <f>IF(I2951="","",SUMIF(Urząd!$M$3:$M$645,"*"&amp;$X2951,Urząd!$J$3:$J$645)-Q2951)</f>
        <v/>
      </c>
      <c r="X2951" s="34" t="str">
        <f t="shared" si="1809"/>
        <v>-</v>
      </c>
      <c r="Y2951" s="34"/>
    </row>
    <row r="2952" spans="1:25" ht="25.5" hidden="1" customHeight="1" x14ac:dyDescent="0.25">
      <c r="A2952" s="63" t="s">
        <v>457</v>
      </c>
      <c r="B2952" s="64" t="s">
        <v>458</v>
      </c>
      <c r="C2952" s="65" t="s">
        <v>64</v>
      </c>
      <c r="D2952" s="73" t="s">
        <v>40</v>
      </c>
      <c r="E2952" s="74">
        <v>700</v>
      </c>
      <c r="F2952" s="75">
        <v>70007</v>
      </c>
      <c r="G2952" s="68">
        <v>4270</v>
      </c>
      <c r="H2952" s="76" t="s">
        <v>46</v>
      </c>
      <c r="I2952" s="77" t="s">
        <v>252</v>
      </c>
      <c r="J2952" s="78">
        <v>0</v>
      </c>
      <c r="K2952" s="78">
        <v>0</v>
      </c>
      <c r="L2952" s="79">
        <f>SUMIFS(Jednostki!H$3:H$581,Jednostki!$B$3:$B$581,$A2952,Jednostki!$D$3:$D$581,$F2952,Jednostki!$E$3:$E$581,$G2952,Jednostki!$F$3:$F$581,$I2952)+N2952</f>
        <v>0</v>
      </c>
      <c r="M2952" s="79">
        <f>SUMIFS(Jednostki!I$3:I$581,Jednostki!$B$3:$B$581,$A2952,Jednostki!$D$3:$D$581,$F2952,Jednostki!$E$3:$E$581,$G2952,Jednostki!$F$3:$F$581,$I2952)+O2952</f>
        <v>0</v>
      </c>
      <c r="N2952" s="79">
        <f>SUMIFS(Urząd!H$3:H$645,Urząd!$B$3:$B$645,$A2952,Urząd!$D$3:$D$645,$F2952,Urząd!$E$3:$E$645,$G2952,Urząd!$F$3:$F$645,$I2952)</f>
        <v>0</v>
      </c>
      <c r="O2952" s="79">
        <f>SUMIFS(Urząd!I$3:I$645,Urząd!$B$3:$B$645,$A2952,Urząd!$D$3:$D$645,$F2952,Urząd!$E$3:$E$645,$G2952,Urząd!$F$3:$F$645,$I2952)</f>
        <v>0</v>
      </c>
      <c r="P2952" s="78">
        <f t="shared" ref="P2952:P2953" si="1835">J2952+M2952-L2952</f>
        <v>0</v>
      </c>
      <c r="Q2952" s="78">
        <f t="shared" ref="Q2952:Q2953" si="1836">K2952+O2952-N2952</f>
        <v>0</v>
      </c>
      <c r="R2952" s="30" t="str">
        <f t="shared" si="1802"/>
        <v/>
      </c>
      <c r="S2952" s="31" t="str">
        <f t="shared" si="1806"/>
        <v/>
      </c>
      <c r="T2952" s="32" t="str">
        <f t="shared" si="1807"/>
        <v/>
      </c>
      <c r="U2952" s="32" t="str">
        <f t="shared" si="1808"/>
        <v/>
      </c>
      <c r="V2952" s="44">
        <f>IF(I2952="","",SUMIF(Jednostki!$Q$3:$Q$581,"*"&amp;$X2952,Jednostki!$J$3:$J$581)-(P2952-Q2952))</f>
        <v>0</v>
      </c>
      <c r="W2952" s="44">
        <f>IF(I2952="","",SUMIF(Urząd!$M$3:$M$645,"*"&amp;$X2952,Urząd!$J$3:$J$645)-Q2952)</f>
        <v>0</v>
      </c>
      <c r="X2952" s="34" t="str">
        <f t="shared" si="1809"/>
        <v>B/VI/3/5 70007 4270 GUUW</v>
      </c>
      <c r="Y2952" s="34"/>
    </row>
    <row r="2953" spans="1:25" ht="25.5" hidden="1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00</v>
      </c>
      <c r="F2953" s="75">
        <v>70007</v>
      </c>
      <c r="G2953" s="68">
        <v>4370</v>
      </c>
      <c r="H2953" s="76" t="s">
        <v>459</v>
      </c>
      <c r="I2953" s="77" t="s">
        <v>252</v>
      </c>
      <c r="J2953" s="78">
        <v>0</v>
      </c>
      <c r="K2953" s="78">
        <v>0</v>
      </c>
      <c r="L2953" s="79">
        <f>SUMIFS(Jednostki!H$3:H$581,Jednostki!$B$3:$B$581,$A2953,Jednostki!$D$3:$D$581,$F2953,Jednostki!$E$3:$E$581,$G2953,Jednostki!$F$3:$F$581,$I2953)+N2953</f>
        <v>0</v>
      </c>
      <c r="M2953" s="79">
        <f>SUMIFS(Jednostki!I$3:I$581,Jednostki!$B$3:$B$581,$A2953,Jednostki!$D$3:$D$581,$F2953,Jednostki!$E$3:$E$581,$G2953,Jednostki!$F$3:$F$581,$I2953)+O2953</f>
        <v>0</v>
      </c>
      <c r="N2953" s="79">
        <f>SUMIFS(Urząd!H$3:H$645,Urząd!$B$3:$B$645,$A2953,Urząd!$D$3:$D$645,$F2953,Urząd!$E$3:$E$645,$G2953,Urząd!$F$3:$F$645,$I2953)</f>
        <v>0</v>
      </c>
      <c r="O2953" s="79">
        <f>SUMIFS(Urząd!I$3:I$645,Urząd!$B$3:$B$645,$A2953,Urząd!$D$3:$D$645,$F2953,Urząd!$E$3:$E$645,$G2953,Urząd!$F$3:$F$645,$I2953)</f>
        <v>0</v>
      </c>
      <c r="P2953" s="78">
        <f t="shared" si="1835"/>
        <v>0</v>
      </c>
      <c r="Q2953" s="78">
        <f t="shared" si="1836"/>
        <v>0</v>
      </c>
      <c r="R2953" s="30" t="str">
        <f t="shared" si="1802"/>
        <v/>
      </c>
      <c r="S2953" s="31" t="str">
        <f t="shared" si="1806"/>
        <v/>
      </c>
      <c r="T2953" s="32" t="str">
        <f t="shared" si="1807"/>
        <v/>
      </c>
      <c r="U2953" s="32" t="str">
        <f t="shared" si="1808"/>
        <v/>
      </c>
      <c r="V2953" s="44">
        <f>IF(I2953="","",SUMIF(Jednostki!$Q$3:$Q$581,"*"&amp;$X2953,Jednostki!$J$3:$J$581)-(P2953-Q2953))</f>
        <v>0</v>
      </c>
      <c r="W2953" s="44">
        <f>IF(I2953="","",SUMIF(Urząd!$M$3:$M$645,"*"&amp;$X2953,Urząd!$J$3:$J$645)-Q2953)</f>
        <v>0</v>
      </c>
      <c r="X2953" s="34" t="str">
        <f t="shared" si="1809"/>
        <v>B/VI/3/5 70007 4370 GUUW</v>
      </c>
      <c r="Y2953" s="34"/>
    </row>
    <row r="2954" spans="1:25" ht="25.5" hidden="1" customHeight="1" x14ac:dyDescent="0.25">
      <c r="A2954" s="63" t="s">
        <v>457</v>
      </c>
      <c r="B2954" s="64" t="s">
        <v>458</v>
      </c>
      <c r="C2954" s="65" t="s">
        <v>64</v>
      </c>
      <c r="D2954" s="66" t="s">
        <v>40</v>
      </c>
      <c r="E2954" s="67">
        <v>750</v>
      </c>
      <c r="F2954" s="68">
        <v>75023</v>
      </c>
      <c r="G2954" s="69"/>
      <c r="H2954" s="70"/>
      <c r="I2954" s="71"/>
      <c r="J2954" s="72">
        <v>0</v>
      </c>
      <c r="K2954" s="72">
        <v>0</v>
      </c>
      <c r="L2954" s="72">
        <f t="shared" ref="L2954:Q2954" si="1837">L2955+L2956</f>
        <v>0</v>
      </c>
      <c r="M2954" s="72">
        <f t="shared" ref="M2954" si="1838">M2955+M2956</f>
        <v>0</v>
      </c>
      <c r="N2954" s="72">
        <f t="shared" si="1837"/>
        <v>0</v>
      </c>
      <c r="O2954" s="72">
        <f t="shared" ref="O2954" si="1839">O2955+O2956</f>
        <v>0</v>
      </c>
      <c r="P2954" s="72">
        <f t="shared" si="1837"/>
        <v>0</v>
      </c>
      <c r="Q2954" s="72">
        <f t="shared" si="1837"/>
        <v>0</v>
      </c>
      <c r="R2954" s="30" t="str">
        <f t="shared" si="1802"/>
        <v/>
      </c>
      <c r="S2954" s="31" t="str">
        <f t="shared" si="1806"/>
        <v/>
      </c>
      <c r="T2954" s="32" t="str">
        <f t="shared" si="1807"/>
        <v/>
      </c>
      <c r="U2954" s="32" t="str">
        <f t="shared" si="1808"/>
        <v/>
      </c>
      <c r="V2954" s="44" t="str">
        <f>IF(I2954="","",SUMIF(Jednostki!$Q$3:$Q$581,"*"&amp;$X2954,Jednostki!$J$3:$J$581)-(P2954-Q2954))</f>
        <v/>
      </c>
      <c r="W2954" s="44" t="str">
        <f>IF(I2954="","",SUMIF(Urząd!$M$3:$M$645,"*"&amp;$X2954,Urząd!$J$3:$J$645)-Q2954)</f>
        <v/>
      </c>
      <c r="X2954" s="34" t="str">
        <f t="shared" si="1809"/>
        <v>-</v>
      </c>
      <c r="Y2954" s="34"/>
    </row>
    <row r="2955" spans="1:25" ht="25.5" hidden="1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0</v>
      </c>
      <c r="F2955" s="75">
        <v>75023</v>
      </c>
      <c r="G2955" s="68">
        <v>4210</v>
      </c>
      <c r="H2955" s="76" t="s">
        <v>44</v>
      </c>
      <c r="I2955" s="77" t="s">
        <v>252</v>
      </c>
      <c r="J2955" s="78">
        <v>0</v>
      </c>
      <c r="K2955" s="78">
        <v>0</v>
      </c>
      <c r="L2955" s="79">
        <f>SUMIFS(Jednostki!H$3:H$581,Jednostki!$B$3:$B$581,$A2955,Jednostki!$D$3:$D$581,$F2955,Jednostki!$E$3:$E$581,$G2955,Jednostki!$F$3:$F$581,$I2955)+N2955</f>
        <v>0</v>
      </c>
      <c r="M2955" s="79">
        <f>SUMIFS(Jednostki!I$3:I$581,Jednostki!$B$3:$B$581,$A2955,Jednostki!$D$3:$D$581,$F2955,Jednostki!$E$3:$E$581,$G2955,Jednostki!$F$3:$F$581,$I2955)+O2955</f>
        <v>0</v>
      </c>
      <c r="N2955" s="79">
        <f>SUMIFS(Urząd!H$3:H$645,Urząd!$B$3:$B$645,$A2955,Urząd!$D$3:$D$645,$F2955,Urząd!$E$3:$E$645,$G2955,Urząd!$F$3:$F$645,$I2955)</f>
        <v>0</v>
      </c>
      <c r="O2955" s="79">
        <f>SUMIFS(Urząd!I$3:I$645,Urząd!$B$3:$B$645,$A2955,Urząd!$D$3:$D$645,$F2955,Urząd!$E$3:$E$645,$G2955,Urząd!$F$3:$F$645,$I2955)</f>
        <v>0</v>
      </c>
      <c r="P2955" s="78">
        <f t="shared" ref="P2955:P2956" si="1840">J2955+M2955-L2955</f>
        <v>0</v>
      </c>
      <c r="Q2955" s="78">
        <f t="shared" ref="Q2955:Q2956" si="1841">K2955+O2955-N2955</f>
        <v>0</v>
      </c>
      <c r="R2955" s="30" t="str">
        <f t="shared" si="1802"/>
        <v/>
      </c>
      <c r="S2955" s="31" t="str">
        <f t="shared" si="1806"/>
        <v/>
      </c>
      <c r="T2955" s="32" t="str">
        <f t="shared" si="1807"/>
        <v/>
      </c>
      <c r="U2955" s="32" t="str">
        <f t="shared" si="1808"/>
        <v/>
      </c>
      <c r="V2955" s="44">
        <f>IF(I2955="","",SUMIF(Jednostki!$Q$3:$Q$581,"*"&amp;$X2955,Jednostki!$J$3:$J$581)-(P2955-Q2955))</f>
        <v>0</v>
      </c>
      <c r="W2955" s="44">
        <f>IF(I2955="","",SUMIF(Urząd!$M$3:$M$645,"*"&amp;$X2955,Urząd!$J$3:$J$645)-Q2955)</f>
        <v>0</v>
      </c>
      <c r="X2955" s="34" t="str">
        <f t="shared" si="1809"/>
        <v>B/VI/3/5 75023 4210 GUUW</v>
      </c>
      <c r="Y2955" s="34"/>
    </row>
    <row r="2956" spans="1:25" ht="25.5" hidden="1" customHeight="1" x14ac:dyDescent="0.25">
      <c r="A2956" s="63" t="s">
        <v>457</v>
      </c>
      <c r="B2956" s="64" t="s">
        <v>458</v>
      </c>
      <c r="C2956" s="65" t="s">
        <v>64</v>
      </c>
      <c r="D2956" s="73" t="s">
        <v>40</v>
      </c>
      <c r="E2956" s="74">
        <v>750</v>
      </c>
      <c r="F2956" s="75">
        <v>75023</v>
      </c>
      <c r="G2956" s="68">
        <v>4350</v>
      </c>
      <c r="H2956" s="76" t="s">
        <v>460</v>
      </c>
      <c r="I2956" s="77" t="s">
        <v>252</v>
      </c>
      <c r="J2956" s="78">
        <v>0</v>
      </c>
      <c r="K2956" s="78">
        <v>0</v>
      </c>
      <c r="L2956" s="79">
        <f>SUMIFS(Jednostki!H$3:H$581,Jednostki!$B$3:$B$581,$A2956,Jednostki!$D$3:$D$581,$F2956,Jednostki!$E$3:$E$581,$G2956,Jednostki!$F$3:$F$581,$I2956)+N2956</f>
        <v>0</v>
      </c>
      <c r="M2956" s="79">
        <f>SUMIFS(Jednostki!I$3:I$581,Jednostki!$B$3:$B$581,$A2956,Jednostki!$D$3:$D$581,$F2956,Jednostki!$E$3:$E$581,$G2956,Jednostki!$F$3:$F$581,$I2956)+O2956</f>
        <v>0</v>
      </c>
      <c r="N2956" s="79">
        <f>SUMIFS(Urząd!H$3:H$645,Urząd!$B$3:$B$645,$A2956,Urząd!$D$3:$D$645,$F2956,Urząd!$E$3:$E$645,$G2956,Urząd!$F$3:$F$645,$I2956)</f>
        <v>0</v>
      </c>
      <c r="O2956" s="79">
        <f>SUMIFS(Urząd!I$3:I$645,Urząd!$B$3:$B$645,$A2956,Urząd!$D$3:$D$645,$F2956,Urząd!$E$3:$E$645,$G2956,Urząd!$F$3:$F$645,$I2956)</f>
        <v>0</v>
      </c>
      <c r="P2956" s="78">
        <f t="shared" si="1840"/>
        <v>0</v>
      </c>
      <c r="Q2956" s="78">
        <f t="shared" si="1841"/>
        <v>0</v>
      </c>
      <c r="R2956" s="30" t="str">
        <f t="shared" si="1802"/>
        <v/>
      </c>
      <c r="S2956" s="31" t="str">
        <f t="shared" si="1806"/>
        <v/>
      </c>
      <c r="T2956" s="32" t="str">
        <f t="shared" si="1807"/>
        <v/>
      </c>
      <c r="U2956" s="32" t="str">
        <f t="shared" si="1808"/>
        <v/>
      </c>
      <c r="V2956" s="44">
        <f>IF(I2956="","",SUMIF(Jednostki!$Q$3:$Q$581,"*"&amp;$X2956,Jednostki!$J$3:$J$581)-(P2956-Q2956))</f>
        <v>0</v>
      </c>
      <c r="W2956" s="44">
        <f>IF(I2956="","",SUMIF(Urząd!$M$3:$M$645,"*"&amp;$X2956,Urząd!$J$3:$J$645)-Q2956)</f>
        <v>0</v>
      </c>
      <c r="X2956" s="34" t="str">
        <f t="shared" si="1809"/>
        <v>B/VI/3/5 75023 4350 GUUW</v>
      </c>
      <c r="Y2956" s="34"/>
    </row>
    <row r="2957" spans="1:25" ht="25.5" hidden="1" customHeight="1" x14ac:dyDescent="0.25">
      <c r="A2957" s="63" t="s">
        <v>457</v>
      </c>
      <c r="B2957" s="64" t="s">
        <v>458</v>
      </c>
      <c r="C2957" s="65" t="s">
        <v>64</v>
      </c>
      <c r="D2957" s="66" t="s">
        <v>40</v>
      </c>
      <c r="E2957" s="67">
        <v>754</v>
      </c>
      <c r="F2957" s="68">
        <v>75421</v>
      </c>
      <c r="G2957" s="69"/>
      <c r="H2957" s="70"/>
      <c r="I2957" s="71"/>
      <c r="J2957" s="72">
        <v>0</v>
      </c>
      <c r="K2957" s="72">
        <v>0</v>
      </c>
      <c r="L2957" s="72">
        <f>L2959+L2958+L2960</f>
        <v>0</v>
      </c>
      <c r="M2957" s="72">
        <f>M2959+M2958+M2960</f>
        <v>0</v>
      </c>
      <c r="N2957" s="72">
        <f t="shared" ref="N2957:Q2957" si="1842">N2959+N2958+N2960</f>
        <v>0</v>
      </c>
      <c r="O2957" s="72">
        <f t="shared" ref="O2957" si="1843">O2959+O2958+O2960</f>
        <v>0</v>
      </c>
      <c r="P2957" s="72">
        <f t="shared" si="1842"/>
        <v>0</v>
      </c>
      <c r="Q2957" s="72">
        <f t="shared" si="1842"/>
        <v>0</v>
      </c>
      <c r="R2957" s="30" t="str">
        <f t="shared" si="1802"/>
        <v/>
      </c>
      <c r="S2957" s="31" t="str">
        <f t="shared" si="1806"/>
        <v/>
      </c>
      <c r="T2957" s="32" t="str">
        <f t="shared" si="1807"/>
        <v/>
      </c>
      <c r="U2957" s="32" t="str">
        <f t="shared" si="1808"/>
        <v/>
      </c>
      <c r="V2957" s="44" t="str">
        <f>IF(I2957="","",SUMIF(Jednostki!$Q$3:$Q$581,"*"&amp;$X2957,Jednostki!$J$3:$J$581)-(P2957-Q2957))</f>
        <v/>
      </c>
      <c r="W2957" s="44" t="str">
        <f>IF(I2957="","",SUMIF(Urząd!$M$3:$M$645,"*"&amp;$X2957,Urząd!$J$3:$J$645)-Q2957)</f>
        <v/>
      </c>
      <c r="X2957" s="34" t="str">
        <f t="shared" si="1809"/>
        <v>-</v>
      </c>
      <c r="Y2957" s="34"/>
    </row>
    <row r="2958" spans="1:25" ht="25.5" hidden="1" customHeight="1" x14ac:dyDescent="0.25">
      <c r="A2958" s="63" t="s">
        <v>457</v>
      </c>
      <c r="B2958" s="64" t="s">
        <v>458</v>
      </c>
      <c r="C2958" s="65" t="s">
        <v>64</v>
      </c>
      <c r="D2958" s="73" t="s">
        <v>40</v>
      </c>
      <c r="E2958" s="74">
        <v>754</v>
      </c>
      <c r="F2958" s="75">
        <v>75421</v>
      </c>
      <c r="G2958" s="68">
        <v>4010</v>
      </c>
      <c r="H2958" s="76" t="s">
        <v>99</v>
      </c>
      <c r="I2958" s="77" t="s">
        <v>461</v>
      </c>
      <c r="J2958" s="78">
        <v>0</v>
      </c>
      <c r="K2958" s="78">
        <v>0</v>
      </c>
      <c r="L2958" s="79">
        <f>SUMIFS(Jednostki!H$3:H$581,Jednostki!$B$3:$B$581,$A2958,Jednostki!$D$3:$D$581,$F2958,Jednostki!$E$3:$E$581,$G2958,Jednostki!$F$3:$F$581,$I2958)+N2958</f>
        <v>0</v>
      </c>
      <c r="M2958" s="79">
        <f>SUMIFS(Jednostki!I$3:I$581,Jednostki!$B$3:$B$581,$A2958,Jednostki!$D$3:$D$581,$F2958,Jednostki!$E$3:$E$581,$G2958,Jednostki!$F$3:$F$581,$I2958)+O2958</f>
        <v>0</v>
      </c>
      <c r="N2958" s="79">
        <f>SUMIFS(Urząd!H$3:H$645,Urząd!$B$3:$B$645,$A2958,Urząd!$D$3:$D$645,$F2958,Urząd!$E$3:$E$645,$G2958,Urząd!$F$3:$F$645,$I2958)</f>
        <v>0</v>
      </c>
      <c r="O2958" s="79">
        <f>SUMIFS(Urząd!I$3:I$645,Urząd!$B$3:$B$645,$A2958,Urząd!$D$3:$D$645,$F2958,Urząd!$E$3:$E$645,$G2958,Urząd!$F$3:$F$645,$I2958)</f>
        <v>0</v>
      </c>
      <c r="P2958" s="78">
        <f t="shared" ref="P2958:P2960" si="1844">J2958+M2958-L2958</f>
        <v>0</v>
      </c>
      <c r="Q2958" s="78">
        <f t="shared" ref="Q2958:Q2960" si="1845">K2958+O2958-N2958</f>
        <v>0</v>
      </c>
      <c r="R2958" s="30" t="str">
        <f t="shared" si="1802"/>
        <v/>
      </c>
      <c r="S2958" s="31" t="str">
        <f t="shared" si="1806"/>
        <v/>
      </c>
      <c r="T2958" s="32" t="str">
        <f t="shared" si="1807"/>
        <v/>
      </c>
      <c r="U2958" s="32" t="str">
        <f t="shared" si="1808"/>
        <v/>
      </c>
      <c r="V2958" s="44">
        <f>IF(I2958="","",SUMIF(Jednostki!$Q$3:$Q$581,"*"&amp;$X2958,Jednostki!$J$3:$J$581)-(P2958-Q2958))</f>
        <v>0</v>
      </c>
      <c r="W2958" s="44">
        <f>IF(I2958="","",SUMIF(Urząd!$M$3:$M$645,"*"&amp;$X2958,Urząd!$J$3:$J$645)-Q2958)</f>
        <v>0</v>
      </c>
      <c r="X2958" s="34" t="str">
        <f t="shared" si="1809"/>
        <v>B/VI/3/5 75421 4010 PDUU</v>
      </c>
      <c r="Y2958" s="34"/>
    </row>
    <row r="2959" spans="1:25" ht="25.5" hidden="1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754</v>
      </c>
      <c r="F2959" s="75">
        <v>75421</v>
      </c>
      <c r="G2959" s="68">
        <v>4350</v>
      </c>
      <c r="H2959" s="76" t="s">
        <v>460</v>
      </c>
      <c r="I2959" s="77" t="s">
        <v>461</v>
      </c>
      <c r="J2959" s="78">
        <v>0</v>
      </c>
      <c r="K2959" s="78">
        <v>0</v>
      </c>
      <c r="L2959" s="79">
        <f>SUMIFS(Jednostki!H$3:H$581,Jednostki!$B$3:$B$581,$A2959,Jednostki!$D$3:$D$581,$F2959,Jednostki!$E$3:$E$581,$G2959,Jednostki!$F$3:$F$581,$I2959)+N2959</f>
        <v>0</v>
      </c>
      <c r="M2959" s="79">
        <f>SUMIFS(Jednostki!I$3:I$581,Jednostki!$B$3:$B$581,$A2959,Jednostki!$D$3:$D$581,$F2959,Jednostki!$E$3:$E$581,$G2959,Jednostki!$F$3:$F$581,$I2959)+O2959</f>
        <v>0</v>
      </c>
      <c r="N2959" s="79">
        <f>SUMIFS(Urząd!H$3:H$645,Urząd!$B$3:$B$645,$A2959,Urząd!$D$3:$D$645,$F2959,Urząd!$E$3:$E$645,$G2959,Urząd!$F$3:$F$645,$I2959)</f>
        <v>0</v>
      </c>
      <c r="O2959" s="79">
        <f>SUMIFS(Urząd!I$3:I$645,Urząd!$B$3:$B$645,$A2959,Urząd!$D$3:$D$645,$F2959,Urząd!$E$3:$E$645,$G2959,Urząd!$F$3:$F$645,$I2959)</f>
        <v>0</v>
      </c>
      <c r="P2959" s="78">
        <f t="shared" si="1844"/>
        <v>0</v>
      </c>
      <c r="Q2959" s="78">
        <f t="shared" si="1845"/>
        <v>0</v>
      </c>
      <c r="R2959" s="30" t="str">
        <f t="shared" si="1802"/>
        <v/>
      </c>
      <c r="S2959" s="31" t="str">
        <f t="shared" si="1806"/>
        <v/>
      </c>
      <c r="T2959" s="32" t="str">
        <f t="shared" si="1807"/>
        <v/>
      </c>
      <c r="U2959" s="32" t="str">
        <f t="shared" si="1808"/>
        <v/>
      </c>
      <c r="V2959" s="44">
        <f>IF(I2959="","",SUMIF(Jednostki!$Q$3:$Q$581,"*"&amp;$X2959,Jednostki!$J$3:$J$581)-(P2959-Q2959))</f>
        <v>0</v>
      </c>
      <c r="W2959" s="44">
        <f>IF(I2959="","",SUMIF(Urząd!$M$3:$M$645,"*"&amp;$X2959,Urząd!$J$3:$J$645)-Q2959)</f>
        <v>0</v>
      </c>
      <c r="X2959" s="34" t="str">
        <f t="shared" si="1809"/>
        <v>B/VI/3/5 75421 4350 PDUU</v>
      </c>
      <c r="Y2959" s="34"/>
    </row>
    <row r="2960" spans="1:25" ht="25.5" hidden="1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754</v>
      </c>
      <c r="F2960" s="75">
        <v>75421</v>
      </c>
      <c r="G2960" s="68">
        <v>4740</v>
      </c>
      <c r="H2960" s="76" t="s">
        <v>462</v>
      </c>
      <c r="I2960" s="77" t="s">
        <v>461</v>
      </c>
      <c r="J2960" s="78">
        <v>0</v>
      </c>
      <c r="K2960" s="78">
        <v>0</v>
      </c>
      <c r="L2960" s="79">
        <f>SUMIFS(Jednostki!H$3:H$581,Jednostki!$B$3:$B$581,$A2960,Jednostki!$D$3:$D$581,$F2960,Jednostki!$E$3:$E$581,$G2960,Jednostki!$F$3:$F$581,$I2960)+N2960</f>
        <v>0</v>
      </c>
      <c r="M2960" s="79">
        <f>SUMIFS(Jednostki!I$3:I$581,Jednostki!$B$3:$B$581,$A2960,Jednostki!$D$3:$D$581,$F2960,Jednostki!$E$3:$E$581,$G2960,Jednostki!$F$3:$F$581,$I2960)+O2960</f>
        <v>0</v>
      </c>
      <c r="N2960" s="79">
        <f>SUMIFS(Urząd!H$3:H$645,Urząd!$B$3:$B$645,$A2960,Urząd!$D$3:$D$645,$F2960,Urząd!$E$3:$E$645,$G2960,Urząd!$F$3:$F$645,$I2960)</f>
        <v>0</v>
      </c>
      <c r="O2960" s="79">
        <f>SUMIFS(Urząd!I$3:I$645,Urząd!$B$3:$B$645,$A2960,Urząd!$D$3:$D$645,$F2960,Urząd!$E$3:$E$645,$G2960,Urząd!$F$3:$F$645,$I2960)</f>
        <v>0</v>
      </c>
      <c r="P2960" s="78">
        <f t="shared" si="1844"/>
        <v>0</v>
      </c>
      <c r="Q2960" s="78">
        <f t="shared" si="1845"/>
        <v>0</v>
      </c>
      <c r="R2960" s="30" t="str">
        <f t="shared" si="1802"/>
        <v/>
      </c>
      <c r="S2960" s="31" t="str">
        <f t="shared" si="1806"/>
        <v/>
      </c>
      <c r="T2960" s="32" t="str">
        <f t="shared" si="1807"/>
        <v/>
      </c>
      <c r="U2960" s="32" t="str">
        <f t="shared" si="1808"/>
        <v/>
      </c>
      <c r="V2960" s="44">
        <f>IF(I2960="","",SUMIF(Jednostki!$Q$3:$Q$581,"*"&amp;$X2960,Jednostki!$J$3:$J$581)-(P2960-Q2960))</f>
        <v>0</v>
      </c>
      <c r="W2960" s="44">
        <f>IF(I2960="","",SUMIF(Urząd!$M$3:$M$645,"*"&amp;$X2960,Urząd!$J$3:$J$645)-Q2960)</f>
        <v>0</v>
      </c>
      <c r="X2960" s="34" t="str">
        <f t="shared" si="1809"/>
        <v>B/VI/3/5 75421 4740 PDUU</v>
      </c>
      <c r="Y2960" s="34"/>
    </row>
    <row r="2961" spans="1:25" ht="25.5" hidden="1" customHeight="1" x14ac:dyDescent="0.25">
      <c r="A2961" s="63" t="s">
        <v>457</v>
      </c>
      <c r="B2961" s="64" t="s">
        <v>458</v>
      </c>
      <c r="C2961" s="65" t="s">
        <v>64</v>
      </c>
      <c r="D2961" s="66" t="s">
        <v>40</v>
      </c>
      <c r="E2961" s="67">
        <v>852</v>
      </c>
      <c r="F2961" s="68">
        <v>85213</v>
      </c>
      <c r="G2961" s="69"/>
      <c r="H2961" s="70"/>
      <c r="I2961" s="71"/>
      <c r="J2961" s="72">
        <v>549</v>
      </c>
      <c r="K2961" s="72">
        <v>0</v>
      </c>
      <c r="L2961" s="72">
        <f>L2962</f>
        <v>0</v>
      </c>
      <c r="M2961" s="72">
        <f>M2962</f>
        <v>0</v>
      </c>
      <c r="N2961" s="72">
        <f t="shared" ref="N2961:Q2961" si="1846">N2962</f>
        <v>0</v>
      </c>
      <c r="O2961" s="72">
        <f t="shared" si="1846"/>
        <v>0</v>
      </c>
      <c r="P2961" s="72">
        <f t="shared" si="1846"/>
        <v>549</v>
      </c>
      <c r="Q2961" s="72">
        <f t="shared" si="1846"/>
        <v>0</v>
      </c>
      <c r="R2961" s="30" t="str">
        <f t="shared" si="1802"/>
        <v>Tak</v>
      </c>
      <c r="S2961" s="31" t="str">
        <f t="shared" si="1806"/>
        <v/>
      </c>
      <c r="T2961" s="32" t="str">
        <f t="shared" si="1807"/>
        <v/>
      </c>
      <c r="U2961" s="32" t="str">
        <f t="shared" si="1808"/>
        <v/>
      </c>
      <c r="V2961" s="44" t="str">
        <f>IF(I2961="","",SUMIF(Jednostki!$Q$3:$Q$581,"*"&amp;$X2961,Jednostki!$J$3:$J$581)-(P2961-Q2961))</f>
        <v/>
      </c>
      <c r="W2961" s="44" t="str">
        <f>IF(I2961="","",SUMIF(Urząd!$M$3:$M$645,"*"&amp;$X2961,Urząd!$J$3:$J$645)-Q2961)</f>
        <v/>
      </c>
      <c r="X2961" s="34" t="str">
        <f t="shared" si="1809"/>
        <v>-</v>
      </c>
      <c r="Y2961" s="34"/>
    </row>
    <row r="2962" spans="1:25" ht="25.5" hidden="1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3</v>
      </c>
      <c r="G2962" s="68">
        <v>3280</v>
      </c>
      <c r="H2962" s="76" t="s">
        <v>866</v>
      </c>
      <c r="I2962" s="77" t="s">
        <v>463</v>
      </c>
      <c r="J2962" s="78">
        <v>549</v>
      </c>
      <c r="K2962" s="78">
        <v>0</v>
      </c>
      <c r="L2962" s="79">
        <f>SUMIFS(Jednostki!H$3:H$581,Jednostki!$B$3:$B$581,$A2962,Jednostki!$D$3:$D$581,$F2962,Jednostki!$E$3:$E$581,$G2962,Jednostki!$F$3:$F$581,$I2962)+N2962</f>
        <v>0</v>
      </c>
      <c r="M2962" s="79">
        <f>SUMIFS(Jednostki!I$3:I$581,Jednostki!$B$3:$B$581,$A2962,Jednostki!$D$3:$D$581,$F2962,Jednostki!$E$3:$E$581,$G2962,Jednostki!$F$3:$F$581,$I2962)+O2962</f>
        <v>0</v>
      </c>
      <c r="N2962" s="79">
        <f>SUMIFS(Urząd!H$3:H$645,Urząd!$B$3:$B$645,$A2962,Urząd!$D$3:$D$645,$F2962,Urząd!$E$3:$E$645,$G2962,Urząd!$F$3:$F$645,$I2962)</f>
        <v>0</v>
      </c>
      <c r="O2962" s="79">
        <f>SUMIFS(Urząd!I$3:I$645,Urząd!$B$3:$B$645,$A2962,Urząd!$D$3:$D$645,$F2962,Urząd!$E$3:$E$645,$G2962,Urząd!$F$3:$F$645,$I2962)</f>
        <v>0</v>
      </c>
      <c r="P2962" s="78">
        <f t="shared" ref="P2962" si="1847">J2962+M2962-L2962</f>
        <v>549</v>
      </c>
      <c r="Q2962" s="78">
        <f t="shared" ref="Q2962" si="1848">K2962+O2962-N2962</f>
        <v>0</v>
      </c>
      <c r="R2962" s="30" t="str">
        <f t="shared" si="1802"/>
        <v>Tak</v>
      </c>
      <c r="S2962" s="31" t="str">
        <f t="shared" si="1806"/>
        <v/>
      </c>
      <c r="T2962" s="32" t="str">
        <f t="shared" si="1807"/>
        <v/>
      </c>
      <c r="U2962" s="32" t="str">
        <f t="shared" si="1808"/>
        <v/>
      </c>
      <c r="V2962" s="44">
        <f>IF(I2962="","",SUMIF(Jednostki!$Q$3:$Q$581,"*"&amp;$X2962,Jednostki!$J$3:$J$581)-(P2962-Q2962))</f>
        <v>0</v>
      </c>
      <c r="W2962" s="44">
        <f>IF(I2962="","",SUMIF(Urząd!$M$3:$M$645,"*"&amp;$X2962,Urząd!$J$3:$J$645)-Q2962)</f>
        <v>0</v>
      </c>
      <c r="X2962" s="34" t="str">
        <f t="shared" si="1809"/>
        <v>B/VI/3/5 85213 3280 FPUG17</v>
      </c>
      <c r="Y2962" s="34"/>
    </row>
    <row r="2963" spans="1:25" ht="25.5" hidden="1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4</v>
      </c>
      <c r="G2963" s="69"/>
      <c r="H2963" s="70"/>
      <c r="I2963" s="71"/>
      <c r="J2963" s="72">
        <v>8360</v>
      </c>
      <c r="K2963" s="72">
        <v>0</v>
      </c>
      <c r="L2963" s="72">
        <f t="shared" ref="L2963:Q2963" si="1849">L2964+L2965+L2966+L2967</f>
        <v>0</v>
      </c>
      <c r="M2963" s="72">
        <f t="shared" ref="M2963" si="1850">M2964+M2965+M2966+M2967</f>
        <v>0</v>
      </c>
      <c r="N2963" s="72">
        <f t="shared" si="1849"/>
        <v>0</v>
      </c>
      <c r="O2963" s="72">
        <f t="shared" ref="O2963" si="1851">O2964+O2965+O2966+O2967</f>
        <v>0</v>
      </c>
      <c r="P2963" s="72">
        <f t="shared" si="1849"/>
        <v>8360</v>
      </c>
      <c r="Q2963" s="72">
        <f t="shared" si="1849"/>
        <v>0</v>
      </c>
      <c r="R2963" s="30" t="str">
        <f t="shared" si="1802"/>
        <v>Tak</v>
      </c>
      <c r="S2963" s="31" t="str">
        <f t="shared" si="1806"/>
        <v/>
      </c>
      <c r="T2963" s="32" t="str">
        <f t="shared" si="1807"/>
        <v/>
      </c>
      <c r="U2963" s="32" t="str">
        <f t="shared" si="1808"/>
        <v/>
      </c>
      <c r="V2963" s="44" t="str">
        <f>IF(I2963="","",SUMIF(Jednostki!$Q$3:$Q$581,"*"&amp;$X2963,Jednostki!$J$3:$J$581)-(P2963-Q2963))</f>
        <v/>
      </c>
      <c r="W2963" s="44" t="str">
        <f>IF(I2963="","",SUMIF(Urząd!$M$3:$M$645,"*"&amp;$X2963,Urząd!$J$3:$J$645)-Q2963)</f>
        <v/>
      </c>
      <c r="X2963" s="34" t="str">
        <f t="shared" si="1809"/>
        <v>-</v>
      </c>
      <c r="Y2963" s="34"/>
    </row>
    <row r="2964" spans="1:25" ht="25.5" hidden="1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4</v>
      </c>
      <c r="G2964" s="68">
        <v>3110</v>
      </c>
      <c r="H2964" s="76" t="s">
        <v>436</v>
      </c>
      <c r="I2964" s="77" t="s">
        <v>252</v>
      </c>
      <c r="J2964" s="78">
        <v>0</v>
      </c>
      <c r="K2964" s="78">
        <v>0</v>
      </c>
      <c r="L2964" s="79">
        <f>SUMIFS(Jednostki!H$3:H$581,Jednostki!$B$3:$B$581,$A2964,Jednostki!$D$3:$D$581,$F2964,Jednostki!$E$3:$E$581,$G2964,Jednostki!$F$3:$F$581,$I2964)+N2964</f>
        <v>0</v>
      </c>
      <c r="M2964" s="79">
        <f>SUMIFS(Jednostki!I$3:I$581,Jednostki!$B$3:$B$581,$A2964,Jednostki!$D$3:$D$581,$F2964,Jednostki!$E$3:$E$581,$G2964,Jednostki!$F$3:$F$581,$I2964)+O2964</f>
        <v>0</v>
      </c>
      <c r="N2964" s="79">
        <f>SUMIFS(Urząd!H$3:H$645,Urząd!$B$3:$B$645,$A2964,Urząd!$D$3:$D$645,$F2964,Urząd!$E$3:$E$645,$G2964,Urząd!$F$3:$F$645,$I2964)</f>
        <v>0</v>
      </c>
      <c r="O2964" s="79">
        <f>SUMIFS(Urząd!I$3:I$645,Urząd!$B$3:$B$645,$A2964,Urząd!$D$3:$D$645,$F2964,Urząd!$E$3:$E$645,$G2964,Urząd!$F$3:$F$645,$I2964)</f>
        <v>0</v>
      </c>
      <c r="P2964" s="78">
        <f t="shared" ref="P2964:P2967" si="1852">J2964+M2964-L2964</f>
        <v>0</v>
      </c>
      <c r="Q2964" s="78">
        <f t="shared" ref="Q2964:Q2967" si="1853">K2964+O2964-N2964</f>
        <v>0</v>
      </c>
      <c r="R2964" s="30" t="str">
        <f t="shared" ref="R2964:R3027" si="1854">IF(SUM(J2964:Q2964)&gt;0,"Tak","")</f>
        <v/>
      </c>
      <c r="S2964" s="31" t="str">
        <f t="shared" si="1806"/>
        <v/>
      </c>
      <c r="T2964" s="32" t="str">
        <f t="shared" si="1807"/>
        <v/>
      </c>
      <c r="U2964" s="32" t="str">
        <f t="shared" si="1808"/>
        <v/>
      </c>
      <c r="V2964" s="44">
        <f>IF(I2964="","",SUMIF(Jednostki!$Q$3:$Q$581,"*"&amp;$X2964,Jednostki!$J$3:$J$581)-(P2964-Q2964))</f>
        <v>0</v>
      </c>
      <c r="W2964" s="44">
        <f>IF(I2964="","",SUMIF(Urząd!$M$3:$M$645,"*"&amp;$X2964,Urząd!$J$3:$J$645)-Q2964)</f>
        <v>0</v>
      </c>
      <c r="X2964" s="34" t="str">
        <f t="shared" si="1809"/>
        <v>B/VI/3/5 85214 3110 GUUW</v>
      </c>
      <c r="Y2964" s="34"/>
    </row>
    <row r="2965" spans="1:25" ht="25.5" hidden="1" customHeight="1" x14ac:dyDescent="0.25">
      <c r="A2965" s="63" t="s">
        <v>457</v>
      </c>
      <c r="B2965" s="64" t="s">
        <v>458</v>
      </c>
      <c r="C2965" s="65" t="s">
        <v>64</v>
      </c>
      <c r="D2965" s="73" t="s">
        <v>40</v>
      </c>
      <c r="E2965" s="74">
        <v>852</v>
      </c>
      <c r="F2965" s="75">
        <v>85214</v>
      </c>
      <c r="G2965" s="68">
        <v>3290</v>
      </c>
      <c r="H2965" s="76" t="s">
        <v>464</v>
      </c>
      <c r="I2965" s="77" t="s">
        <v>252</v>
      </c>
      <c r="J2965" s="78">
        <v>0</v>
      </c>
      <c r="K2965" s="78">
        <v>0</v>
      </c>
      <c r="L2965" s="79">
        <f>SUMIFS(Jednostki!H$3:H$581,Jednostki!$B$3:$B$581,$A2965,Jednostki!$D$3:$D$581,$F2965,Jednostki!$E$3:$E$581,$G2965,Jednostki!$F$3:$F$581,$I2965)+N2965</f>
        <v>0</v>
      </c>
      <c r="M2965" s="79">
        <f>SUMIFS(Jednostki!I$3:I$581,Jednostki!$B$3:$B$581,$A2965,Jednostki!$D$3:$D$581,$F2965,Jednostki!$E$3:$E$581,$G2965,Jednostki!$F$3:$F$581,$I2965)+O2965</f>
        <v>0</v>
      </c>
      <c r="N2965" s="79">
        <f>SUMIFS(Urząd!H$3:H$645,Urząd!$B$3:$B$645,$A2965,Urząd!$D$3:$D$645,$F2965,Urząd!$E$3:$E$645,$G2965,Urząd!$F$3:$F$645,$I2965)</f>
        <v>0</v>
      </c>
      <c r="O2965" s="79">
        <f>SUMIFS(Urząd!I$3:I$645,Urząd!$B$3:$B$645,$A2965,Urząd!$D$3:$D$645,$F2965,Urząd!$E$3:$E$645,$G2965,Urząd!$F$3:$F$645,$I2965)</f>
        <v>0</v>
      </c>
      <c r="P2965" s="78">
        <f t="shared" si="1852"/>
        <v>0</v>
      </c>
      <c r="Q2965" s="78">
        <f t="shared" si="1853"/>
        <v>0</v>
      </c>
      <c r="R2965" s="30" t="str">
        <f t="shared" si="1854"/>
        <v/>
      </c>
      <c r="S2965" s="31" t="str">
        <f t="shared" si="1806"/>
        <v/>
      </c>
      <c r="T2965" s="32" t="str">
        <f t="shared" si="1807"/>
        <v/>
      </c>
      <c r="U2965" s="32" t="str">
        <f t="shared" si="1808"/>
        <v/>
      </c>
      <c r="V2965" s="44">
        <f>IF(I2965="","",SUMIF(Jednostki!$Q$3:$Q$581,"*"&amp;$X2965,Jednostki!$J$3:$J$581)-(P2965-Q2965))</f>
        <v>0</v>
      </c>
      <c r="W2965" s="44">
        <f>IF(I2965="","",SUMIF(Urząd!$M$3:$M$645,"*"&amp;$X2965,Urząd!$J$3:$J$645)-Q2965)</f>
        <v>0</v>
      </c>
      <c r="X2965" s="34" t="str">
        <f t="shared" si="1809"/>
        <v>B/VI/3/5 85214 3290 GUUW</v>
      </c>
      <c r="Y2965" s="34"/>
    </row>
    <row r="2966" spans="1:25" ht="25.5" hidden="1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14</v>
      </c>
      <c r="G2966" s="68">
        <v>3290</v>
      </c>
      <c r="H2966" s="76" t="s">
        <v>464</v>
      </c>
      <c r="I2966" s="77" t="s">
        <v>463</v>
      </c>
      <c r="J2966" s="78">
        <v>8360</v>
      </c>
      <c r="K2966" s="78">
        <v>0</v>
      </c>
      <c r="L2966" s="79">
        <f>SUMIFS(Jednostki!H$3:H$581,Jednostki!$B$3:$B$581,$A2966,Jednostki!$D$3:$D$581,$F2966,Jednostki!$E$3:$E$581,$G2966,Jednostki!$F$3:$F$581,$I2966)+N2966</f>
        <v>0</v>
      </c>
      <c r="M2966" s="79">
        <f>SUMIFS(Jednostki!I$3:I$581,Jednostki!$B$3:$B$581,$A2966,Jednostki!$D$3:$D$581,$F2966,Jednostki!$E$3:$E$581,$G2966,Jednostki!$F$3:$F$581,$I2966)+O2966</f>
        <v>0</v>
      </c>
      <c r="N2966" s="79">
        <f>SUMIFS(Urząd!H$3:H$645,Urząd!$B$3:$B$645,$A2966,Urząd!$D$3:$D$645,$F2966,Urząd!$E$3:$E$645,$G2966,Urząd!$F$3:$F$645,$I2966)</f>
        <v>0</v>
      </c>
      <c r="O2966" s="79">
        <f>SUMIFS(Urząd!I$3:I$645,Urząd!$B$3:$B$645,$A2966,Urząd!$D$3:$D$645,$F2966,Urząd!$E$3:$E$645,$G2966,Urząd!$F$3:$F$645,$I2966)</f>
        <v>0</v>
      </c>
      <c r="P2966" s="78">
        <f t="shared" si="1852"/>
        <v>8360</v>
      </c>
      <c r="Q2966" s="78">
        <f t="shared" si="1853"/>
        <v>0</v>
      </c>
      <c r="R2966" s="30" t="str">
        <f t="shared" si="1854"/>
        <v>Tak</v>
      </c>
      <c r="S2966" s="31" t="str">
        <f t="shared" ref="S2966:S3029" si="1855">IF(SUM(L2966:O2966)&gt;0,"Tak","")</f>
        <v/>
      </c>
      <c r="T2966" s="32" t="str">
        <f t="shared" ref="T2966:T3029" si="1856">IF(OR(J2966&lt;K2966,P2966&lt;Q2966,L2966&lt;N2966,M2966&lt;O2966),"błędny urząd","")</f>
        <v/>
      </c>
      <c r="U2966" s="32" t="str">
        <f t="shared" ref="U2966:U3029" si="1857">IF(OR(J2966&lt;0,K2966&lt;0,P2966&lt;0,Q2966&lt;0),"ujemny plan","")</f>
        <v/>
      </c>
      <c r="V2966" s="44">
        <f>IF(I2966="","",SUMIF(Jednostki!$Q$3:$Q$581,"*"&amp;$X2966,Jednostki!$J$3:$J$581)-(P2966-Q2966))</f>
        <v>0</v>
      </c>
      <c r="W2966" s="44">
        <f>IF(I2966="","",SUMIF(Urząd!$M$3:$M$645,"*"&amp;$X2966,Urząd!$J$3:$J$645)-Q2966)</f>
        <v>0</v>
      </c>
      <c r="X2966" s="34" t="str">
        <f t="shared" ref="X2966:X3029" si="1858">IF(I2966="","-",IF(COUNTIF(H2966,"+*")&gt;0,A2966&amp;" "&amp;TEXT(F2966,"00000")&amp;" "&amp;G2966&amp;H2966&amp;" "&amp;I2966,A2966&amp;" "&amp;TEXT(F2966,"00000")&amp;" "&amp;G2966&amp;" "&amp;I2966))</f>
        <v>B/VI/3/5 85214 3290 FPUG17</v>
      </c>
      <c r="Y2966" s="34"/>
    </row>
    <row r="2967" spans="1:25" ht="25.5" hidden="1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14</v>
      </c>
      <c r="G2967" s="68">
        <v>4370</v>
      </c>
      <c r="H2967" s="76" t="s">
        <v>459</v>
      </c>
      <c r="I2967" s="77" t="s">
        <v>463</v>
      </c>
      <c r="J2967" s="78">
        <v>0</v>
      </c>
      <c r="K2967" s="78">
        <v>0</v>
      </c>
      <c r="L2967" s="79">
        <f>SUMIFS(Jednostki!H$3:H$581,Jednostki!$B$3:$B$581,$A2967,Jednostki!$D$3:$D$581,$F2967,Jednostki!$E$3:$E$581,$G2967,Jednostki!$F$3:$F$581,$I2967)+N2967</f>
        <v>0</v>
      </c>
      <c r="M2967" s="79">
        <f>SUMIFS(Jednostki!I$3:I$581,Jednostki!$B$3:$B$581,$A2967,Jednostki!$D$3:$D$581,$F2967,Jednostki!$E$3:$E$581,$G2967,Jednostki!$F$3:$F$581,$I2967)+O2967</f>
        <v>0</v>
      </c>
      <c r="N2967" s="79">
        <f>SUMIFS(Urząd!H$3:H$645,Urząd!$B$3:$B$645,$A2967,Urząd!$D$3:$D$645,$F2967,Urząd!$E$3:$E$645,$G2967,Urząd!$F$3:$F$645,$I2967)</f>
        <v>0</v>
      </c>
      <c r="O2967" s="79">
        <f>SUMIFS(Urząd!I$3:I$645,Urząd!$B$3:$B$645,$A2967,Urząd!$D$3:$D$645,$F2967,Urząd!$E$3:$E$645,$G2967,Urząd!$F$3:$F$645,$I2967)</f>
        <v>0</v>
      </c>
      <c r="P2967" s="78">
        <f t="shared" si="1852"/>
        <v>0</v>
      </c>
      <c r="Q2967" s="78">
        <f t="shared" si="1853"/>
        <v>0</v>
      </c>
      <c r="R2967" s="30" t="str">
        <f t="shared" si="1854"/>
        <v/>
      </c>
      <c r="S2967" s="31" t="str">
        <f t="shared" si="1855"/>
        <v/>
      </c>
      <c r="T2967" s="32" t="str">
        <f t="shared" si="1856"/>
        <v/>
      </c>
      <c r="U2967" s="32" t="str">
        <f t="shared" si="1857"/>
        <v/>
      </c>
      <c r="V2967" s="44">
        <f>IF(I2967="","",SUMIF(Jednostki!$Q$3:$Q$581,"*"&amp;$X2967,Jednostki!$J$3:$J$581)-(P2967-Q2967))</f>
        <v>0</v>
      </c>
      <c r="W2967" s="44">
        <f>IF(I2967="","",SUMIF(Urząd!$M$3:$M$645,"*"&amp;$X2967,Urząd!$J$3:$J$645)-Q2967)</f>
        <v>0</v>
      </c>
      <c r="X2967" s="34" t="str">
        <f t="shared" si="1858"/>
        <v>B/VI/3/5 85214 4370 FPUG17</v>
      </c>
      <c r="Y2967" s="34"/>
    </row>
    <row r="2968" spans="1:25" ht="25.5" hidden="1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16</v>
      </c>
      <c r="G2968" s="69"/>
      <c r="H2968" s="70"/>
      <c r="I2968" s="71"/>
      <c r="J2968" s="72">
        <v>62804</v>
      </c>
      <c r="K2968" s="72">
        <v>0</v>
      </c>
      <c r="L2968" s="72">
        <f t="shared" ref="L2968:Q2968" si="1859">L2969</f>
        <v>0</v>
      </c>
      <c r="M2968" s="72">
        <f t="shared" si="1859"/>
        <v>0</v>
      </c>
      <c r="N2968" s="72">
        <f t="shared" si="1859"/>
        <v>0</v>
      </c>
      <c r="O2968" s="72">
        <f t="shared" si="1859"/>
        <v>0</v>
      </c>
      <c r="P2968" s="72">
        <f t="shared" si="1859"/>
        <v>62804</v>
      </c>
      <c r="Q2968" s="72">
        <f t="shared" si="1859"/>
        <v>0</v>
      </c>
      <c r="R2968" s="30" t="str">
        <f t="shared" si="1854"/>
        <v>Tak</v>
      </c>
      <c r="S2968" s="31" t="str">
        <f t="shared" si="1855"/>
        <v/>
      </c>
      <c r="T2968" s="32" t="str">
        <f t="shared" si="1856"/>
        <v/>
      </c>
      <c r="U2968" s="32" t="str">
        <f t="shared" si="1857"/>
        <v/>
      </c>
      <c r="V2968" s="44" t="str">
        <f>IF(I2968="","",SUMIF(Jednostki!$Q$3:$Q$581,"*"&amp;$X2968,Jednostki!$J$3:$J$581)-(P2968-Q2968))</f>
        <v/>
      </c>
      <c r="W2968" s="44" t="str">
        <f>IF(I2968="","",SUMIF(Urząd!$M$3:$M$645,"*"&amp;$X2968,Urząd!$J$3:$J$645)-Q2968)</f>
        <v/>
      </c>
      <c r="X2968" s="34" t="str">
        <f t="shared" si="1858"/>
        <v>-</v>
      </c>
      <c r="Y2968" s="34"/>
    </row>
    <row r="2969" spans="1:25" ht="25.5" hidden="1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16</v>
      </c>
      <c r="G2969" s="68">
        <v>3290</v>
      </c>
      <c r="H2969" s="76" t="s">
        <v>464</v>
      </c>
      <c r="I2969" s="77" t="s">
        <v>463</v>
      </c>
      <c r="J2969" s="78">
        <v>62804</v>
      </c>
      <c r="K2969" s="78">
        <v>0</v>
      </c>
      <c r="L2969" s="79">
        <f>SUMIFS(Jednostki!H$3:H$581,Jednostki!$B$3:$B$581,$A2969,Jednostki!$D$3:$D$581,$F2969,Jednostki!$E$3:$E$581,$G2969,Jednostki!$F$3:$F$581,$I2969)+N2969</f>
        <v>0</v>
      </c>
      <c r="M2969" s="79">
        <f>SUMIFS(Jednostki!I$3:I$581,Jednostki!$B$3:$B$581,$A2969,Jednostki!$D$3:$D$581,$F2969,Jednostki!$E$3:$E$581,$G2969,Jednostki!$F$3:$F$581,$I2969)+O2969</f>
        <v>0</v>
      </c>
      <c r="N2969" s="79">
        <f>SUMIFS(Urząd!H$3:H$645,Urząd!$B$3:$B$645,$A2969,Urząd!$D$3:$D$645,$F2969,Urząd!$E$3:$E$645,$G2969,Urząd!$F$3:$F$645,$I2969)</f>
        <v>0</v>
      </c>
      <c r="O2969" s="79">
        <f>SUMIFS(Urząd!I$3:I$645,Urząd!$B$3:$B$645,$A2969,Urząd!$D$3:$D$645,$F2969,Urząd!$E$3:$E$645,$G2969,Urząd!$F$3:$F$645,$I2969)</f>
        <v>0</v>
      </c>
      <c r="P2969" s="78">
        <f t="shared" ref="P2969" si="1860">J2969+M2969-L2969</f>
        <v>62804</v>
      </c>
      <c r="Q2969" s="78">
        <f t="shared" ref="Q2969" si="1861">K2969+O2969-N2969</f>
        <v>0</v>
      </c>
      <c r="R2969" s="30" t="str">
        <f t="shared" si="1854"/>
        <v>Tak</v>
      </c>
      <c r="S2969" s="31" t="str">
        <f t="shared" si="1855"/>
        <v/>
      </c>
      <c r="T2969" s="32" t="str">
        <f t="shared" si="1856"/>
        <v/>
      </c>
      <c r="U2969" s="32" t="str">
        <f t="shared" si="1857"/>
        <v/>
      </c>
      <c r="V2969" s="44">
        <f>IF(I2969="","",SUMIF(Jednostki!$Q$3:$Q$581,"*"&amp;$X2969,Jednostki!$J$3:$J$581)-(P2969-Q2969))</f>
        <v>0</v>
      </c>
      <c r="W2969" s="44">
        <f>IF(I2969="","",SUMIF(Urząd!$M$3:$M$645,"*"&amp;$X2969,Urząd!$J$3:$J$645)-Q2969)</f>
        <v>0</v>
      </c>
      <c r="X2969" s="34" t="str">
        <f t="shared" si="1858"/>
        <v>B/VI/3/5 85216 3290 FPUG17</v>
      </c>
      <c r="Y2969" s="34"/>
    </row>
    <row r="2970" spans="1:25" ht="25.5" hidden="1" customHeight="1" x14ac:dyDescent="0.25">
      <c r="A2970" s="63" t="s">
        <v>457</v>
      </c>
      <c r="B2970" s="64" t="s">
        <v>458</v>
      </c>
      <c r="C2970" s="65" t="s">
        <v>64</v>
      </c>
      <c r="D2970" s="66" t="s">
        <v>40</v>
      </c>
      <c r="E2970" s="67">
        <v>852</v>
      </c>
      <c r="F2970" s="68">
        <v>85230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62">L2971+L2972</f>
        <v>0</v>
      </c>
      <c r="M2970" s="72">
        <f t="shared" ref="M2970" si="1863">M2971+M2972</f>
        <v>0</v>
      </c>
      <c r="N2970" s="72">
        <f t="shared" si="1862"/>
        <v>0</v>
      </c>
      <c r="O2970" s="72">
        <f t="shared" ref="O2970" si="1864">O2971+O2972</f>
        <v>0</v>
      </c>
      <c r="P2970" s="72">
        <f t="shared" si="1862"/>
        <v>0</v>
      </c>
      <c r="Q2970" s="72">
        <f t="shared" si="1862"/>
        <v>0</v>
      </c>
      <c r="R2970" s="30" t="str">
        <f t="shared" si="1854"/>
        <v/>
      </c>
      <c r="S2970" s="31" t="str">
        <f t="shared" si="1855"/>
        <v/>
      </c>
      <c r="T2970" s="32" t="str">
        <f t="shared" si="1856"/>
        <v/>
      </c>
      <c r="U2970" s="32" t="str">
        <f t="shared" si="1857"/>
        <v/>
      </c>
      <c r="V2970" s="44" t="str">
        <f>IF(I2970="","",SUMIF(Jednostki!$Q$3:$Q$581,"*"&amp;$X2970,Jednostki!$J$3:$J$581)-(P2970-Q2970))</f>
        <v/>
      </c>
      <c r="W2970" s="44" t="str">
        <f>IF(I2970="","",SUMIF(Urząd!$M$3:$M$645,"*"&amp;$X2970,Urząd!$J$3:$J$645)-Q2970)</f>
        <v/>
      </c>
      <c r="X2970" s="34" t="str">
        <f t="shared" si="1858"/>
        <v>-</v>
      </c>
      <c r="Y2970" s="34"/>
    </row>
    <row r="2971" spans="1:25" ht="25.5" hidden="1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0</v>
      </c>
      <c r="G2971" s="68">
        <v>3110</v>
      </c>
      <c r="H2971" s="76" t="s">
        <v>436</v>
      </c>
      <c r="I2971" s="77" t="s">
        <v>252</v>
      </c>
      <c r="J2971" s="78">
        <v>0</v>
      </c>
      <c r="K2971" s="78">
        <v>0</v>
      </c>
      <c r="L2971" s="79">
        <f>SUMIFS(Jednostki!H$3:H$581,Jednostki!$B$3:$B$581,$A2971,Jednostki!$D$3:$D$581,$F2971,Jednostki!$E$3:$E$581,$G2971,Jednostki!$F$3:$F$581,$I2971)+N2971</f>
        <v>0</v>
      </c>
      <c r="M2971" s="79">
        <f>SUMIFS(Jednostki!I$3:I$581,Jednostki!$B$3:$B$581,$A2971,Jednostki!$D$3:$D$581,$F2971,Jednostki!$E$3:$E$581,$G2971,Jednostki!$F$3:$F$581,$I2971)+O2971</f>
        <v>0</v>
      </c>
      <c r="N2971" s="79">
        <f>SUMIFS(Urząd!H$3:H$645,Urząd!$B$3:$B$645,$A2971,Urząd!$D$3:$D$645,$F2971,Urząd!$E$3:$E$645,$G2971,Urząd!$F$3:$F$645,$I2971)</f>
        <v>0</v>
      </c>
      <c r="O2971" s="79">
        <f>SUMIFS(Urząd!I$3:I$645,Urząd!$B$3:$B$645,$A2971,Urząd!$D$3:$D$645,$F2971,Urząd!$E$3:$E$645,$G2971,Urząd!$F$3:$F$645,$I2971)</f>
        <v>0</v>
      </c>
      <c r="P2971" s="78">
        <f t="shared" ref="P2971:P2972" si="1865">J2971+M2971-L2971</f>
        <v>0</v>
      </c>
      <c r="Q2971" s="78">
        <f t="shared" ref="Q2971:Q2972" si="1866">K2971+O2971-N2971</f>
        <v>0</v>
      </c>
      <c r="R2971" s="30" t="str">
        <f t="shared" si="1854"/>
        <v/>
      </c>
      <c r="S2971" s="31" t="str">
        <f t="shared" si="1855"/>
        <v/>
      </c>
      <c r="T2971" s="32" t="str">
        <f t="shared" si="1856"/>
        <v/>
      </c>
      <c r="U2971" s="32" t="str">
        <f t="shared" si="1857"/>
        <v/>
      </c>
      <c r="V2971" s="44">
        <f>IF(I2971="","",SUMIF(Jednostki!$Q$3:$Q$581,"*"&amp;$X2971,Jednostki!$J$3:$J$581)-(P2971-Q2971))</f>
        <v>0</v>
      </c>
      <c r="W2971" s="44">
        <f>IF(I2971="","",SUMIF(Urząd!$M$3:$M$645,"*"&amp;$X2971,Urząd!$J$3:$J$645)-Q2971)</f>
        <v>0</v>
      </c>
      <c r="X2971" s="34" t="str">
        <f t="shared" si="1858"/>
        <v>B/VI/3/5 85230 3110 GUUW</v>
      </c>
      <c r="Y2971" s="34"/>
    </row>
    <row r="2972" spans="1:25" ht="25.5" hidden="1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0</v>
      </c>
      <c r="G2972" s="68">
        <v>3290</v>
      </c>
      <c r="H2972" s="76" t="s">
        <v>464</v>
      </c>
      <c r="I2972" s="77" t="s">
        <v>252</v>
      </c>
      <c r="J2972" s="78">
        <v>0</v>
      </c>
      <c r="K2972" s="78">
        <v>0</v>
      </c>
      <c r="L2972" s="79">
        <f>SUMIFS(Jednostki!H$3:H$581,Jednostki!$B$3:$B$581,$A2972,Jednostki!$D$3:$D$581,$F2972,Jednostki!$E$3:$E$581,$G2972,Jednostki!$F$3:$F$581,$I2972)+N2972</f>
        <v>0</v>
      </c>
      <c r="M2972" s="79">
        <f>SUMIFS(Jednostki!I$3:I$581,Jednostki!$B$3:$B$581,$A2972,Jednostki!$D$3:$D$581,$F2972,Jednostki!$E$3:$E$581,$G2972,Jednostki!$F$3:$F$581,$I2972)+O2972</f>
        <v>0</v>
      </c>
      <c r="N2972" s="79">
        <f>SUMIFS(Urząd!H$3:H$645,Urząd!$B$3:$B$645,$A2972,Urząd!$D$3:$D$645,$F2972,Urząd!$E$3:$E$645,$G2972,Urząd!$F$3:$F$645,$I2972)</f>
        <v>0</v>
      </c>
      <c r="O2972" s="79">
        <f>SUMIFS(Urząd!I$3:I$645,Urząd!$B$3:$B$645,$A2972,Urząd!$D$3:$D$645,$F2972,Urząd!$E$3:$E$645,$G2972,Urząd!$F$3:$F$645,$I2972)</f>
        <v>0</v>
      </c>
      <c r="P2972" s="78">
        <f t="shared" si="1865"/>
        <v>0</v>
      </c>
      <c r="Q2972" s="78">
        <f t="shared" si="1866"/>
        <v>0</v>
      </c>
      <c r="R2972" s="30" t="str">
        <f t="shared" si="1854"/>
        <v/>
      </c>
      <c r="S2972" s="31" t="str">
        <f t="shared" si="1855"/>
        <v/>
      </c>
      <c r="T2972" s="32" t="str">
        <f t="shared" si="1856"/>
        <v/>
      </c>
      <c r="U2972" s="32" t="str">
        <f t="shared" si="1857"/>
        <v/>
      </c>
      <c r="V2972" s="44">
        <f>IF(I2972="","",SUMIF(Jednostki!$Q$3:$Q$581,"*"&amp;$X2972,Jednostki!$J$3:$J$581)-(P2972-Q2972))</f>
        <v>0</v>
      </c>
      <c r="W2972" s="44">
        <f>IF(I2972="","",SUMIF(Urząd!$M$3:$M$645,"*"&amp;$X2972,Urząd!$J$3:$J$645)-Q2972)</f>
        <v>0</v>
      </c>
      <c r="X2972" s="34" t="str">
        <f t="shared" si="1858"/>
        <v>B/VI/3/5 85230 3290 GUUW</v>
      </c>
      <c r="Y2972" s="34"/>
    </row>
    <row r="2973" spans="1:25" ht="25.5" hidden="1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31</v>
      </c>
      <c r="G2973" s="69"/>
      <c r="H2973" s="70"/>
      <c r="I2973" s="71"/>
      <c r="J2973" s="72">
        <v>0</v>
      </c>
      <c r="K2973" s="72">
        <v>0</v>
      </c>
      <c r="L2973" s="72">
        <f t="shared" ref="L2973:O2973" si="1867">SUM(L2974)</f>
        <v>0</v>
      </c>
      <c r="M2973" s="72">
        <f t="shared" si="1867"/>
        <v>0</v>
      </c>
      <c r="N2973" s="72">
        <f t="shared" si="1867"/>
        <v>0</v>
      </c>
      <c r="O2973" s="72">
        <f t="shared" si="1867"/>
        <v>0</v>
      </c>
      <c r="P2973" s="72">
        <f t="shared" ref="P2973:Q2973" si="1868">SUM(P2974)</f>
        <v>0</v>
      </c>
      <c r="Q2973" s="72">
        <f t="shared" si="1868"/>
        <v>0</v>
      </c>
      <c r="R2973" s="30" t="str">
        <f t="shared" si="1854"/>
        <v/>
      </c>
      <c r="S2973" s="31" t="str">
        <f t="shared" si="1855"/>
        <v/>
      </c>
      <c r="T2973" s="32" t="str">
        <f t="shared" si="1856"/>
        <v/>
      </c>
      <c r="U2973" s="32" t="str">
        <f t="shared" si="1857"/>
        <v/>
      </c>
      <c r="V2973" s="44" t="str">
        <f>IF(I2973="","",SUMIF(Jednostki!$Q$3:$Q$581,"*"&amp;$X2973,Jednostki!$J$3:$J$581)-(P2973-Q2973))</f>
        <v/>
      </c>
      <c r="W2973" s="44" t="str">
        <f>IF(I2973="","",SUMIF(Urząd!$M$3:$M$645,"*"&amp;$X2973,Urząd!$J$3:$J$645)-Q2973)</f>
        <v/>
      </c>
      <c r="X2973" s="34" t="str">
        <f t="shared" si="1858"/>
        <v>-</v>
      </c>
      <c r="Y2973" s="34"/>
    </row>
    <row r="2974" spans="1:25" ht="25.5" hidden="1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31</v>
      </c>
      <c r="G2974" s="68">
        <v>3100</v>
      </c>
      <c r="H2974" s="76" t="s">
        <v>436</v>
      </c>
      <c r="I2974" s="91"/>
      <c r="J2974" s="92">
        <v>0</v>
      </c>
      <c r="K2974" s="92">
        <v>0</v>
      </c>
      <c r="L2974" s="92">
        <f t="shared" ref="L2974:Q2974" si="1869">SUM(L2975:L2977)</f>
        <v>0</v>
      </c>
      <c r="M2974" s="92">
        <f t="shared" ref="M2974" si="1870">SUM(M2975:M2977)</f>
        <v>0</v>
      </c>
      <c r="N2974" s="92">
        <f t="shared" si="1869"/>
        <v>0</v>
      </c>
      <c r="O2974" s="92">
        <f t="shared" ref="O2974" si="1871">SUM(O2975:O2977)</f>
        <v>0</v>
      </c>
      <c r="P2974" s="92">
        <f t="shared" si="1869"/>
        <v>0</v>
      </c>
      <c r="Q2974" s="92">
        <f t="shared" si="1869"/>
        <v>0</v>
      </c>
      <c r="R2974" s="30" t="str">
        <f t="shared" si="1854"/>
        <v/>
      </c>
      <c r="S2974" s="31" t="str">
        <f t="shared" si="1855"/>
        <v/>
      </c>
      <c r="T2974" s="32" t="str">
        <f t="shared" si="1856"/>
        <v/>
      </c>
      <c r="U2974" s="32" t="str">
        <f t="shared" si="1857"/>
        <v/>
      </c>
      <c r="V2974" s="44" t="str">
        <f>IF(I2974="","",SUMIF(Jednostki!$Q$3:$Q$581,"*"&amp;$X2974,Jednostki!$J$3:$J$581)-(P2974-Q2974))</f>
        <v/>
      </c>
      <c r="W2974" s="44" t="str">
        <f>IF(I2974="","",SUMIF(Urząd!$M$3:$M$645,"*"&amp;$X2974,Urząd!$J$3:$J$645)-Q2974)</f>
        <v/>
      </c>
      <c r="X2974" s="34" t="str">
        <f t="shared" si="1858"/>
        <v>-</v>
      </c>
      <c r="Y2974" s="34"/>
    </row>
    <row r="2975" spans="1:25" ht="25.5" hidden="1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31</v>
      </c>
      <c r="G2975" s="93">
        <v>3110</v>
      </c>
      <c r="H2975" s="94" t="s">
        <v>83</v>
      </c>
      <c r="I2975" s="95" t="s">
        <v>84</v>
      </c>
      <c r="J2975" s="78">
        <v>0</v>
      </c>
      <c r="K2975" s="78">
        <v>0</v>
      </c>
      <c r="L2975" s="79">
        <f>SUMIFS(Jednostki!H$3:H$581,Jednostki!$B$3:$B$581,$A2975,Jednostki!$D$3:$D$581,$F2975,Jednostki!$E$3:$E$581,$G2975,Jednostki!$F$3:$F$581,$I2975)+N2975</f>
        <v>0</v>
      </c>
      <c r="M2975" s="79">
        <f>SUMIFS(Jednostki!I$3:I$581,Jednostki!$B$3:$B$581,$A2975,Jednostki!$D$3:$D$581,$F2975,Jednostki!$E$3:$E$581,$G2975,Jednostki!$F$3:$F$581,$I2975)+O2975</f>
        <v>0</v>
      </c>
      <c r="N2975" s="79">
        <f>SUMIFS(Urząd!H$3:H$645,Urząd!$B$3:$B$645,$A2975,Urząd!$D$3:$D$645,$F2975,Urząd!$E$3:$E$645,$G2975,Urząd!$F$3:$F$645,$I2975)</f>
        <v>0</v>
      </c>
      <c r="O2975" s="79">
        <f>SUMIFS(Urząd!I$3:I$645,Urząd!$B$3:$B$645,$A2975,Urząd!$D$3:$D$645,$F2975,Urząd!$E$3:$E$645,$G2975,Urząd!$F$3:$F$645,$I2975)</f>
        <v>0</v>
      </c>
      <c r="P2975" s="78">
        <f t="shared" si="1823"/>
        <v>0</v>
      </c>
      <c r="Q2975" s="78">
        <f t="shared" si="1824"/>
        <v>0</v>
      </c>
      <c r="R2975" s="30" t="str">
        <f t="shared" si="1854"/>
        <v/>
      </c>
      <c r="S2975" s="31" t="str">
        <f t="shared" si="1855"/>
        <v/>
      </c>
      <c r="T2975" s="32" t="str">
        <f t="shared" si="1856"/>
        <v/>
      </c>
      <c r="U2975" s="32" t="str">
        <f t="shared" si="1857"/>
        <v/>
      </c>
      <c r="V2975" s="44">
        <f>IF(I2975="","",SUMIF(Jednostki!$Q$3:$Q$581,"*"&amp;$X2975,Jednostki!$J$3:$J$581)-(P2975-Q2975))</f>
        <v>0</v>
      </c>
      <c r="W2975" s="44">
        <f>IF(I2975="","",SUMIF(Urząd!$M$3:$M$645,"*"&amp;$X2975,Urząd!$J$3:$J$645)-Q2975)</f>
        <v>0</v>
      </c>
      <c r="X2975" s="34" t="str">
        <f t="shared" si="1858"/>
        <v>B/VI/3/5 85231 3110 GZWM</v>
      </c>
      <c r="Y2975" s="34"/>
    </row>
    <row r="2976" spans="1:25" ht="25.5" hidden="1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31</v>
      </c>
      <c r="G2976" s="93">
        <v>3110</v>
      </c>
      <c r="H2976" s="94" t="s">
        <v>83</v>
      </c>
      <c r="I2976" s="95" t="s">
        <v>129</v>
      </c>
      <c r="J2976" s="78">
        <v>0</v>
      </c>
      <c r="K2976" s="78">
        <v>0</v>
      </c>
      <c r="L2976" s="79">
        <f>SUMIFS(Jednostki!H$3:H$581,Jednostki!$B$3:$B$581,$A2976,Jednostki!$D$3:$D$581,$F2976,Jednostki!$E$3:$E$581,$G2976,Jednostki!$F$3:$F$581,$I2976)+N2976</f>
        <v>0</v>
      </c>
      <c r="M2976" s="79">
        <f>SUMIFS(Jednostki!I$3:I$581,Jednostki!$B$3:$B$581,$A2976,Jednostki!$D$3:$D$581,$F2976,Jednostki!$E$3:$E$581,$G2976,Jednostki!$F$3:$F$581,$I2976)+O2976</f>
        <v>0</v>
      </c>
      <c r="N2976" s="79">
        <f>SUMIFS(Urząd!H$3:H$645,Urząd!$B$3:$B$645,$A2976,Urząd!$D$3:$D$645,$F2976,Urząd!$E$3:$E$645,$G2976,Urząd!$F$3:$F$645,$I2976)</f>
        <v>0</v>
      </c>
      <c r="O2976" s="79">
        <f>SUMIFS(Urząd!I$3:I$645,Urząd!$B$3:$B$645,$A2976,Urząd!$D$3:$D$645,$F2976,Urząd!$E$3:$E$645,$G2976,Urząd!$F$3:$F$645,$I2976)</f>
        <v>0</v>
      </c>
      <c r="P2976" s="78">
        <f t="shared" si="1823"/>
        <v>0</v>
      </c>
      <c r="Q2976" s="78">
        <f t="shared" si="1824"/>
        <v>0</v>
      </c>
      <c r="R2976" s="30" t="str">
        <f t="shared" si="1854"/>
        <v/>
      </c>
      <c r="S2976" s="31" t="str">
        <f t="shared" si="1855"/>
        <v/>
      </c>
      <c r="T2976" s="32" t="str">
        <f t="shared" si="1856"/>
        <v/>
      </c>
      <c r="U2976" s="32" t="str">
        <f t="shared" si="1857"/>
        <v/>
      </c>
      <c r="V2976" s="44">
        <f>IF(I2976="","",SUMIF(Jednostki!$Q$3:$Q$581,"*"&amp;$X2976,Jednostki!$J$3:$J$581)-(P2976-Q2976))</f>
        <v>0</v>
      </c>
      <c r="W2976" s="44">
        <f>IF(I2976="","",SUMIF(Urząd!$M$3:$M$645,"*"&amp;$X2976,Urząd!$J$3:$J$645)-Q2976)</f>
        <v>0</v>
      </c>
      <c r="X2976" s="34" t="str">
        <f t="shared" si="1858"/>
        <v>B/VI/3/5 85231 3110 PZWM</v>
      </c>
      <c r="Y2976" s="34"/>
    </row>
    <row r="2977" spans="1:25" ht="25.5" hidden="1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31</v>
      </c>
      <c r="G2977" s="93">
        <v>3110</v>
      </c>
      <c r="H2977" s="94" t="s">
        <v>85</v>
      </c>
      <c r="I2977" s="95" t="s">
        <v>142</v>
      </c>
      <c r="J2977" s="78">
        <v>0</v>
      </c>
      <c r="K2977" s="78">
        <v>0</v>
      </c>
      <c r="L2977" s="79">
        <f>SUMIFS(Jednostki!H$3:H$581,Jednostki!$B$3:$B$581,$A2977,Jednostki!$D$3:$D$581,$F2977,Jednostki!$E$3:$E$581,$G2977,Jednostki!$F$3:$F$581,$I2977)+N2977</f>
        <v>0</v>
      </c>
      <c r="M2977" s="79">
        <f>SUMIFS(Jednostki!I$3:I$581,Jednostki!$B$3:$B$581,$A2977,Jednostki!$D$3:$D$581,$F2977,Jednostki!$E$3:$E$581,$G2977,Jednostki!$F$3:$F$581,$I2977)+O2977</f>
        <v>0</v>
      </c>
      <c r="N2977" s="79">
        <f>SUMIFS(Urząd!H$3:H$645,Urząd!$B$3:$B$645,$A2977,Urząd!$D$3:$D$645,$F2977,Urząd!$E$3:$E$645,$G2977,Urząd!$F$3:$F$645,$I2977)</f>
        <v>0</v>
      </c>
      <c r="O2977" s="79">
        <f>SUMIFS(Urząd!I$3:I$645,Urząd!$B$3:$B$645,$A2977,Urząd!$D$3:$D$645,$F2977,Urząd!$E$3:$E$645,$G2977,Urząd!$F$3:$F$645,$I2977)</f>
        <v>0</v>
      </c>
      <c r="P2977" s="78">
        <f t="shared" si="1823"/>
        <v>0</v>
      </c>
      <c r="Q2977" s="78">
        <f t="shared" si="1824"/>
        <v>0</v>
      </c>
      <c r="R2977" s="30" t="str">
        <f t="shared" si="1854"/>
        <v/>
      </c>
      <c r="S2977" s="31" t="str">
        <f t="shared" si="1855"/>
        <v/>
      </c>
      <c r="T2977" s="32" t="str">
        <f t="shared" si="1856"/>
        <v/>
      </c>
      <c r="U2977" s="32" t="str">
        <f t="shared" si="1857"/>
        <v/>
      </c>
      <c r="V2977" s="44">
        <f>IF(I2977="","",SUMIF(Jednostki!$Q$3:$Q$581,"*"&amp;$X2977,Jednostki!$J$3:$J$581)-(P2977-Q2977))</f>
        <v>0</v>
      </c>
      <c r="W2977" s="44">
        <f>IF(I2977="","",SUMIF(Urząd!$M$3:$M$645,"*"&amp;$X2977,Urząd!$J$3:$J$645)-Q2977)</f>
        <v>0</v>
      </c>
      <c r="X2977" s="34" t="str">
        <f t="shared" si="1858"/>
        <v>B/VI/3/5 85231 3110 PWMW</v>
      </c>
      <c r="Y2977" s="34"/>
    </row>
    <row r="2978" spans="1:25" ht="25.5" hidden="1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2</v>
      </c>
      <c r="F2978" s="68">
        <v>85295</v>
      </c>
      <c r="G2978" s="69"/>
      <c r="H2978" s="70"/>
      <c r="I2978" s="71"/>
      <c r="J2978" s="72">
        <v>2852</v>
      </c>
      <c r="K2978" s="72">
        <v>0</v>
      </c>
      <c r="L2978" s="72">
        <f>SUM(L2979:L2982)</f>
        <v>0</v>
      </c>
      <c r="M2978" s="72">
        <f>SUM(M2979:M2982)</f>
        <v>0</v>
      </c>
      <c r="N2978" s="72">
        <f t="shared" ref="N2978:Q2978" si="1872">SUM(N2979:N2982)</f>
        <v>0</v>
      </c>
      <c r="O2978" s="72">
        <f t="shared" ref="O2978" si="1873">SUM(O2979:O2982)</f>
        <v>0</v>
      </c>
      <c r="P2978" s="72">
        <f t="shared" si="1872"/>
        <v>2852</v>
      </c>
      <c r="Q2978" s="72">
        <f t="shared" si="1872"/>
        <v>0</v>
      </c>
      <c r="R2978" s="30" t="str">
        <f t="shared" si="1854"/>
        <v>Tak</v>
      </c>
      <c r="S2978" s="31" t="str">
        <f t="shared" si="1855"/>
        <v/>
      </c>
      <c r="T2978" s="32" t="str">
        <f t="shared" si="1856"/>
        <v/>
      </c>
      <c r="U2978" s="32" t="str">
        <f t="shared" si="1857"/>
        <v/>
      </c>
      <c r="V2978" s="44" t="str">
        <f>IF(I2978="","",SUMIF(Jednostki!$Q$3:$Q$581,"*"&amp;$X2978,Jednostki!$J$3:$J$581)-(P2978-Q2978))</f>
        <v/>
      </c>
      <c r="W2978" s="44" t="str">
        <f>IF(I2978="","",SUMIF(Urząd!$M$3:$M$645,"*"&amp;$X2978,Urząd!$J$3:$J$645)-Q2978)</f>
        <v/>
      </c>
      <c r="X2978" s="34" t="str">
        <f t="shared" si="1858"/>
        <v>-</v>
      </c>
      <c r="Y2978" s="34"/>
    </row>
    <row r="2979" spans="1:25" ht="25.5" hidden="1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2</v>
      </c>
      <c r="F2979" s="75">
        <v>85295</v>
      </c>
      <c r="G2979" s="68">
        <v>3110</v>
      </c>
      <c r="H2979" s="76" t="s">
        <v>436</v>
      </c>
      <c r="I2979" s="77" t="s">
        <v>465</v>
      </c>
      <c r="J2979" s="78">
        <v>0</v>
      </c>
      <c r="K2979" s="78">
        <v>0</v>
      </c>
      <c r="L2979" s="79">
        <f>SUMIFS(Jednostki!H$3:H$581,Jednostki!$B$3:$B$581,$A2979,Jednostki!$D$3:$D$581,$F2979,Jednostki!$E$3:$E$581,$G2979,Jednostki!$F$3:$F$581,$I2979)+N2979</f>
        <v>0</v>
      </c>
      <c r="M2979" s="79">
        <f>SUMIFS(Jednostki!I$3:I$581,Jednostki!$B$3:$B$581,$A2979,Jednostki!$D$3:$D$581,$F2979,Jednostki!$E$3:$E$581,$G2979,Jednostki!$F$3:$F$581,$I2979)+O2979</f>
        <v>0</v>
      </c>
      <c r="N2979" s="79">
        <f>SUMIFS(Urząd!H$3:H$645,Urząd!$B$3:$B$645,$A2979,Urząd!$D$3:$D$645,$F2979,Urząd!$E$3:$E$645,$G2979,Urząd!$F$3:$F$645,$I2979)</f>
        <v>0</v>
      </c>
      <c r="O2979" s="79">
        <f>SUMIFS(Urząd!I$3:I$645,Urząd!$B$3:$B$645,$A2979,Urząd!$D$3:$D$645,$F2979,Urząd!$E$3:$E$645,$G2979,Urząd!$F$3:$F$645,$I2979)</f>
        <v>0</v>
      </c>
      <c r="P2979" s="78">
        <f t="shared" ref="P2979:P2982" si="1874">J2979+M2979-L2979</f>
        <v>0</v>
      </c>
      <c r="Q2979" s="78">
        <f t="shared" ref="Q2979:Q2982" si="1875">K2979+O2979-N2979</f>
        <v>0</v>
      </c>
      <c r="R2979" s="30" t="str">
        <f t="shared" si="1854"/>
        <v/>
      </c>
      <c r="S2979" s="31" t="str">
        <f t="shared" si="1855"/>
        <v/>
      </c>
      <c r="T2979" s="32" t="str">
        <f t="shared" si="1856"/>
        <v/>
      </c>
      <c r="U2979" s="32" t="str">
        <f t="shared" si="1857"/>
        <v/>
      </c>
      <c r="V2979" s="44">
        <f>IF(I2979="","",SUMIF(Jednostki!$Q$3:$Q$581,"*"&amp;$X2979,Jednostki!$J$3:$J$581)-(P2979-Q2979))</f>
        <v>0</v>
      </c>
      <c r="W2979" s="44">
        <f>IF(I2979="","",SUMIF(Urząd!$M$3:$M$645,"*"&amp;$X2979,Urząd!$J$3:$J$645)-Q2979)</f>
        <v>0</v>
      </c>
      <c r="X2979" s="34" t="str">
        <f t="shared" si="1858"/>
        <v>B/VI/3/5 85295 3110 FPUG3</v>
      </c>
      <c r="Y2979" s="34"/>
    </row>
    <row r="2980" spans="1:25" ht="25.5" hidden="1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2</v>
      </c>
      <c r="F2980" s="75">
        <v>85295</v>
      </c>
      <c r="G2980" s="68">
        <v>3110</v>
      </c>
      <c r="H2980" s="76" t="s">
        <v>436</v>
      </c>
      <c r="I2980" s="77" t="s">
        <v>466</v>
      </c>
      <c r="J2980" s="78">
        <v>0</v>
      </c>
      <c r="K2980" s="78">
        <v>0</v>
      </c>
      <c r="L2980" s="79">
        <f>SUMIFS(Jednostki!H$3:H$581,Jednostki!$B$3:$B$581,$A2980,Jednostki!$D$3:$D$581,$F2980,Jednostki!$E$3:$E$581,$G2980,Jednostki!$F$3:$F$581,$I2980)+N2980</f>
        <v>0</v>
      </c>
      <c r="M2980" s="79">
        <f>SUMIFS(Jednostki!I$3:I$581,Jednostki!$B$3:$B$581,$A2980,Jednostki!$D$3:$D$581,$F2980,Jednostki!$E$3:$E$581,$G2980,Jednostki!$F$3:$F$581,$I2980)+O2980</f>
        <v>0</v>
      </c>
      <c r="N2980" s="79">
        <f>SUMIFS(Urząd!H$3:H$645,Urząd!$B$3:$B$645,$A2980,Urząd!$D$3:$D$645,$F2980,Urząd!$E$3:$E$645,$G2980,Urząd!$F$3:$F$645,$I2980)</f>
        <v>0</v>
      </c>
      <c r="O2980" s="79">
        <f>SUMIFS(Urząd!I$3:I$645,Urząd!$B$3:$B$645,$A2980,Urząd!$D$3:$D$645,$F2980,Urząd!$E$3:$E$645,$G2980,Urząd!$F$3:$F$645,$I2980)</f>
        <v>0</v>
      </c>
      <c r="P2980" s="78">
        <f t="shared" si="1874"/>
        <v>0</v>
      </c>
      <c r="Q2980" s="78">
        <f t="shared" si="1875"/>
        <v>0</v>
      </c>
      <c r="R2980" s="30" t="str">
        <f t="shared" si="1854"/>
        <v/>
      </c>
      <c r="S2980" s="31" t="str">
        <f t="shared" si="1855"/>
        <v/>
      </c>
      <c r="T2980" s="32" t="str">
        <f t="shared" si="1856"/>
        <v/>
      </c>
      <c r="U2980" s="32" t="str">
        <f t="shared" si="1857"/>
        <v/>
      </c>
      <c r="V2980" s="44">
        <f>IF(I2980="","",SUMIF(Jednostki!$Q$3:$Q$581,"*"&amp;$X2980,Jednostki!$J$3:$J$581)-(P2980-Q2980))</f>
        <v>0</v>
      </c>
      <c r="W2980" s="44">
        <f>IF(I2980="","",SUMIF(Urząd!$M$3:$M$645,"*"&amp;$X2980,Urząd!$J$3:$J$645)-Q2980)</f>
        <v>0</v>
      </c>
      <c r="X2980" s="34" t="str">
        <f t="shared" si="1858"/>
        <v>B/VI/3/5 85295 3110 FPUG5</v>
      </c>
      <c r="Y2980" s="34"/>
    </row>
    <row r="2981" spans="1:25" ht="25.5" hidden="1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2</v>
      </c>
      <c r="F2981" s="75">
        <v>85295</v>
      </c>
      <c r="G2981" s="68">
        <v>3290</v>
      </c>
      <c r="H2981" s="76" t="s">
        <v>464</v>
      </c>
      <c r="I2981" s="77" t="s">
        <v>465</v>
      </c>
      <c r="J2981" s="78">
        <v>0</v>
      </c>
      <c r="K2981" s="78">
        <v>0</v>
      </c>
      <c r="L2981" s="79">
        <f>SUMIFS(Jednostki!H$3:H$581,Jednostki!$B$3:$B$581,$A2981,Jednostki!$D$3:$D$581,$F2981,Jednostki!$E$3:$E$581,$G2981,Jednostki!$F$3:$F$581,$I2981)+N2981</f>
        <v>0</v>
      </c>
      <c r="M2981" s="79">
        <f>SUMIFS(Jednostki!I$3:I$581,Jednostki!$B$3:$B$581,$A2981,Jednostki!$D$3:$D$581,$F2981,Jednostki!$E$3:$E$581,$G2981,Jednostki!$F$3:$F$581,$I2981)+O2981</f>
        <v>0</v>
      </c>
      <c r="N2981" s="79">
        <f>SUMIFS(Urząd!H$3:H$645,Urząd!$B$3:$B$645,$A2981,Urząd!$D$3:$D$645,$F2981,Urząd!$E$3:$E$645,$G2981,Urząd!$F$3:$F$645,$I2981)</f>
        <v>0</v>
      </c>
      <c r="O2981" s="79">
        <f>SUMIFS(Urząd!I$3:I$645,Urząd!$B$3:$B$645,$A2981,Urząd!$D$3:$D$645,$F2981,Urząd!$E$3:$E$645,$G2981,Urząd!$F$3:$F$645,$I2981)</f>
        <v>0</v>
      </c>
      <c r="P2981" s="78">
        <f>J2981+M2981-L2981</f>
        <v>0</v>
      </c>
      <c r="Q2981" s="78">
        <f>K2981+O2981-N2981</f>
        <v>0</v>
      </c>
      <c r="R2981" s="30" t="str">
        <f t="shared" si="1854"/>
        <v/>
      </c>
      <c r="S2981" s="31" t="str">
        <f t="shared" si="1855"/>
        <v/>
      </c>
      <c r="T2981" s="32" t="str">
        <f t="shared" si="1856"/>
        <v/>
      </c>
      <c r="U2981" s="32" t="str">
        <f t="shared" si="1857"/>
        <v/>
      </c>
      <c r="V2981" s="44">
        <f>IF(I2981="","",SUMIF(Jednostki!$Q$3:$Q$581,"*"&amp;$X2981,Jednostki!$J$3:$J$581)-(P2981-Q2981))</f>
        <v>0</v>
      </c>
      <c r="W2981" s="44">
        <f>IF(I2981="","",SUMIF(Urząd!$M$3:$M$645,"*"&amp;$X2981,Urząd!$J$3:$J$645)-Q2981)</f>
        <v>0</v>
      </c>
      <c r="X2981" s="34" t="str">
        <f t="shared" si="1858"/>
        <v>B/VI/3/5 85295 3290 FPUG3</v>
      </c>
      <c r="Y2981" s="34"/>
    </row>
    <row r="2982" spans="1:25" ht="25.5" hidden="1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2</v>
      </c>
      <c r="F2982" s="75">
        <v>85295</v>
      </c>
      <c r="G2982" s="68">
        <v>3290</v>
      </c>
      <c r="H2982" s="76" t="s">
        <v>464</v>
      </c>
      <c r="I2982" s="77" t="s">
        <v>466</v>
      </c>
      <c r="J2982" s="78">
        <v>2852</v>
      </c>
      <c r="K2982" s="78">
        <v>0</v>
      </c>
      <c r="L2982" s="79">
        <f>SUMIFS(Jednostki!H$3:H$581,Jednostki!$B$3:$B$581,$A2982,Jednostki!$D$3:$D$581,$F2982,Jednostki!$E$3:$E$581,$G2982,Jednostki!$F$3:$F$581,$I2982)+N2982</f>
        <v>0</v>
      </c>
      <c r="M2982" s="79">
        <f>SUMIFS(Jednostki!I$3:I$581,Jednostki!$B$3:$B$581,$A2982,Jednostki!$D$3:$D$581,$F2982,Jednostki!$E$3:$E$581,$G2982,Jednostki!$F$3:$F$581,$I2982)+O2982</f>
        <v>0</v>
      </c>
      <c r="N2982" s="79">
        <f>SUMIFS(Urząd!H$3:H$645,Urząd!$B$3:$B$645,$A2982,Urząd!$D$3:$D$645,$F2982,Urząd!$E$3:$E$645,$G2982,Urząd!$F$3:$F$645,$I2982)</f>
        <v>0</v>
      </c>
      <c r="O2982" s="79">
        <f>SUMIFS(Urząd!I$3:I$645,Urząd!$B$3:$B$645,$A2982,Urząd!$D$3:$D$645,$F2982,Urząd!$E$3:$E$645,$G2982,Urząd!$F$3:$F$645,$I2982)</f>
        <v>0</v>
      </c>
      <c r="P2982" s="78">
        <f t="shared" si="1874"/>
        <v>2852</v>
      </c>
      <c r="Q2982" s="78">
        <f t="shared" si="1875"/>
        <v>0</v>
      </c>
      <c r="R2982" s="30" t="str">
        <f t="shared" si="1854"/>
        <v>Tak</v>
      </c>
      <c r="S2982" s="31" t="str">
        <f t="shared" si="1855"/>
        <v/>
      </c>
      <c r="T2982" s="32" t="str">
        <f t="shared" si="1856"/>
        <v/>
      </c>
      <c r="U2982" s="32" t="str">
        <f t="shared" si="1857"/>
        <v/>
      </c>
      <c r="V2982" s="44">
        <f>IF(I2982="","",SUMIF(Jednostki!$Q$3:$Q$581,"*"&amp;$X2982,Jednostki!$J$3:$J$581)-(P2982-Q2982))</f>
        <v>0</v>
      </c>
      <c r="W2982" s="44">
        <f>IF(I2982="","",SUMIF(Urząd!$M$3:$M$645,"*"&amp;$X2982,Urząd!$J$3:$J$645)-Q2982)</f>
        <v>0</v>
      </c>
      <c r="X2982" s="34" t="str">
        <f t="shared" si="1858"/>
        <v>B/VI/3/5 85295 3290 FPUG5</v>
      </c>
      <c r="Y2982" s="34"/>
    </row>
    <row r="2983" spans="1:25" ht="25.5" hidden="1" customHeight="1" x14ac:dyDescent="0.25">
      <c r="A2983" s="63" t="s">
        <v>457</v>
      </c>
      <c r="B2983" s="64" t="s">
        <v>458</v>
      </c>
      <c r="C2983" s="65" t="s">
        <v>64</v>
      </c>
      <c r="D2983" s="66" t="s">
        <v>40</v>
      </c>
      <c r="E2983" s="67">
        <v>853</v>
      </c>
      <c r="F2983" s="68">
        <v>85395</v>
      </c>
      <c r="G2983" s="69"/>
      <c r="H2983" s="70"/>
      <c r="I2983" s="71"/>
      <c r="J2983" s="72">
        <v>694258</v>
      </c>
      <c r="K2983" s="72">
        <v>694258</v>
      </c>
      <c r="L2983" s="72">
        <f t="shared" ref="L2983:Q2983" si="1876">SUM(L2984:L3009)</f>
        <v>0</v>
      </c>
      <c r="M2983" s="72">
        <f t="shared" ref="M2983" si="1877">SUM(M2984:M3009)</f>
        <v>0</v>
      </c>
      <c r="N2983" s="72">
        <f t="shared" si="1876"/>
        <v>0</v>
      </c>
      <c r="O2983" s="72">
        <f t="shared" ref="O2983" si="1878">SUM(O2984:O3009)</f>
        <v>0</v>
      </c>
      <c r="P2983" s="72">
        <f t="shared" si="1876"/>
        <v>694258</v>
      </c>
      <c r="Q2983" s="72">
        <f t="shared" si="1876"/>
        <v>694258</v>
      </c>
      <c r="R2983" s="30" t="str">
        <f t="shared" si="1854"/>
        <v>Tak</v>
      </c>
      <c r="S2983" s="31" t="str">
        <f t="shared" si="1855"/>
        <v/>
      </c>
      <c r="T2983" s="32" t="str">
        <f t="shared" si="1856"/>
        <v/>
      </c>
      <c r="U2983" s="32" t="str">
        <f t="shared" si="1857"/>
        <v/>
      </c>
      <c r="V2983" s="44" t="str">
        <f>IF(I2983="","",SUMIF(Jednostki!$Q$3:$Q$581,"*"&amp;$X2983,Jednostki!$J$3:$J$581)-(P2983-Q2983))</f>
        <v/>
      </c>
      <c r="W2983" s="44" t="str">
        <f>IF(I2983="","",SUMIF(Urząd!$M$3:$M$645,"*"&amp;$X2983,Urząd!$J$3:$J$645)-Q2983)</f>
        <v/>
      </c>
      <c r="X2983" s="34" t="str">
        <f t="shared" si="1858"/>
        <v>-</v>
      </c>
      <c r="Y2983" s="34"/>
    </row>
    <row r="2984" spans="1:25" ht="25.5" hidden="1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3110</v>
      </c>
      <c r="H2984" s="76" t="s">
        <v>436</v>
      </c>
      <c r="I2984" s="77" t="s">
        <v>467</v>
      </c>
      <c r="J2984" s="78">
        <v>0</v>
      </c>
      <c r="K2984" s="78">
        <v>0</v>
      </c>
      <c r="L2984" s="79">
        <f>SUMIFS(Jednostki!H$3:H$581,Jednostki!$B$3:$B$581,$A2984,Jednostki!$D$3:$D$581,$F2984,Jednostki!$E$3:$E$581,$G2984,Jednostki!$F$3:$F$581,$I2984)+N2984</f>
        <v>0</v>
      </c>
      <c r="M2984" s="79">
        <f>SUMIFS(Jednostki!I$3:I$581,Jednostki!$B$3:$B$581,$A2984,Jednostki!$D$3:$D$581,$F2984,Jednostki!$E$3:$E$581,$G2984,Jednostki!$F$3:$F$581,$I2984)+O2984</f>
        <v>0</v>
      </c>
      <c r="N2984" s="79">
        <f>SUMIFS(Urząd!H$3:H$645,Urząd!$B$3:$B$645,$A2984,Urząd!$D$3:$D$645,$F2984,Urząd!$E$3:$E$645,$G2984,Urząd!$F$3:$F$645,$I2984)</f>
        <v>0</v>
      </c>
      <c r="O2984" s="79">
        <f>SUMIFS(Urząd!I$3:I$645,Urząd!$B$3:$B$645,$A2984,Urząd!$D$3:$D$645,$F2984,Urząd!$E$3:$E$645,$G2984,Urząd!$F$3:$F$645,$I2984)</f>
        <v>0</v>
      </c>
      <c r="P2984" s="78">
        <f t="shared" ref="P2984:P2993" si="1879">J2984+M2984-L2984</f>
        <v>0</v>
      </c>
      <c r="Q2984" s="78">
        <f t="shared" ref="Q2984:Q2993" si="1880">K2984+O2984-N2984</f>
        <v>0</v>
      </c>
      <c r="R2984" s="30" t="str">
        <f t="shared" si="1854"/>
        <v/>
      </c>
      <c r="S2984" s="31" t="str">
        <f t="shared" si="1855"/>
        <v/>
      </c>
      <c r="T2984" s="32" t="str">
        <f t="shared" si="1856"/>
        <v/>
      </c>
      <c r="U2984" s="32" t="str">
        <f t="shared" si="1857"/>
        <v/>
      </c>
      <c r="V2984" s="44">
        <f>IF(I2984="","",SUMIF(Jednostki!$Q$3:$Q$581,"*"&amp;$X2984,Jednostki!$J$3:$J$581)-(P2984-Q2984))</f>
        <v>0</v>
      </c>
      <c r="W2984" s="44">
        <f>IF(I2984="","",SUMIF(Urząd!$M$3:$M$645,"*"&amp;$X2984,Urząd!$J$3:$J$645)-Q2984)</f>
        <v>0</v>
      </c>
      <c r="X2984" s="34" t="str">
        <f t="shared" si="1858"/>
        <v>B/VI/3/5 85395 3110 FPUG9</v>
      </c>
      <c r="Y2984" s="34"/>
    </row>
    <row r="2985" spans="1:25" ht="25.5" hidden="1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3280</v>
      </c>
      <c r="H2985" s="76" t="s">
        <v>866</v>
      </c>
      <c r="I2985" s="77" t="s">
        <v>468</v>
      </c>
      <c r="J2985" s="78">
        <v>0</v>
      </c>
      <c r="K2985" s="78">
        <v>0</v>
      </c>
      <c r="L2985" s="79">
        <f>SUMIFS(Jednostki!H$3:H$581,Jednostki!$B$3:$B$581,$A2985,Jednostki!$D$3:$D$581,$F2985,Jednostki!$E$3:$E$581,$G2985,Jednostki!$F$3:$F$581,$I2985)+N2985</f>
        <v>0</v>
      </c>
      <c r="M2985" s="79">
        <f>SUMIFS(Jednostki!I$3:I$581,Jednostki!$B$3:$B$581,$A2985,Jednostki!$D$3:$D$581,$F2985,Jednostki!$E$3:$E$581,$G2985,Jednostki!$F$3:$F$581,$I2985)+O2985</f>
        <v>0</v>
      </c>
      <c r="N2985" s="79">
        <f>SUMIFS(Urząd!H$3:H$645,Urząd!$B$3:$B$645,$A2985,Urząd!$D$3:$D$645,$F2985,Urząd!$E$3:$E$645,$G2985,Urząd!$F$3:$F$645,$I2985)</f>
        <v>0</v>
      </c>
      <c r="O2985" s="79">
        <f>SUMIFS(Urząd!I$3:I$645,Urząd!$B$3:$B$645,$A2985,Urząd!$D$3:$D$645,$F2985,Urząd!$E$3:$E$645,$G2985,Urząd!$F$3:$F$645,$I2985)</f>
        <v>0</v>
      </c>
      <c r="P2985" s="78">
        <f t="shared" si="1879"/>
        <v>0</v>
      </c>
      <c r="Q2985" s="78">
        <f t="shared" si="1880"/>
        <v>0</v>
      </c>
      <c r="R2985" s="30" t="str">
        <f t="shared" si="1854"/>
        <v/>
      </c>
      <c r="S2985" s="31" t="str">
        <f t="shared" si="1855"/>
        <v/>
      </c>
      <c r="T2985" s="32" t="str">
        <f t="shared" si="1856"/>
        <v/>
      </c>
      <c r="U2985" s="32" t="str">
        <f t="shared" si="1857"/>
        <v/>
      </c>
      <c r="V2985" s="44">
        <f>IF(I2985="","",SUMIF(Jednostki!$Q$3:$Q$581,"*"&amp;$X2985,Jednostki!$J$3:$J$581)-(P2985-Q2985))</f>
        <v>0</v>
      </c>
      <c r="W2985" s="44">
        <f>IF(I2985="","",SUMIF(Urząd!$M$3:$M$645,"*"&amp;$X2985,Urząd!$J$3:$J$645)-Q2985)</f>
        <v>0</v>
      </c>
      <c r="X2985" s="34" t="str">
        <f t="shared" si="1858"/>
        <v>B/VI/3/5 85395 3280 FPUG2</v>
      </c>
      <c r="Y2985" s="34"/>
    </row>
    <row r="2986" spans="1:25" ht="25.5" hidden="1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3280</v>
      </c>
      <c r="H2986" s="76" t="s">
        <v>866</v>
      </c>
      <c r="I2986" s="77" t="s">
        <v>467</v>
      </c>
      <c r="J2986" s="78">
        <v>24424</v>
      </c>
      <c r="K2986" s="78">
        <v>24424</v>
      </c>
      <c r="L2986" s="79">
        <f>SUMIFS(Jednostki!H$3:H$581,Jednostki!$B$3:$B$581,$A2986,Jednostki!$D$3:$D$581,$F2986,Jednostki!$E$3:$E$581,$G2986,Jednostki!$F$3:$F$581,$I2986)+N2986</f>
        <v>0</v>
      </c>
      <c r="M2986" s="79">
        <f>SUMIFS(Jednostki!I$3:I$581,Jednostki!$B$3:$B$581,$A2986,Jednostki!$D$3:$D$581,$F2986,Jednostki!$E$3:$E$581,$G2986,Jednostki!$F$3:$F$581,$I2986)+O2986</f>
        <v>0</v>
      </c>
      <c r="N2986" s="79">
        <f>SUMIFS(Urząd!H$3:H$645,Urząd!$B$3:$B$645,$A2986,Urząd!$D$3:$D$645,$F2986,Urząd!$E$3:$E$645,$G2986,Urząd!$F$3:$F$645,$I2986)</f>
        <v>0</v>
      </c>
      <c r="O2986" s="79">
        <f>SUMIFS(Urząd!I$3:I$645,Urząd!$B$3:$B$645,$A2986,Urząd!$D$3:$D$645,$F2986,Urząd!$E$3:$E$645,$G2986,Urząd!$F$3:$F$645,$I2986)</f>
        <v>0</v>
      </c>
      <c r="P2986" s="78">
        <f t="shared" si="1879"/>
        <v>24424</v>
      </c>
      <c r="Q2986" s="78">
        <f t="shared" si="1880"/>
        <v>24424</v>
      </c>
      <c r="R2986" s="30" t="str">
        <f t="shared" si="1854"/>
        <v>Tak</v>
      </c>
      <c r="S2986" s="31" t="str">
        <f t="shared" si="1855"/>
        <v/>
      </c>
      <c r="T2986" s="32" t="str">
        <f t="shared" si="1856"/>
        <v/>
      </c>
      <c r="U2986" s="32" t="str">
        <f t="shared" si="1857"/>
        <v/>
      </c>
      <c r="V2986" s="44">
        <f>IF(I2986="","",SUMIF(Jednostki!$Q$3:$Q$581,"*"&amp;$X2986,Jednostki!$J$3:$J$581)-(P2986-Q2986))</f>
        <v>0</v>
      </c>
      <c r="W2986" s="44">
        <f>IF(I2986="","",SUMIF(Urząd!$M$3:$M$645,"*"&amp;$X2986,Urząd!$J$3:$J$645)-Q2986)</f>
        <v>0</v>
      </c>
      <c r="X2986" s="34" t="str">
        <f t="shared" si="1858"/>
        <v>B/VI/3/5 85395 3280 FPUG9</v>
      </c>
      <c r="Y2986" s="34"/>
    </row>
    <row r="2987" spans="1:25" ht="25.5" hidden="1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3290</v>
      </c>
      <c r="H2987" s="76" t="s">
        <v>464</v>
      </c>
      <c r="I2987" s="77" t="s">
        <v>467</v>
      </c>
      <c r="J2987" s="78">
        <v>669834</v>
      </c>
      <c r="K2987" s="78">
        <v>669834</v>
      </c>
      <c r="L2987" s="79">
        <f>SUMIFS(Jednostki!H$3:H$581,Jednostki!$B$3:$B$581,$A2987,Jednostki!$D$3:$D$581,$F2987,Jednostki!$E$3:$E$581,$G2987,Jednostki!$F$3:$F$581,$I2987)+N2987</f>
        <v>0</v>
      </c>
      <c r="M2987" s="79">
        <f>SUMIFS(Jednostki!I$3:I$581,Jednostki!$B$3:$B$581,$A2987,Jednostki!$D$3:$D$581,$F2987,Jednostki!$E$3:$E$581,$G2987,Jednostki!$F$3:$F$581,$I2987)+O2987</f>
        <v>0</v>
      </c>
      <c r="N2987" s="79">
        <f>SUMIFS(Urząd!H$3:H$645,Urząd!$B$3:$B$645,$A2987,Urząd!$D$3:$D$645,$F2987,Urząd!$E$3:$E$645,$G2987,Urząd!$F$3:$F$645,$I2987)</f>
        <v>0</v>
      </c>
      <c r="O2987" s="79">
        <f>SUMIFS(Urząd!I$3:I$645,Urząd!$B$3:$B$645,$A2987,Urząd!$D$3:$D$645,$F2987,Urząd!$E$3:$E$645,$G2987,Urząd!$F$3:$F$645,$I2987)</f>
        <v>0</v>
      </c>
      <c r="P2987" s="78">
        <f t="shared" si="1879"/>
        <v>669834</v>
      </c>
      <c r="Q2987" s="78">
        <f t="shared" si="1880"/>
        <v>669834</v>
      </c>
      <c r="R2987" s="30" t="str">
        <f t="shared" si="1854"/>
        <v>Tak</v>
      </c>
      <c r="S2987" s="31" t="str">
        <f t="shared" si="1855"/>
        <v/>
      </c>
      <c r="T2987" s="32" t="str">
        <f t="shared" si="1856"/>
        <v/>
      </c>
      <c r="U2987" s="32" t="str">
        <f t="shared" si="1857"/>
        <v/>
      </c>
      <c r="V2987" s="44">
        <f>IF(I2987="","",SUMIF(Jednostki!$Q$3:$Q$581,"*"&amp;$X2987,Jednostki!$J$3:$J$581)-(P2987-Q2987))</f>
        <v>0</v>
      </c>
      <c r="W2987" s="44">
        <f>IF(I2987="","",SUMIF(Urząd!$M$3:$M$645,"*"&amp;$X2987,Urząd!$J$3:$J$645)-Q2987)</f>
        <v>0</v>
      </c>
      <c r="X2987" s="34" t="str">
        <f t="shared" si="1858"/>
        <v>B/VI/3/5 85395 3290 FPUG9</v>
      </c>
      <c r="Y2987" s="34"/>
    </row>
    <row r="2988" spans="1:25" ht="25.5" hidden="1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010</v>
      </c>
      <c r="H2988" s="76" t="s">
        <v>99</v>
      </c>
      <c r="I2988" s="77" t="s">
        <v>469</v>
      </c>
      <c r="J2988" s="78">
        <v>0</v>
      </c>
      <c r="K2988" s="78">
        <v>0</v>
      </c>
      <c r="L2988" s="79">
        <f>SUMIFS(Jednostki!H$3:H$581,Jednostki!$B$3:$B$581,$A2988,Jednostki!$D$3:$D$581,$F2988,Jednostki!$E$3:$E$581,$G2988,Jednostki!$F$3:$F$581,$I2988)+N2988</f>
        <v>0</v>
      </c>
      <c r="M2988" s="79">
        <f>SUMIFS(Jednostki!I$3:I$581,Jednostki!$B$3:$B$581,$A2988,Jednostki!$D$3:$D$581,$F2988,Jednostki!$E$3:$E$581,$G2988,Jednostki!$F$3:$F$581,$I2988)+O2988</f>
        <v>0</v>
      </c>
      <c r="N2988" s="79">
        <f>SUMIFS(Urząd!H$3:H$645,Urząd!$B$3:$B$645,$A2988,Urząd!$D$3:$D$645,$F2988,Urząd!$E$3:$E$645,$G2988,Urząd!$F$3:$F$645,$I2988)</f>
        <v>0</v>
      </c>
      <c r="O2988" s="79">
        <f>SUMIFS(Urząd!I$3:I$645,Urząd!$B$3:$B$645,$A2988,Urząd!$D$3:$D$645,$F2988,Urząd!$E$3:$E$645,$G2988,Urząd!$F$3:$F$645,$I2988)</f>
        <v>0</v>
      </c>
      <c r="P2988" s="78">
        <f t="shared" si="1879"/>
        <v>0</v>
      </c>
      <c r="Q2988" s="78">
        <f t="shared" si="1880"/>
        <v>0</v>
      </c>
      <c r="R2988" s="30" t="str">
        <f t="shared" si="1854"/>
        <v/>
      </c>
      <c r="S2988" s="31" t="str">
        <f t="shared" si="1855"/>
        <v/>
      </c>
      <c r="T2988" s="32" t="str">
        <f t="shared" si="1856"/>
        <v/>
      </c>
      <c r="U2988" s="32" t="str">
        <f t="shared" si="1857"/>
        <v/>
      </c>
      <c r="V2988" s="44">
        <f>IF(I2988="","",SUMIF(Jednostki!$Q$3:$Q$581,"*"&amp;$X2988,Jednostki!$J$3:$J$581)-(P2988-Q2988))</f>
        <v>0</v>
      </c>
      <c r="W2988" s="44">
        <f>IF(I2988="","",SUMIF(Urząd!$M$3:$M$645,"*"&amp;$X2988,Urząd!$J$3:$J$645)-Q2988)</f>
        <v>0</v>
      </c>
      <c r="X2988" s="34" t="str">
        <f t="shared" si="1858"/>
        <v>B/VI/3/5 85395 4010 FPUP1</v>
      </c>
      <c r="Y2988" s="34"/>
    </row>
    <row r="2989" spans="1:25" ht="25.5" hidden="1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010</v>
      </c>
      <c r="H2989" s="76" t="s">
        <v>99</v>
      </c>
      <c r="I2989" s="77" t="s">
        <v>470</v>
      </c>
      <c r="J2989" s="78">
        <v>0</v>
      </c>
      <c r="K2989" s="78">
        <v>0</v>
      </c>
      <c r="L2989" s="79">
        <f>SUMIFS(Jednostki!H$3:H$581,Jednostki!$B$3:$B$581,$A2989,Jednostki!$D$3:$D$581,$F2989,Jednostki!$E$3:$E$581,$G2989,Jednostki!$F$3:$F$581,$I2989)+N2989</f>
        <v>0</v>
      </c>
      <c r="M2989" s="79">
        <f>SUMIFS(Jednostki!I$3:I$581,Jednostki!$B$3:$B$581,$A2989,Jednostki!$D$3:$D$581,$F2989,Jednostki!$E$3:$E$581,$G2989,Jednostki!$F$3:$F$581,$I2989)+O2989</f>
        <v>0</v>
      </c>
      <c r="N2989" s="79">
        <f>SUMIFS(Urząd!H$3:H$645,Urząd!$B$3:$B$645,$A2989,Urząd!$D$3:$D$645,$F2989,Urząd!$E$3:$E$645,$G2989,Urząd!$F$3:$F$645,$I2989)</f>
        <v>0</v>
      </c>
      <c r="O2989" s="79">
        <f>SUMIFS(Urząd!I$3:I$645,Urząd!$B$3:$B$645,$A2989,Urząd!$D$3:$D$645,$F2989,Urząd!$E$3:$E$645,$G2989,Urząd!$F$3:$F$645,$I2989)</f>
        <v>0</v>
      </c>
      <c r="P2989" s="78">
        <f t="shared" si="1879"/>
        <v>0</v>
      </c>
      <c r="Q2989" s="78">
        <f t="shared" si="1880"/>
        <v>0</v>
      </c>
      <c r="R2989" s="30" t="str">
        <f t="shared" si="1854"/>
        <v/>
      </c>
      <c r="S2989" s="31" t="str">
        <f t="shared" si="1855"/>
        <v/>
      </c>
      <c r="T2989" s="32" t="str">
        <f t="shared" si="1856"/>
        <v/>
      </c>
      <c r="U2989" s="32" t="str">
        <f t="shared" si="1857"/>
        <v/>
      </c>
      <c r="V2989" s="44">
        <f>IF(I2989="","",SUMIF(Jednostki!$Q$3:$Q$581,"*"&amp;$X2989,Jednostki!$J$3:$J$581)-(P2989-Q2989))</f>
        <v>0</v>
      </c>
      <c r="W2989" s="44">
        <f>IF(I2989="","",SUMIF(Urząd!$M$3:$M$645,"*"&amp;$X2989,Urząd!$J$3:$J$645)-Q2989)</f>
        <v>0</v>
      </c>
      <c r="X2989" s="34" t="str">
        <f t="shared" si="1858"/>
        <v>B/VI/3/5 85395 4010 FPUG6</v>
      </c>
      <c r="Y2989" s="34"/>
    </row>
    <row r="2990" spans="1:25" ht="25.5" hidden="1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110</v>
      </c>
      <c r="H2990" s="76" t="s">
        <v>41</v>
      </c>
      <c r="I2990" s="77" t="s">
        <v>469</v>
      </c>
      <c r="J2990" s="78">
        <v>0</v>
      </c>
      <c r="K2990" s="78">
        <v>0</v>
      </c>
      <c r="L2990" s="79">
        <f>SUMIFS(Jednostki!H$3:H$581,Jednostki!$B$3:$B$581,$A2990,Jednostki!$D$3:$D$581,$F2990,Jednostki!$E$3:$E$581,$G2990,Jednostki!$F$3:$F$581,$I2990)+N2990</f>
        <v>0</v>
      </c>
      <c r="M2990" s="79">
        <f>SUMIFS(Jednostki!I$3:I$581,Jednostki!$B$3:$B$581,$A2990,Jednostki!$D$3:$D$581,$F2990,Jednostki!$E$3:$E$581,$G2990,Jednostki!$F$3:$F$581,$I2990)+O2990</f>
        <v>0</v>
      </c>
      <c r="N2990" s="79">
        <f>SUMIFS(Urząd!H$3:H$645,Urząd!$B$3:$B$645,$A2990,Urząd!$D$3:$D$645,$F2990,Urząd!$E$3:$E$645,$G2990,Urząd!$F$3:$F$645,$I2990)</f>
        <v>0</v>
      </c>
      <c r="O2990" s="79">
        <f>SUMIFS(Urząd!I$3:I$645,Urząd!$B$3:$B$645,$A2990,Urząd!$D$3:$D$645,$F2990,Urząd!$E$3:$E$645,$G2990,Urząd!$F$3:$F$645,$I2990)</f>
        <v>0</v>
      </c>
      <c r="P2990" s="78">
        <f t="shared" si="1879"/>
        <v>0</v>
      </c>
      <c r="Q2990" s="78">
        <f t="shared" si="1880"/>
        <v>0</v>
      </c>
      <c r="R2990" s="30" t="str">
        <f t="shared" si="1854"/>
        <v/>
      </c>
      <c r="S2990" s="31" t="str">
        <f t="shared" si="1855"/>
        <v/>
      </c>
      <c r="T2990" s="32" t="str">
        <f t="shared" si="1856"/>
        <v/>
      </c>
      <c r="U2990" s="32" t="str">
        <f t="shared" si="1857"/>
        <v/>
      </c>
      <c r="V2990" s="44">
        <f>IF(I2990="","",SUMIF(Jednostki!$Q$3:$Q$581,"*"&amp;$X2990,Jednostki!$J$3:$J$581)-(P2990-Q2990))</f>
        <v>0</v>
      </c>
      <c r="W2990" s="44">
        <f>IF(I2990="","",SUMIF(Urząd!$M$3:$M$645,"*"&amp;$X2990,Urząd!$J$3:$J$645)-Q2990)</f>
        <v>0</v>
      </c>
      <c r="X2990" s="34" t="str">
        <f t="shared" si="1858"/>
        <v>B/VI/3/5 85395 4110 FPUP1</v>
      </c>
      <c r="Y2990" s="34"/>
    </row>
    <row r="2991" spans="1:25" ht="25.5" hidden="1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110</v>
      </c>
      <c r="H2991" s="76" t="s">
        <v>41</v>
      </c>
      <c r="I2991" s="77" t="s">
        <v>470</v>
      </c>
      <c r="J2991" s="78">
        <v>0</v>
      </c>
      <c r="K2991" s="78">
        <v>0</v>
      </c>
      <c r="L2991" s="79">
        <f>SUMIFS(Jednostki!H$3:H$581,Jednostki!$B$3:$B$581,$A2991,Jednostki!$D$3:$D$581,$F2991,Jednostki!$E$3:$E$581,$G2991,Jednostki!$F$3:$F$581,$I2991)+N2991</f>
        <v>0</v>
      </c>
      <c r="M2991" s="79">
        <f>SUMIFS(Jednostki!I$3:I$581,Jednostki!$B$3:$B$581,$A2991,Jednostki!$D$3:$D$581,$F2991,Jednostki!$E$3:$E$581,$G2991,Jednostki!$F$3:$F$581,$I2991)+O2991</f>
        <v>0</v>
      </c>
      <c r="N2991" s="79">
        <f>SUMIFS(Urząd!H$3:H$645,Urząd!$B$3:$B$645,$A2991,Urząd!$D$3:$D$645,$F2991,Urząd!$E$3:$E$645,$G2991,Urząd!$F$3:$F$645,$I2991)</f>
        <v>0</v>
      </c>
      <c r="O2991" s="79">
        <f>SUMIFS(Urząd!I$3:I$645,Urząd!$B$3:$B$645,$A2991,Urząd!$D$3:$D$645,$F2991,Urząd!$E$3:$E$645,$G2991,Urząd!$F$3:$F$645,$I2991)</f>
        <v>0</v>
      </c>
      <c r="P2991" s="78">
        <f t="shared" si="1879"/>
        <v>0</v>
      </c>
      <c r="Q2991" s="78">
        <f t="shared" si="1880"/>
        <v>0</v>
      </c>
      <c r="R2991" s="30" t="str">
        <f t="shared" si="1854"/>
        <v/>
      </c>
      <c r="S2991" s="31" t="str">
        <f t="shared" si="1855"/>
        <v/>
      </c>
      <c r="T2991" s="32" t="str">
        <f t="shared" si="1856"/>
        <v/>
      </c>
      <c r="U2991" s="32" t="str">
        <f t="shared" si="1857"/>
        <v/>
      </c>
      <c r="V2991" s="44">
        <f>IF(I2991="","",SUMIF(Jednostki!$Q$3:$Q$581,"*"&amp;$X2991,Jednostki!$J$3:$J$581)-(P2991-Q2991))</f>
        <v>0</v>
      </c>
      <c r="W2991" s="44">
        <f>IF(I2991="","",SUMIF(Urząd!$M$3:$M$645,"*"&amp;$X2991,Urząd!$J$3:$J$645)-Q2991)</f>
        <v>0</v>
      </c>
      <c r="X2991" s="34" t="str">
        <f t="shared" si="1858"/>
        <v>B/VI/3/5 85395 4110 FPUG6</v>
      </c>
      <c r="Y2991" s="34"/>
    </row>
    <row r="2992" spans="1:25" ht="25.5" hidden="1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120</v>
      </c>
      <c r="H2992" s="76" t="s">
        <v>70</v>
      </c>
      <c r="I2992" s="77" t="s">
        <v>470</v>
      </c>
      <c r="J2992" s="78">
        <v>0</v>
      </c>
      <c r="K2992" s="78">
        <v>0</v>
      </c>
      <c r="L2992" s="79">
        <f>SUMIFS(Jednostki!H$3:H$581,Jednostki!$B$3:$B$581,$A2992,Jednostki!$D$3:$D$581,$F2992,Jednostki!$E$3:$E$581,$G2992,Jednostki!$F$3:$F$581,$I2992)+N2992</f>
        <v>0</v>
      </c>
      <c r="M2992" s="79">
        <f>SUMIFS(Jednostki!I$3:I$581,Jednostki!$B$3:$B$581,$A2992,Jednostki!$D$3:$D$581,$F2992,Jednostki!$E$3:$E$581,$G2992,Jednostki!$F$3:$F$581,$I2992)+O2992</f>
        <v>0</v>
      </c>
      <c r="N2992" s="79">
        <f>SUMIFS(Urząd!H$3:H$645,Urząd!$B$3:$B$645,$A2992,Urząd!$D$3:$D$645,$F2992,Urząd!$E$3:$E$645,$G2992,Urząd!$F$3:$F$645,$I2992)</f>
        <v>0</v>
      </c>
      <c r="O2992" s="79">
        <f>SUMIFS(Urząd!I$3:I$645,Urząd!$B$3:$B$645,$A2992,Urząd!$D$3:$D$645,$F2992,Urząd!$E$3:$E$645,$G2992,Urząd!$F$3:$F$645,$I2992)</f>
        <v>0</v>
      </c>
      <c r="P2992" s="78">
        <f t="shared" si="1879"/>
        <v>0</v>
      </c>
      <c r="Q2992" s="78">
        <f t="shared" si="1880"/>
        <v>0</v>
      </c>
      <c r="R2992" s="30" t="str">
        <f t="shared" si="1854"/>
        <v/>
      </c>
      <c r="S2992" s="31" t="str">
        <f t="shared" si="1855"/>
        <v/>
      </c>
      <c r="T2992" s="32" t="str">
        <f t="shared" si="1856"/>
        <v/>
      </c>
      <c r="U2992" s="32" t="str">
        <f t="shared" si="1857"/>
        <v/>
      </c>
      <c r="V2992" s="44">
        <f>IF(I2992="","",SUMIF(Jednostki!$Q$3:$Q$581,"*"&amp;$X2992,Jednostki!$J$3:$J$581)-(P2992-Q2992))</f>
        <v>0</v>
      </c>
      <c r="W2992" s="44">
        <f>IF(I2992="","",SUMIF(Urząd!$M$3:$M$645,"*"&amp;$X2992,Urząd!$J$3:$J$645)-Q2992)</f>
        <v>0</v>
      </c>
      <c r="X2992" s="34" t="str">
        <f t="shared" si="1858"/>
        <v>B/VI/3/5 85395 4120 FPUG6</v>
      </c>
      <c r="Y2992" s="34"/>
    </row>
    <row r="2993" spans="1:25" ht="25.5" hidden="1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210</v>
      </c>
      <c r="H2993" s="76" t="s">
        <v>44</v>
      </c>
      <c r="I2993" s="77" t="s">
        <v>252</v>
      </c>
      <c r="J2993" s="78">
        <v>0</v>
      </c>
      <c r="K2993" s="78">
        <v>0</v>
      </c>
      <c r="L2993" s="79">
        <f>SUMIFS(Jednostki!H$3:H$581,Jednostki!$B$3:$B$581,$A2993,Jednostki!$D$3:$D$581,$F2993,Jednostki!$E$3:$E$581,$G2993,Jednostki!$F$3:$F$581,$I2993)+N2993</f>
        <v>0</v>
      </c>
      <c r="M2993" s="79">
        <f>SUMIFS(Jednostki!I$3:I$581,Jednostki!$B$3:$B$581,$A2993,Jednostki!$D$3:$D$581,$F2993,Jednostki!$E$3:$E$581,$G2993,Jednostki!$F$3:$F$581,$I2993)+O2993</f>
        <v>0</v>
      </c>
      <c r="N2993" s="79">
        <f>SUMIFS(Urząd!H$3:H$645,Urząd!$B$3:$B$645,$A2993,Urząd!$D$3:$D$645,$F2993,Urząd!$E$3:$E$645,$G2993,Urząd!$F$3:$F$645,$I2993)</f>
        <v>0</v>
      </c>
      <c r="O2993" s="79">
        <f>SUMIFS(Urząd!I$3:I$645,Urząd!$B$3:$B$645,$A2993,Urząd!$D$3:$D$645,$F2993,Urząd!$E$3:$E$645,$G2993,Urząd!$F$3:$F$645,$I2993)</f>
        <v>0</v>
      </c>
      <c r="P2993" s="78">
        <f t="shared" si="1879"/>
        <v>0</v>
      </c>
      <c r="Q2993" s="78">
        <f t="shared" si="1880"/>
        <v>0</v>
      </c>
      <c r="R2993" s="30" t="str">
        <f t="shared" si="1854"/>
        <v/>
      </c>
      <c r="S2993" s="31" t="str">
        <f t="shared" si="1855"/>
        <v/>
      </c>
      <c r="T2993" s="32" t="str">
        <f t="shared" si="1856"/>
        <v/>
      </c>
      <c r="U2993" s="32" t="str">
        <f t="shared" si="1857"/>
        <v/>
      </c>
      <c r="V2993" s="44">
        <f>IF(I2993="","",SUMIF(Jednostki!$Q$3:$Q$581,"*"&amp;$X2993,Jednostki!$J$3:$J$581)-(P2993-Q2993))</f>
        <v>0</v>
      </c>
      <c r="W2993" s="44">
        <f>IF(I2993="","",SUMIF(Urząd!$M$3:$M$645,"*"&amp;$X2993,Urząd!$J$3:$J$645)-Q2993)</f>
        <v>0</v>
      </c>
      <c r="X2993" s="34" t="str">
        <f t="shared" si="1858"/>
        <v>B/VI/3/5 85395 4210 GUUW</v>
      </c>
      <c r="Y2993" s="34"/>
    </row>
    <row r="2994" spans="1:25" ht="25.5" hidden="1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220</v>
      </c>
      <c r="H2994" s="76" t="s">
        <v>183</v>
      </c>
      <c r="I2994" s="77" t="s">
        <v>252</v>
      </c>
      <c r="J2994" s="78">
        <v>0</v>
      </c>
      <c r="K2994" s="78">
        <v>0</v>
      </c>
      <c r="L2994" s="79">
        <f>SUMIFS(Jednostki!H$3:H$581,Jednostki!$B$3:$B$581,$A2994,Jednostki!$D$3:$D$581,$F2994,Jednostki!$E$3:$E$581,$G2994,Jednostki!$F$3:$F$581,$I2994)+N2994</f>
        <v>0</v>
      </c>
      <c r="M2994" s="79">
        <f>SUMIFS(Jednostki!I$3:I$581,Jednostki!$B$3:$B$581,$A2994,Jednostki!$D$3:$D$581,$F2994,Jednostki!$E$3:$E$581,$G2994,Jednostki!$F$3:$F$581,$I2994)+O2994</f>
        <v>0</v>
      </c>
      <c r="N2994" s="79">
        <f>SUMIFS(Urząd!H$3:H$645,Urząd!$B$3:$B$645,$A2994,Urząd!$D$3:$D$645,$F2994,Urząd!$E$3:$E$645,$G2994,Urząd!$F$3:$F$645,$I2994)</f>
        <v>0</v>
      </c>
      <c r="O2994" s="79">
        <f>SUMIFS(Urząd!I$3:I$645,Urząd!$B$3:$B$645,$A2994,Urząd!$D$3:$D$645,$F2994,Urząd!$E$3:$E$645,$G2994,Urząd!$F$3:$F$645,$I2994)</f>
        <v>0</v>
      </c>
      <c r="P2994" s="78">
        <f t="shared" si="1823"/>
        <v>0</v>
      </c>
      <c r="Q2994" s="78">
        <f t="shared" si="1824"/>
        <v>0</v>
      </c>
      <c r="R2994" s="30" t="str">
        <f t="shared" si="1854"/>
        <v/>
      </c>
      <c r="S2994" s="31" t="str">
        <f t="shared" si="1855"/>
        <v/>
      </c>
      <c r="T2994" s="32" t="str">
        <f t="shared" si="1856"/>
        <v/>
      </c>
      <c r="U2994" s="32" t="str">
        <f t="shared" si="1857"/>
        <v/>
      </c>
      <c r="V2994" s="44">
        <f>IF(I2994="","",SUMIF(Jednostki!$Q$3:$Q$581,"*"&amp;$X2994,Jednostki!$J$3:$J$581)-(P2994-Q2994))</f>
        <v>0</v>
      </c>
      <c r="W2994" s="44">
        <f>IF(I2994="","",SUMIF(Urząd!$M$3:$M$645,"*"&amp;$X2994,Urząd!$J$3:$J$645)-Q2994)</f>
        <v>0</v>
      </c>
      <c r="X2994" s="34" t="str">
        <f t="shared" si="1858"/>
        <v>B/VI/3/5 85395 4220 GUUW</v>
      </c>
      <c r="Y2994" s="34"/>
    </row>
    <row r="2995" spans="1:25" ht="25.5" hidden="1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220</v>
      </c>
      <c r="H2995" s="76" t="s">
        <v>183</v>
      </c>
      <c r="I2995" s="77" t="s">
        <v>469</v>
      </c>
      <c r="J2995" s="78">
        <v>0</v>
      </c>
      <c r="K2995" s="78">
        <v>0</v>
      </c>
      <c r="L2995" s="79">
        <f>SUMIFS(Jednostki!H$3:H$581,Jednostki!$B$3:$B$581,$A2995,Jednostki!$D$3:$D$581,$F2995,Jednostki!$E$3:$E$581,$G2995,Jednostki!$F$3:$F$581,$I2995)+N2995</f>
        <v>0</v>
      </c>
      <c r="M2995" s="79">
        <f>SUMIFS(Jednostki!I$3:I$581,Jednostki!$B$3:$B$581,$A2995,Jednostki!$D$3:$D$581,$F2995,Jednostki!$E$3:$E$581,$G2995,Jednostki!$F$3:$F$581,$I2995)+O2995</f>
        <v>0</v>
      </c>
      <c r="N2995" s="79">
        <f>SUMIFS(Urząd!H$3:H$645,Urząd!$B$3:$B$645,$A2995,Urząd!$D$3:$D$645,$F2995,Urząd!$E$3:$E$645,$G2995,Urząd!$F$3:$F$645,$I2995)</f>
        <v>0</v>
      </c>
      <c r="O2995" s="79">
        <f>SUMIFS(Urząd!I$3:I$645,Urząd!$B$3:$B$645,$A2995,Urząd!$D$3:$D$645,$F2995,Urząd!$E$3:$E$645,$G2995,Urząd!$F$3:$F$645,$I2995)</f>
        <v>0</v>
      </c>
      <c r="P2995" s="78">
        <f t="shared" si="1823"/>
        <v>0</v>
      </c>
      <c r="Q2995" s="78">
        <f t="shared" si="1824"/>
        <v>0</v>
      </c>
      <c r="R2995" s="30" t="str">
        <f t="shared" si="1854"/>
        <v/>
      </c>
      <c r="S2995" s="31" t="str">
        <f t="shared" si="1855"/>
        <v/>
      </c>
      <c r="T2995" s="32" t="str">
        <f t="shared" si="1856"/>
        <v/>
      </c>
      <c r="U2995" s="32" t="str">
        <f t="shared" si="1857"/>
        <v/>
      </c>
      <c r="V2995" s="44">
        <f>IF(I2995="","",SUMIF(Jednostki!$Q$3:$Q$581,"*"&amp;$X2995,Jednostki!$J$3:$J$581)-(P2995-Q2995))</f>
        <v>0</v>
      </c>
      <c r="W2995" s="44">
        <f>IF(I2995="","",SUMIF(Urząd!$M$3:$M$645,"*"&amp;$X2995,Urząd!$J$3:$J$645)-Q2995)</f>
        <v>0</v>
      </c>
      <c r="X2995" s="34" t="str">
        <f t="shared" si="1858"/>
        <v>B/VI/3/5 85395 4220 FPUP1</v>
      </c>
      <c r="Y2995" s="34"/>
    </row>
    <row r="2996" spans="1:25" ht="25.5" hidden="1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220</v>
      </c>
      <c r="H2996" s="76" t="s">
        <v>183</v>
      </c>
      <c r="I2996" s="77" t="s">
        <v>470</v>
      </c>
      <c r="J2996" s="78">
        <v>0</v>
      </c>
      <c r="K2996" s="78">
        <v>0</v>
      </c>
      <c r="L2996" s="79">
        <f>SUMIFS(Jednostki!H$3:H$581,Jednostki!$B$3:$B$581,$A2996,Jednostki!$D$3:$D$581,$F2996,Jednostki!$E$3:$E$581,$G2996,Jednostki!$F$3:$F$581,$I2996)+N2996</f>
        <v>0</v>
      </c>
      <c r="M2996" s="79">
        <f>SUMIFS(Jednostki!I$3:I$581,Jednostki!$B$3:$B$581,$A2996,Jednostki!$D$3:$D$581,$F2996,Jednostki!$E$3:$E$581,$G2996,Jednostki!$F$3:$F$581,$I2996)+O2996</f>
        <v>0</v>
      </c>
      <c r="N2996" s="79">
        <f>SUMIFS(Urząd!H$3:H$645,Urząd!$B$3:$B$645,$A2996,Urząd!$D$3:$D$645,$F2996,Urząd!$E$3:$E$645,$G2996,Urząd!$F$3:$F$645,$I2996)</f>
        <v>0</v>
      </c>
      <c r="O2996" s="79">
        <f>SUMIFS(Urząd!I$3:I$645,Urząd!$B$3:$B$645,$A2996,Urząd!$D$3:$D$645,$F2996,Urząd!$E$3:$E$645,$G2996,Urząd!$F$3:$F$645,$I2996)</f>
        <v>0</v>
      </c>
      <c r="P2996" s="78">
        <f t="shared" si="1823"/>
        <v>0</v>
      </c>
      <c r="Q2996" s="78">
        <f t="shared" si="1824"/>
        <v>0</v>
      </c>
      <c r="R2996" s="30" t="str">
        <f t="shared" si="1854"/>
        <v/>
      </c>
      <c r="S2996" s="31" t="str">
        <f t="shared" si="1855"/>
        <v/>
      </c>
      <c r="T2996" s="32" t="str">
        <f t="shared" si="1856"/>
        <v/>
      </c>
      <c r="U2996" s="32" t="str">
        <f t="shared" si="1857"/>
        <v/>
      </c>
      <c r="V2996" s="44">
        <f>IF(I2996="","",SUMIF(Jednostki!$Q$3:$Q$581,"*"&amp;$X2996,Jednostki!$J$3:$J$581)-(P2996-Q2996))</f>
        <v>0</v>
      </c>
      <c r="W2996" s="44">
        <f>IF(I2996="","",SUMIF(Urząd!$M$3:$M$645,"*"&amp;$X2996,Urząd!$J$3:$J$645)-Q2996)</f>
        <v>0</v>
      </c>
      <c r="X2996" s="34" t="str">
        <f t="shared" si="1858"/>
        <v>B/VI/3/5 85395 4220 FPUG6</v>
      </c>
      <c r="Y2996" s="34"/>
    </row>
    <row r="2997" spans="1:25" ht="25.5" hidden="1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300</v>
      </c>
      <c r="H2997" s="76" t="s">
        <v>48</v>
      </c>
      <c r="I2997" s="77" t="s">
        <v>252</v>
      </c>
      <c r="J2997" s="78">
        <v>0</v>
      </c>
      <c r="K2997" s="78">
        <v>0</v>
      </c>
      <c r="L2997" s="79">
        <f>SUMIFS(Jednostki!H$3:H$581,Jednostki!$B$3:$B$581,$A2997,Jednostki!$D$3:$D$581,$F2997,Jednostki!$E$3:$E$581,$G2997,Jednostki!$F$3:$F$581,$I2997)+N2997</f>
        <v>0</v>
      </c>
      <c r="M2997" s="79">
        <f>SUMIFS(Jednostki!I$3:I$581,Jednostki!$B$3:$B$581,$A2997,Jednostki!$D$3:$D$581,$F2997,Jednostki!$E$3:$E$581,$G2997,Jednostki!$F$3:$F$581,$I2997)+O2997</f>
        <v>0</v>
      </c>
      <c r="N2997" s="79">
        <f>SUMIFS(Urząd!H$3:H$645,Urząd!$B$3:$B$645,$A2997,Urząd!$D$3:$D$645,$F2997,Urząd!$E$3:$E$645,$G2997,Urząd!$F$3:$F$645,$I2997)</f>
        <v>0</v>
      </c>
      <c r="O2997" s="79">
        <f>SUMIFS(Urząd!I$3:I$645,Urząd!$B$3:$B$645,$A2997,Urząd!$D$3:$D$645,$F2997,Urząd!$E$3:$E$645,$G2997,Urząd!$F$3:$F$645,$I2997)</f>
        <v>0</v>
      </c>
      <c r="P2997" s="78">
        <f t="shared" si="1823"/>
        <v>0</v>
      </c>
      <c r="Q2997" s="78">
        <f t="shared" si="1824"/>
        <v>0</v>
      </c>
      <c r="R2997" s="30" t="str">
        <f t="shared" si="1854"/>
        <v/>
      </c>
      <c r="S2997" s="31" t="str">
        <f t="shared" si="1855"/>
        <v/>
      </c>
      <c r="T2997" s="32" t="str">
        <f t="shared" si="1856"/>
        <v/>
      </c>
      <c r="U2997" s="32" t="str">
        <f t="shared" si="1857"/>
        <v/>
      </c>
      <c r="V2997" s="44">
        <f>IF(I2997="","",SUMIF(Jednostki!$Q$3:$Q$581,"*"&amp;$X2997,Jednostki!$J$3:$J$581)-(P2997-Q2997))</f>
        <v>0</v>
      </c>
      <c r="W2997" s="44">
        <f>IF(I2997="","",SUMIF(Urząd!$M$3:$M$645,"*"&amp;$X2997,Urząd!$J$3:$J$645)-Q2997)</f>
        <v>0</v>
      </c>
      <c r="X2997" s="34" t="str">
        <f t="shared" si="1858"/>
        <v>B/VI/3/5 85395 4300 GUUW</v>
      </c>
      <c r="Y2997" s="34"/>
    </row>
    <row r="2998" spans="1:25" ht="25.5" hidden="1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350</v>
      </c>
      <c r="H2998" s="76" t="s">
        <v>460</v>
      </c>
      <c r="I2998" s="77" t="s">
        <v>252</v>
      </c>
      <c r="J2998" s="78">
        <v>0</v>
      </c>
      <c r="K2998" s="78">
        <v>0</v>
      </c>
      <c r="L2998" s="79">
        <f>SUMIFS(Jednostki!H$3:H$581,Jednostki!$B$3:$B$581,$A2998,Jednostki!$D$3:$D$581,$F2998,Jednostki!$E$3:$E$581,$G2998,Jednostki!$F$3:$F$581,$I2998)+N2998</f>
        <v>0</v>
      </c>
      <c r="M2998" s="79">
        <f>SUMIFS(Jednostki!I$3:I$581,Jednostki!$B$3:$B$581,$A2998,Jednostki!$D$3:$D$581,$F2998,Jednostki!$E$3:$E$581,$G2998,Jednostki!$F$3:$F$581,$I2998)+O2998</f>
        <v>0</v>
      </c>
      <c r="N2998" s="79">
        <f>SUMIFS(Urząd!H$3:H$645,Urząd!$B$3:$B$645,$A2998,Urząd!$D$3:$D$645,$F2998,Urząd!$E$3:$E$645,$G2998,Urząd!$F$3:$F$645,$I2998)</f>
        <v>0</v>
      </c>
      <c r="O2998" s="79">
        <f>SUMIFS(Urząd!I$3:I$645,Urząd!$B$3:$B$645,$A2998,Urząd!$D$3:$D$645,$F2998,Urząd!$E$3:$E$645,$G2998,Urząd!$F$3:$F$645,$I2998)</f>
        <v>0</v>
      </c>
      <c r="P2998" s="78">
        <f t="shared" si="1823"/>
        <v>0</v>
      </c>
      <c r="Q2998" s="78">
        <f t="shared" si="1824"/>
        <v>0</v>
      </c>
      <c r="R2998" s="30" t="str">
        <f t="shared" si="1854"/>
        <v/>
      </c>
      <c r="S2998" s="31" t="str">
        <f t="shared" si="1855"/>
        <v/>
      </c>
      <c r="T2998" s="32" t="str">
        <f t="shared" si="1856"/>
        <v/>
      </c>
      <c r="U2998" s="32" t="str">
        <f t="shared" si="1857"/>
        <v/>
      </c>
      <c r="V2998" s="44">
        <f>IF(I2998="","",SUMIF(Jednostki!$Q$3:$Q$581,"*"&amp;$X2998,Jednostki!$J$3:$J$581)-(P2998-Q2998))</f>
        <v>0</v>
      </c>
      <c r="W2998" s="44">
        <f>IF(I2998="","",SUMIF(Urząd!$M$3:$M$645,"*"&amp;$X2998,Urząd!$J$3:$J$645)-Q2998)</f>
        <v>0</v>
      </c>
      <c r="X2998" s="34" t="str">
        <f t="shared" si="1858"/>
        <v>B/VI/3/5 85395 4350 GUUW</v>
      </c>
      <c r="Y2998" s="34"/>
    </row>
    <row r="2999" spans="1:25" ht="25.5" hidden="1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350</v>
      </c>
      <c r="H2999" s="76" t="s">
        <v>460</v>
      </c>
      <c r="I2999" s="77" t="s">
        <v>469</v>
      </c>
      <c r="J2999" s="78">
        <v>0</v>
      </c>
      <c r="K2999" s="78">
        <v>0</v>
      </c>
      <c r="L2999" s="79">
        <f>SUMIFS(Jednostki!H$3:H$581,Jednostki!$B$3:$B$581,$A2999,Jednostki!$D$3:$D$581,$F2999,Jednostki!$E$3:$E$581,$G2999,Jednostki!$F$3:$F$581,$I2999)+N2999</f>
        <v>0</v>
      </c>
      <c r="M2999" s="79">
        <f>SUMIFS(Jednostki!I$3:I$581,Jednostki!$B$3:$B$581,$A2999,Jednostki!$D$3:$D$581,$F2999,Jednostki!$E$3:$E$581,$G2999,Jednostki!$F$3:$F$581,$I2999)+O2999</f>
        <v>0</v>
      </c>
      <c r="N2999" s="79">
        <f>SUMIFS(Urząd!H$3:H$645,Urząd!$B$3:$B$645,$A2999,Urząd!$D$3:$D$645,$F2999,Urząd!$E$3:$E$645,$G2999,Urząd!$F$3:$F$645,$I2999)</f>
        <v>0</v>
      </c>
      <c r="O2999" s="79">
        <f>SUMIFS(Urząd!I$3:I$645,Urząd!$B$3:$B$645,$A2999,Urząd!$D$3:$D$645,$F2999,Urząd!$E$3:$E$645,$G2999,Urząd!$F$3:$F$645,$I2999)</f>
        <v>0</v>
      </c>
      <c r="P2999" s="78">
        <f t="shared" si="1823"/>
        <v>0</v>
      </c>
      <c r="Q2999" s="78">
        <f t="shared" si="1824"/>
        <v>0</v>
      </c>
      <c r="R2999" s="30" t="str">
        <f t="shared" si="1854"/>
        <v/>
      </c>
      <c r="S2999" s="31" t="str">
        <f t="shared" si="1855"/>
        <v/>
      </c>
      <c r="T2999" s="32" t="str">
        <f t="shared" si="1856"/>
        <v/>
      </c>
      <c r="U2999" s="32" t="str">
        <f t="shared" si="1857"/>
        <v/>
      </c>
      <c r="V2999" s="44">
        <f>IF(I2999="","",SUMIF(Jednostki!$Q$3:$Q$581,"*"&amp;$X2999,Jednostki!$J$3:$J$581)-(P2999-Q2999))</f>
        <v>0</v>
      </c>
      <c r="W2999" s="44">
        <f>IF(I2999="","",SUMIF(Urząd!$M$3:$M$645,"*"&amp;$X2999,Urząd!$J$3:$J$645)-Q2999)</f>
        <v>0</v>
      </c>
      <c r="X2999" s="34" t="str">
        <f t="shared" si="1858"/>
        <v>B/VI/3/5 85395 4350 FPUP1</v>
      </c>
      <c r="Y2999" s="34"/>
    </row>
    <row r="3000" spans="1:25" ht="25.5" hidden="1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350</v>
      </c>
      <c r="H3000" s="76" t="s">
        <v>460</v>
      </c>
      <c r="I3000" s="77" t="s">
        <v>470</v>
      </c>
      <c r="J3000" s="78">
        <v>0</v>
      </c>
      <c r="K3000" s="78">
        <v>0</v>
      </c>
      <c r="L3000" s="79">
        <f>SUMIFS(Jednostki!H$3:H$581,Jednostki!$B$3:$B$581,$A3000,Jednostki!$D$3:$D$581,$F3000,Jednostki!$E$3:$E$581,$G3000,Jednostki!$F$3:$F$581,$I3000)+N3000</f>
        <v>0</v>
      </c>
      <c r="M3000" s="79">
        <f>SUMIFS(Jednostki!I$3:I$581,Jednostki!$B$3:$B$581,$A3000,Jednostki!$D$3:$D$581,$F3000,Jednostki!$E$3:$E$581,$G3000,Jednostki!$F$3:$F$581,$I3000)+O3000</f>
        <v>0</v>
      </c>
      <c r="N3000" s="79">
        <f>SUMIFS(Urząd!H$3:H$645,Urząd!$B$3:$B$645,$A3000,Urząd!$D$3:$D$645,$F3000,Urząd!$E$3:$E$645,$G3000,Urząd!$F$3:$F$645,$I3000)</f>
        <v>0</v>
      </c>
      <c r="O3000" s="79">
        <f>SUMIFS(Urząd!I$3:I$645,Urząd!$B$3:$B$645,$A3000,Urząd!$D$3:$D$645,$F3000,Urząd!$E$3:$E$645,$G3000,Urząd!$F$3:$F$645,$I3000)</f>
        <v>0</v>
      </c>
      <c r="P3000" s="78">
        <f t="shared" si="1823"/>
        <v>0</v>
      </c>
      <c r="Q3000" s="78">
        <f t="shared" si="1824"/>
        <v>0</v>
      </c>
      <c r="R3000" s="30" t="str">
        <f t="shared" si="1854"/>
        <v/>
      </c>
      <c r="S3000" s="31" t="str">
        <f t="shared" si="1855"/>
        <v/>
      </c>
      <c r="T3000" s="32" t="str">
        <f t="shared" si="1856"/>
        <v/>
      </c>
      <c r="U3000" s="32" t="str">
        <f t="shared" si="1857"/>
        <v/>
      </c>
      <c r="V3000" s="44">
        <f>IF(I3000="","",SUMIF(Jednostki!$Q$3:$Q$581,"*"&amp;$X3000,Jednostki!$J$3:$J$581)-(P3000-Q3000))</f>
        <v>0</v>
      </c>
      <c r="W3000" s="44">
        <f>IF(I3000="","",SUMIF(Urząd!$M$3:$M$645,"*"&amp;$X3000,Urząd!$J$3:$J$645)-Q3000)</f>
        <v>0</v>
      </c>
      <c r="X3000" s="34" t="str">
        <f t="shared" si="1858"/>
        <v>B/VI/3/5 85395 4350 FPUG6</v>
      </c>
      <c r="Y3000" s="34"/>
    </row>
    <row r="3001" spans="1:25" ht="25.5" hidden="1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370</v>
      </c>
      <c r="H3001" s="76" t="s">
        <v>459</v>
      </c>
      <c r="I3001" s="77" t="s">
        <v>252</v>
      </c>
      <c r="J3001" s="78">
        <v>0</v>
      </c>
      <c r="K3001" s="78">
        <v>0</v>
      </c>
      <c r="L3001" s="79">
        <f>SUMIFS(Jednostki!H$3:H$581,Jednostki!$B$3:$B$581,$A3001,Jednostki!$D$3:$D$581,$F3001,Jednostki!$E$3:$E$581,$G3001,Jednostki!$F$3:$F$581,$I3001)+N3001</f>
        <v>0</v>
      </c>
      <c r="M3001" s="79">
        <f>SUMIFS(Jednostki!I$3:I$581,Jednostki!$B$3:$B$581,$A3001,Jednostki!$D$3:$D$581,$F3001,Jednostki!$E$3:$E$581,$G3001,Jednostki!$F$3:$F$581,$I3001)+O3001</f>
        <v>0</v>
      </c>
      <c r="N3001" s="79">
        <f>SUMIFS(Urząd!H$3:H$645,Urząd!$B$3:$B$645,$A3001,Urząd!$D$3:$D$645,$F3001,Urząd!$E$3:$E$645,$G3001,Urząd!$F$3:$F$645,$I3001)</f>
        <v>0</v>
      </c>
      <c r="O3001" s="79">
        <f>SUMIFS(Urząd!I$3:I$645,Urząd!$B$3:$B$645,$A3001,Urząd!$D$3:$D$645,$F3001,Urząd!$E$3:$E$645,$G3001,Urząd!$F$3:$F$645,$I3001)</f>
        <v>0</v>
      </c>
      <c r="P3001" s="78">
        <f t="shared" si="1823"/>
        <v>0</v>
      </c>
      <c r="Q3001" s="78">
        <f t="shared" si="1824"/>
        <v>0</v>
      </c>
      <c r="R3001" s="30" t="str">
        <f t="shared" si="1854"/>
        <v/>
      </c>
      <c r="S3001" s="31" t="str">
        <f t="shared" si="1855"/>
        <v/>
      </c>
      <c r="T3001" s="32" t="str">
        <f t="shared" si="1856"/>
        <v/>
      </c>
      <c r="U3001" s="32" t="str">
        <f t="shared" si="1857"/>
        <v/>
      </c>
      <c r="V3001" s="44">
        <f>IF(I3001="","",SUMIF(Jednostki!$Q$3:$Q$581,"*"&amp;$X3001,Jednostki!$J$3:$J$581)-(P3001-Q3001))</f>
        <v>0</v>
      </c>
      <c r="W3001" s="44">
        <f>IF(I3001="","",SUMIF(Urząd!$M$3:$M$645,"*"&amp;$X3001,Urząd!$J$3:$J$645)-Q3001)</f>
        <v>0</v>
      </c>
      <c r="X3001" s="34" t="str">
        <f t="shared" si="1858"/>
        <v>B/VI/3/5 85395 4370 GUUW</v>
      </c>
      <c r="Y3001" s="34"/>
    </row>
    <row r="3002" spans="1:25" ht="25.5" hidden="1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430</v>
      </c>
      <c r="H3002" s="76" t="s">
        <v>50</v>
      </c>
      <c r="I3002" s="77" t="s">
        <v>468</v>
      </c>
      <c r="J3002" s="78">
        <v>0</v>
      </c>
      <c r="K3002" s="78">
        <v>0</v>
      </c>
      <c r="L3002" s="79">
        <f>SUMIFS(Jednostki!H$3:H$581,Jednostki!$B$3:$B$581,$A3002,Jednostki!$D$3:$D$581,$F3002,Jednostki!$E$3:$E$581,$G3002,Jednostki!$F$3:$F$581,$I3002)+N3002</f>
        <v>0</v>
      </c>
      <c r="M3002" s="79">
        <f>SUMIFS(Jednostki!I$3:I$581,Jednostki!$B$3:$B$581,$A3002,Jednostki!$D$3:$D$581,$F3002,Jednostki!$E$3:$E$581,$G3002,Jednostki!$F$3:$F$581,$I3002)+O3002</f>
        <v>0</v>
      </c>
      <c r="N3002" s="79">
        <f>SUMIFS(Urząd!H$3:H$645,Urząd!$B$3:$B$645,$A3002,Urząd!$D$3:$D$645,$F3002,Urząd!$E$3:$E$645,$G3002,Urząd!$F$3:$F$645,$I3002)</f>
        <v>0</v>
      </c>
      <c r="O3002" s="79">
        <f>SUMIFS(Urząd!I$3:I$645,Urząd!$B$3:$B$645,$A3002,Urząd!$D$3:$D$645,$F3002,Urząd!$E$3:$E$645,$G3002,Urząd!$F$3:$F$645,$I3002)</f>
        <v>0</v>
      </c>
      <c r="P3002" s="78">
        <f>J3002+M3002-L3002</f>
        <v>0</v>
      </c>
      <c r="Q3002" s="78">
        <f>K3002+O3002-N3002</f>
        <v>0</v>
      </c>
      <c r="R3002" s="30" t="str">
        <f t="shared" si="1854"/>
        <v/>
      </c>
      <c r="S3002" s="31" t="str">
        <f t="shared" si="1855"/>
        <v/>
      </c>
      <c r="T3002" s="32" t="str">
        <f t="shared" si="1856"/>
        <v/>
      </c>
      <c r="U3002" s="32" t="str">
        <f t="shared" si="1857"/>
        <v/>
      </c>
      <c r="V3002" s="44">
        <f>IF(I3002="","",SUMIF(Jednostki!$Q$3:$Q$581,"*"&amp;$X3002,Jednostki!$J$3:$J$581)-(P3002-Q3002))</f>
        <v>0</v>
      </c>
      <c r="W3002" s="44">
        <f>IF(I3002="","",SUMIF(Urząd!$M$3:$M$645,"*"&amp;$X3002,Urząd!$J$3:$J$645)-Q3002)</f>
        <v>0</v>
      </c>
      <c r="X3002" s="34" t="str">
        <f t="shared" si="1858"/>
        <v>B/VI/3/5 85395 4430 FPUG2</v>
      </c>
      <c r="Y3002" s="34"/>
    </row>
    <row r="3003" spans="1:25" ht="25.5" hidden="1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740</v>
      </c>
      <c r="H3003" s="76" t="s">
        <v>462</v>
      </c>
      <c r="I3003" s="77" t="s">
        <v>469</v>
      </c>
      <c r="J3003" s="78">
        <v>0</v>
      </c>
      <c r="K3003" s="78">
        <v>0</v>
      </c>
      <c r="L3003" s="79">
        <f>SUMIFS(Jednostki!H$3:H$581,Jednostki!$B$3:$B$581,$A3003,Jednostki!$D$3:$D$581,$F3003,Jednostki!$E$3:$E$581,$G3003,Jednostki!$F$3:$F$581,$I3003)+N3003</f>
        <v>0</v>
      </c>
      <c r="M3003" s="79">
        <f>SUMIFS(Jednostki!I$3:I$581,Jednostki!$B$3:$B$581,$A3003,Jednostki!$D$3:$D$581,$F3003,Jednostki!$E$3:$E$581,$G3003,Jednostki!$F$3:$F$581,$I3003)+O3003</f>
        <v>0</v>
      </c>
      <c r="N3003" s="79">
        <f>SUMIFS(Urząd!H$3:H$645,Urząd!$B$3:$B$645,$A3003,Urząd!$D$3:$D$645,$F3003,Urząd!$E$3:$E$645,$G3003,Urząd!$F$3:$F$645,$I3003)</f>
        <v>0</v>
      </c>
      <c r="O3003" s="79">
        <f>SUMIFS(Urząd!I$3:I$645,Urząd!$B$3:$B$645,$A3003,Urząd!$D$3:$D$645,$F3003,Urząd!$E$3:$E$645,$G3003,Urząd!$F$3:$F$645,$I3003)</f>
        <v>0</v>
      </c>
      <c r="P3003" s="78">
        <f t="shared" si="1823"/>
        <v>0</v>
      </c>
      <c r="Q3003" s="78">
        <f t="shared" si="1824"/>
        <v>0</v>
      </c>
      <c r="R3003" s="30" t="str">
        <f t="shared" si="1854"/>
        <v/>
      </c>
      <c r="S3003" s="31" t="str">
        <f t="shared" si="1855"/>
        <v/>
      </c>
      <c r="T3003" s="32" t="str">
        <f t="shared" si="1856"/>
        <v/>
      </c>
      <c r="U3003" s="32" t="str">
        <f t="shared" si="1857"/>
        <v/>
      </c>
      <c r="V3003" s="44">
        <f>IF(I3003="","",SUMIF(Jednostki!$Q$3:$Q$581,"*"&amp;$X3003,Jednostki!$J$3:$J$581)-(P3003-Q3003))</f>
        <v>0</v>
      </c>
      <c r="W3003" s="44">
        <f>IF(I3003="","",SUMIF(Urząd!$M$3:$M$645,"*"&amp;$X3003,Urząd!$J$3:$J$645)-Q3003)</f>
        <v>0</v>
      </c>
      <c r="X3003" s="34" t="str">
        <f t="shared" si="1858"/>
        <v>B/VI/3/5 85395 4740 FPUP1</v>
      </c>
      <c r="Y3003" s="34"/>
    </row>
    <row r="3004" spans="1:25" ht="25.5" hidden="1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740</v>
      </c>
      <c r="H3004" s="76" t="s">
        <v>462</v>
      </c>
      <c r="I3004" s="77" t="s">
        <v>470</v>
      </c>
      <c r="J3004" s="78">
        <v>0</v>
      </c>
      <c r="K3004" s="78">
        <v>0</v>
      </c>
      <c r="L3004" s="79">
        <f>SUMIFS(Jednostki!H$3:H$581,Jednostki!$B$3:$B$581,$A3004,Jednostki!$D$3:$D$581,$F3004,Jednostki!$E$3:$E$581,$G3004,Jednostki!$F$3:$F$581,$I3004)+N3004</f>
        <v>0</v>
      </c>
      <c r="M3004" s="79">
        <f>SUMIFS(Jednostki!I$3:I$581,Jednostki!$B$3:$B$581,$A3004,Jednostki!$D$3:$D$581,$F3004,Jednostki!$E$3:$E$581,$G3004,Jednostki!$F$3:$F$581,$I3004)+O3004</f>
        <v>0</v>
      </c>
      <c r="N3004" s="79">
        <f>SUMIFS(Urząd!H$3:H$645,Urząd!$B$3:$B$645,$A3004,Urząd!$D$3:$D$645,$F3004,Urząd!$E$3:$E$645,$G3004,Urząd!$F$3:$F$645,$I3004)</f>
        <v>0</v>
      </c>
      <c r="O3004" s="79">
        <f>SUMIFS(Urząd!I$3:I$645,Urząd!$B$3:$B$645,$A3004,Urząd!$D$3:$D$645,$F3004,Urząd!$E$3:$E$645,$G3004,Urząd!$F$3:$F$645,$I3004)</f>
        <v>0</v>
      </c>
      <c r="P3004" s="78">
        <f t="shared" si="1823"/>
        <v>0</v>
      </c>
      <c r="Q3004" s="78">
        <f t="shared" si="1824"/>
        <v>0</v>
      </c>
      <c r="R3004" s="30" t="str">
        <f t="shared" si="1854"/>
        <v/>
      </c>
      <c r="S3004" s="31" t="str">
        <f t="shared" si="1855"/>
        <v/>
      </c>
      <c r="T3004" s="32" t="str">
        <f t="shared" si="1856"/>
        <v/>
      </c>
      <c r="U3004" s="32" t="str">
        <f t="shared" si="1857"/>
        <v/>
      </c>
      <c r="V3004" s="44">
        <f>IF(I3004="","",SUMIF(Jednostki!$Q$3:$Q$581,"*"&amp;$X3004,Jednostki!$J$3:$J$581)-(P3004-Q3004))</f>
        <v>0</v>
      </c>
      <c r="W3004" s="44">
        <f>IF(I3004="","",SUMIF(Urząd!$M$3:$M$645,"*"&amp;$X3004,Urząd!$J$3:$J$645)-Q3004)</f>
        <v>0</v>
      </c>
      <c r="X3004" s="34" t="str">
        <f t="shared" si="1858"/>
        <v>B/VI/3/5 85395 4740 FPUG6</v>
      </c>
      <c r="Y3004" s="34"/>
    </row>
    <row r="3005" spans="1:25" ht="25.5" hidden="1" customHeight="1" x14ac:dyDescent="0.25">
      <c r="A3005" s="63" t="s">
        <v>457</v>
      </c>
      <c r="B3005" s="64" t="s">
        <v>458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740</v>
      </c>
      <c r="H3005" s="76" t="s">
        <v>462</v>
      </c>
      <c r="I3005" s="77" t="s">
        <v>252</v>
      </c>
      <c r="J3005" s="78">
        <v>0</v>
      </c>
      <c r="K3005" s="78">
        <v>0</v>
      </c>
      <c r="L3005" s="79">
        <f>SUMIFS(Jednostki!H$3:H$581,Jednostki!$B$3:$B$581,$A3005,Jednostki!$D$3:$D$581,$F3005,Jednostki!$E$3:$E$581,$G3005,Jednostki!$F$3:$F$581,$I3005)+N3005</f>
        <v>0</v>
      </c>
      <c r="M3005" s="79">
        <f>SUMIFS(Jednostki!I$3:I$581,Jednostki!$B$3:$B$581,$A3005,Jednostki!$D$3:$D$581,$F3005,Jednostki!$E$3:$E$581,$G3005,Jednostki!$F$3:$F$581,$I3005)+O3005</f>
        <v>0</v>
      </c>
      <c r="N3005" s="79">
        <f>SUMIFS(Urząd!H$3:H$645,Urząd!$B$3:$B$645,$A3005,Urząd!$D$3:$D$645,$F3005,Urząd!$E$3:$E$645,$G3005,Urząd!$F$3:$F$645,$I3005)</f>
        <v>0</v>
      </c>
      <c r="O3005" s="79">
        <f>SUMIFS(Urząd!I$3:I$645,Urząd!$B$3:$B$645,$A3005,Urząd!$D$3:$D$645,$F3005,Urząd!$E$3:$E$645,$G3005,Urząd!$F$3:$F$645,$I3005)</f>
        <v>0</v>
      </c>
      <c r="P3005" s="78">
        <f t="shared" si="1823"/>
        <v>0</v>
      </c>
      <c r="Q3005" s="78">
        <f t="shared" si="1824"/>
        <v>0</v>
      </c>
      <c r="R3005" s="30" t="str">
        <f t="shared" si="1854"/>
        <v/>
      </c>
      <c r="S3005" s="31" t="str">
        <f t="shared" si="1855"/>
        <v/>
      </c>
      <c r="T3005" s="32" t="str">
        <f t="shared" si="1856"/>
        <v/>
      </c>
      <c r="U3005" s="32" t="str">
        <f t="shared" si="1857"/>
        <v/>
      </c>
      <c r="V3005" s="44">
        <f>IF(I3005="","",SUMIF(Jednostki!$Q$3:$Q$581,"*"&amp;$X3005,Jednostki!$J$3:$J$581)-(P3005-Q3005))</f>
        <v>0</v>
      </c>
      <c r="W3005" s="44">
        <f>IF(I3005="","",SUMIF(Urząd!$M$3:$M$645,"*"&amp;$X3005,Urząd!$J$3:$J$645)-Q3005)</f>
        <v>0</v>
      </c>
      <c r="X3005" s="34" t="str">
        <f t="shared" si="1858"/>
        <v>B/VI/3/5 85395 4740 GUUW</v>
      </c>
      <c r="Y3005" s="34"/>
    </row>
    <row r="3006" spans="1:25" ht="25.5" hidden="1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850</v>
      </c>
      <c r="H3006" s="76" t="s">
        <v>471</v>
      </c>
      <c r="I3006" s="77" t="s">
        <v>469</v>
      </c>
      <c r="J3006" s="78">
        <v>0</v>
      </c>
      <c r="K3006" s="78">
        <v>0</v>
      </c>
      <c r="L3006" s="79">
        <f>SUMIFS(Jednostki!H$3:H$581,Jednostki!$B$3:$B$581,$A3006,Jednostki!$D$3:$D$581,$F3006,Jednostki!$E$3:$E$581,$G3006,Jednostki!$F$3:$F$581,$I3006)+N3006</f>
        <v>0</v>
      </c>
      <c r="M3006" s="79">
        <f>SUMIFS(Jednostki!I$3:I$581,Jednostki!$B$3:$B$581,$A3006,Jednostki!$D$3:$D$581,$F3006,Jednostki!$E$3:$E$581,$G3006,Jednostki!$F$3:$F$581,$I3006)+O3006</f>
        <v>0</v>
      </c>
      <c r="N3006" s="79">
        <f>SUMIFS(Urząd!H$3:H$645,Urząd!$B$3:$B$645,$A3006,Urząd!$D$3:$D$645,$F3006,Urząd!$E$3:$E$645,$G3006,Urząd!$F$3:$F$645,$I3006)</f>
        <v>0</v>
      </c>
      <c r="O3006" s="79">
        <f>SUMIFS(Urząd!I$3:I$645,Urząd!$B$3:$B$645,$A3006,Urząd!$D$3:$D$645,$F3006,Urząd!$E$3:$E$645,$G3006,Urząd!$F$3:$F$645,$I3006)</f>
        <v>0</v>
      </c>
      <c r="P3006" s="78">
        <f t="shared" si="1823"/>
        <v>0</v>
      </c>
      <c r="Q3006" s="78">
        <f t="shared" si="1824"/>
        <v>0</v>
      </c>
      <c r="R3006" s="30" t="str">
        <f t="shared" si="1854"/>
        <v/>
      </c>
      <c r="S3006" s="31" t="str">
        <f t="shared" si="1855"/>
        <v/>
      </c>
      <c r="T3006" s="32" t="str">
        <f t="shared" si="1856"/>
        <v/>
      </c>
      <c r="U3006" s="32" t="str">
        <f t="shared" si="1857"/>
        <v/>
      </c>
      <c r="V3006" s="44">
        <f>IF(I3006="","",SUMIF(Jednostki!$Q$3:$Q$581,"*"&amp;$X3006,Jednostki!$J$3:$J$581)-(P3006-Q3006))</f>
        <v>0</v>
      </c>
      <c r="W3006" s="44">
        <f>IF(I3006="","",SUMIF(Urząd!$M$3:$M$645,"*"&amp;$X3006,Urząd!$J$3:$J$645)-Q3006)</f>
        <v>0</v>
      </c>
      <c r="X3006" s="34" t="str">
        <f t="shared" si="1858"/>
        <v>B/VI/3/5 85395 4850 FPUP1</v>
      </c>
      <c r="Y3006" s="34"/>
    </row>
    <row r="3007" spans="1:25" ht="25.5" hidden="1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850</v>
      </c>
      <c r="H3007" s="76" t="s">
        <v>471</v>
      </c>
      <c r="I3007" s="77" t="s">
        <v>252</v>
      </c>
      <c r="J3007" s="78">
        <v>0</v>
      </c>
      <c r="K3007" s="78">
        <v>0</v>
      </c>
      <c r="L3007" s="79">
        <f>SUMIFS(Jednostki!H$3:H$581,Jednostki!$B$3:$B$581,$A3007,Jednostki!$D$3:$D$581,$F3007,Jednostki!$E$3:$E$581,$G3007,Jednostki!$F$3:$F$581,$I3007)+N3007</f>
        <v>0</v>
      </c>
      <c r="M3007" s="79">
        <f>SUMIFS(Jednostki!I$3:I$581,Jednostki!$B$3:$B$581,$A3007,Jednostki!$D$3:$D$581,$F3007,Jednostki!$E$3:$E$581,$G3007,Jednostki!$F$3:$F$581,$I3007)+O3007</f>
        <v>0</v>
      </c>
      <c r="N3007" s="79">
        <f>SUMIFS(Urząd!H$3:H$645,Urząd!$B$3:$B$645,$A3007,Urząd!$D$3:$D$645,$F3007,Urząd!$E$3:$E$645,$G3007,Urząd!$F$3:$F$645,$I3007)</f>
        <v>0</v>
      </c>
      <c r="O3007" s="79">
        <f>SUMIFS(Urząd!I$3:I$645,Urząd!$B$3:$B$645,$A3007,Urząd!$D$3:$D$645,$F3007,Urząd!$E$3:$E$645,$G3007,Urząd!$F$3:$F$645,$I3007)</f>
        <v>0</v>
      </c>
      <c r="P3007" s="78">
        <f t="shared" ref="P3007:P3019" si="1881">J3007+M3007-L3007</f>
        <v>0</v>
      </c>
      <c r="Q3007" s="78">
        <f t="shared" ref="Q3007:Q3019" si="1882">K3007+O3007-N3007</f>
        <v>0</v>
      </c>
      <c r="R3007" s="30" t="str">
        <f t="shared" si="1854"/>
        <v/>
      </c>
      <c r="S3007" s="31" t="str">
        <f t="shared" si="1855"/>
        <v/>
      </c>
      <c r="T3007" s="32" t="str">
        <f t="shared" si="1856"/>
        <v/>
      </c>
      <c r="U3007" s="32" t="str">
        <f t="shared" si="1857"/>
        <v/>
      </c>
      <c r="V3007" s="44">
        <f>IF(I3007="","",SUMIF(Jednostki!$Q$3:$Q$581,"*"&amp;$X3007,Jednostki!$J$3:$J$581)-(P3007-Q3007))</f>
        <v>0</v>
      </c>
      <c r="W3007" s="44">
        <f>IF(I3007="","",SUMIF(Urząd!$M$3:$M$645,"*"&amp;$X3007,Urząd!$J$3:$J$645)-Q3007)</f>
        <v>0</v>
      </c>
      <c r="X3007" s="34" t="str">
        <f t="shared" si="1858"/>
        <v>B/VI/3/5 85395 4850 GUUW</v>
      </c>
      <c r="Y3007" s="34"/>
    </row>
    <row r="3008" spans="1:25" ht="25.5" hidden="1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850</v>
      </c>
      <c r="H3008" s="76" t="s">
        <v>471</v>
      </c>
      <c r="I3008" s="77" t="s">
        <v>470</v>
      </c>
      <c r="J3008" s="78">
        <v>0</v>
      </c>
      <c r="K3008" s="78">
        <v>0</v>
      </c>
      <c r="L3008" s="79">
        <f>SUMIFS(Jednostki!H$3:H$581,Jednostki!$B$3:$B$581,$A3008,Jednostki!$D$3:$D$581,$F3008,Jednostki!$E$3:$E$581,$G3008,Jednostki!$F$3:$F$581,$I3008)+N3008</f>
        <v>0</v>
      </c>
      <c r="M3008" s="79">
        <f>SUMIFS(Jednostki!I$3:I$581,Jednostki!$B$3:$B$581,$A3008,Jednostki!$D$3:$D$581,$F3008,Jednostki!$E$3:$E$581,$G3008,Jednostki!$F$3:$F$581,$I3008)+O3008</f>
        <v>0</v>
      </c>
      <c r="N3008" s="79">
        <f>SUMIFS(Urząd!H$3:H$645,Urząd!$B$3:$B$645,$A3008,Urząd!$D$3:$D$645,$F3008,Urząd!$E$3:$E$645,$G3008,Urząd!$F$3:$F$645,$I3008)</f>
        <v>0</v>
      </c>
      <c r="O3008" s="79">
        <f>SUMIFS(Urząd!I$3:I$645,Urząd!$B$3:$B$645,$A3008,Urząd!$D$3:$D$645,$F3008,Urząd!$E$3:$E$645,$G3008,Urząd!$F$3:$F$645,$I3008)</f>
        <v>0</v>
      </c>
      <c r="P3008" s="78">
        <f t="shared" si="1881"/>
        <v>0</v>
      </c>
      <c r="Q3008" s="78">
        <f t="shared" si="1882"/>
        <v>0</v>
      </c>
      <c r="R3008" s="30" t="str">
        <f t="shared" si="1854"/>
        <v/>
      </c>
      <c r="S3008" s="31" t="str">
        <f t="shared" si="1855"/>
        <v/>
      </c>
      <c r="T3008" s="32" t="str">
        <f t="shared" si="1856"/>
        <v/>
      </c>
      <c r="U3008" s="32" t="str">
        <f t="shared" si="1857"/>
        <v/>
      </c>
      <c r="V3008" s="44">
        <f>IF(I3008="","",SUMIF(Jednostki!$Q$3:$Q$581,"*"&amp;$X3008,Jednostki!$J$3:$J$581)-(P3008-Q3008))</f>
        <v>0</v>
      </c>
      <c r="W3008" s="44">
        <f>IF(I3008="","",SUMIF(Urząd!$M$3:$M$645,"*"&amp;$X3008,Urząd!$J$3:$J$645)-Q3008)</f>
        <v>0</v>
      </c>
      <c r="X3008" s="34" t="str">
        <f t="shared" si="1858"/>
        <v>B/VI/3/5 85395 4850 FPUG6</v>
      </c>
      <c r="Y3008" s="34"/>
    </row>
    <row r="3009" spans="1:25" ht="25.5" hidden="1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860</v>
      </c>
      <c r="H3009" s="76" t="s">
        <v>472</v>
      </c>
      <c r="I3009" s="77" t="s">
        <v>468</v>
      </c>
      <c r="J3009" s="78">
        <v>0</v>
      </c>
      <c r="K3009" s="78">
        <v>0</v>
      </c>
      <c r="L3009" s="79">
        <f>SUMIFS(Jednostki!H$3:H$581,Jednostki!$B$3:$B$581,$A3009,Jednostki!$D$3:$D$581,$F3009,Jednostki!$E$3:$E$581,$G3009,Jednostki!$F$3:$F$581,$I3009)+N3009</f>
        <v>0</v>
      </c>
      <c r="M3009" s="79">
        <f>SUMIFS(Jednostki!I$3:I$581,Jednostki!$B$3:$B$581,$A3009,Jednostki!$D$3:$D$581,$F3009,Jednostki!$E$3:$E$581,$G3009,Jednostki!$F$3:$F$581,$I3009)+O3009</f>
        <v>0</v>
      </c>
      <c r="N3009" s="79">
        <f>SUMIFS(Urząd!H$3:H$645,Urząd!$B$3:$B$645,$A3009,Urząd!$D$3:$D$645,$F3009,Urząd!$E$3:$E$645,$G3009,Urząd!$F$3:$F$645,$I3009)</f>
        <v>0</v>
      </c>
      <c r="O3009" s="79">
        <f>SUMIFS(Urząd!I$3:I$645,Urząd!$B$3:$B$645,$A3009,Urząd!$D$3:$D$645,$F3009,Urząd!$E$3:$E$645,$G3009,Urząd!$F$3:$F$645,$I3009)</f>
        <v>0</v>
      </c>
      <c r="P3009" s="78">
        <f t="shared" si="1881"/>
        <v>0</v>
      </c>
      <c r="Q3009" s="78">
        <f t="shared" si="1882"/>
        <v>0</v>
      </c>
      <c r="R3009" s="30" t="str">
        <f t="shared" si="1854"/>
        <v/>
      </c>
      <c r="S3009" s="31" t="str">
        <f t="shared" si="1855"/>
        <v/>
      </c>
      <c r="T3009" s="32" t="str">
        <f t="shared" si="1856"/>
        <v/>
      </c>
      <c r="U3009" s="32" t="str">
        <f t="shared" si="1857"/>
        <v/>
      </c>
      <c r="V3009" s="44">
        <f>IF(I3009="","",SUMIF(Jednostki!$Q$3:$Q$581,"*"&amp;$X3009,Jednostki!$J$3:$J$581)-(P3009-Q3009))</f>
        <v>0</v>
      </c>
      <c r="W3009" s="44">
        <f>IF(I3009="","",SUMIF(Urząd!$M$3:$M$645,"*"&amp;$X3009,Urząd!$J$3:$J$645)-Q3009)</f>
        <v>0</v>
      </c>
      <c r="X3009" s="34" t="str">
        <f t="shared" si="1858"/>
        <v>B/VI/3/5 85395 4860 FPUG2</v>
      </c>
      <c r="Y3009" s="34"/>
    </row>
    <row r="3010" spans="1:25" ht="25.5" hidden="1" customHeight="1" x14ac:dyDescent="0.25">
      <c r="A3010" s="63" t="s">
        <v>457</v>
      </c>
      <c r="B3010" s="64" t="s">
        <v>458</v>
      </c>
      <c r="C3010" s="65" t="s">
        <v>64</v>
      </c>
      <c r="D3010" s="66" t="s">
        <v>40</v>
      </c>
      <c r="E3010" s="67">
        <v>854</v>
      </c>
      <c r="F3010" s="68">
        <v>85406</v>
      </c>
      <c r="G3010" s="69"/>
      <c r="H3010" s="70"/>
      <c r="I3010" s="71"/>
      <c r="J3010" s="72">
        <v>0</v>
      </c>
      <c r="K3010" s="72">
        <v>0</v>
      </c>
      <c r="L3010" s="72">
        <f t="shared" ref="L3010:Q3010" si="1883">L3011+L3012+L3013+L3014+L3015+L3016</f>
        <v>0</v>
      </c>
      <c r="M3010" s="72">
        <f t="shared" ref="M3010" si="1884">M3011+M3012+M3013+M3014+M3015+M3016</f>
        <v>0</v>
      </c>
      <c r="N3010" s="72">
        <f t="shared" si="1883"/>
        <v>0</v>
      </c>
      <c r="O3010" s="72">
        <f t="shared" ref="O3010" si="1885">O3011+O3012+O3013+O3014+O3015+O3016</f>
        <v>0</v>
      </c>
      <c r="P3010" s="72">
        <f t="shared" si="1883"/>
        <v>0</v>
      </c>
      <c r="Q3010" s="72">
        <f t="shared" si="1883"/>
        <v>0</v>
      </c>
      <c r="R3010" s="30" t="str">
        <f t="shared" si="1854"/>
        <v/>
      </c>
      <c r="S3010" s="31" t="str">
        <f t="shared" si="1855"/>
        <v/>
      </c>
      <c r="T3010" s="32" t="str">
        <f t="shared" si="1856"/>
        <v/>
      </c>
      <c r="U3010" s="32" t="str">
        <f t="shared" si="1857"/>
        <v/>
      </c>
      <c r="V3010" s="44" t="str">
        <f>IF(I3010="","",SUMIF(Jednostki!$Q$3:$Q$581,"*"&amp;$X3010,Jednostki!$J$3:$J$581)-(P3010-Q3010))</f>
        <v/>
      </c>
      <c r="W3010" s="44" t="str">
        <f>IF(I3010="","",SUMIF(Urząd!$M$3:$M$645,"*"&amp;$X3010,Urząd!$J$3:$J$645)-Q3010)</f>
        <v/>
      </c>
      <c r="X3010" s="34" t="str">
        <f t="shared" si="1858"/>
        <v>-</v>
      </c>
      <c r="Y3010" s="34"/>
    </row>
    <row r="3011" spans="1:25" ht="25.5" hidden="1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010</v>
      </c>
      <c r="H3011" s="76" t="s">
        <v>99</v>
      </c>
      <c r="I3011" s="77" t="s">
        <v>252</v>
      </c>
      <c r="J3011" s="78">
        <v>0</v>
      </c>
      <c r="K3011" s="78">
        <v>0</v>
      </c>
      <c r="L3011" s="79">
        <f>SUMIFS(Jednostki!H$3:H$581,Jednostki!$B$3:$B$581,$A3011,Jednostki!$D$3:$D$581,$F3011,Jednostki!$E$3:$E$581,$G3011,Jednostki!$F$3:$F$581,$I3011)+N3011</f>
        <v>0</v>
      </c>
      <c r="M3011" s="79">
        <f>SUMIFS(Jednostki!I$3:I$581,Jednostki!$B$3:$B$581,$A3011,Jednostki!$D$3:$D$581,$F3011,Jednostki!$E$3:$E$581,$G3011,Jednostki!$F$3:$F$581,$I3011)+O3011</f>
        <v>0</v>
      </c>
      <c r="N3011" s="79">
        <f>SUMIFS(Urząd!H$3:H$645,Urząd!$B$3:$B$645,$A3011,Urząd!$D$3:$D$645,$F3011,Urząd!$E$3:$E$645,$G3011,Urząd!$F$3:$F$645,$I3011)</f>
        <v>0</v>
      </c>
      <c r="O3011" s="79">
        <f>SUMIFS(Urząd!I$3:I$645,Urząd!$B$3:$B$645,$A3011,Urząd!$D$3:$D$645,$F3011,Urząd!$E$3:$E$645,$G3011,Urząd!$F$3:$F$645,$I3011)</f>
        <v>0</v>
      </c>
      <c r="P3011" s="78">
        <f t="shared" si="1881"/>
        <v>0</v>
      </c>
      <c r="Q3011" s="78">
        <f t="shared" si="1882"/>
        <v>0</v>
      </c>
      <c r="R3011" s="30" t="str">
        <f t="shared" si="1854"/>
        <v/>
      </c>
      <c r="S3011" s="31" t="str">
        <f t="shared" si="1855"/>
        <v/>
      </c>
      <c r="T3011" s="32" t="str">
        <f t="shared" si="1856"/>
        <v/>
      </c>
      <c r="U3011" s="32" t="str">
        <f t="shared" si="1857"/>
        <v/>
      </c>
      <c r="V3011" s="44">
        <f>IF(I3011="","",SUMIF(Jednostki!$Q$3:$Q$581,"*"&amp;$X3011,Jednostki!$J$3:$J$581)-(P3011-Q3011))</f>
        <v>0</v>
      </c>
      <c r="W3011" s="44">
        <f>IF(I3011="","",SUMIF(Urząd!$M$3:$M$645,"*"&amp;$X3011,Urząd!$J$3:$J$645)-Q3011)</f>
        <v>0</v>
      </c>
      <c r="X3011" s="34" t="str">
        <f t="shared" si="1858"/>
        <v>B/VI/3/5 85406 4010 GUUW</v>
      </c>
      <c r="Y3011" s="34"/>
    </row>
    <row r="3012" spans="1:25" ht="25.5" hidden="1" customHeight="1" x14ac:dyDescent="0.25">
      <c r="A3012" s="63" t="s">
        <v>457</v>
      </c>
      <c r="B3012" s="64" t="s">
        <v>458</v>
      </c>
      <c r="C3012" s="65" t="s">
        <v>64</v>
      </c>
      <c r="D3012" s="73" t="s">
        <v>40</v>
      </c>
      <c r="E3012" s="74">
        <v>854</v>
      </c>
      <c r="F3012" s="75">
        <v>85406</v>
      </c>
      <c r="G3012" s="68">
        <v>4110</v>
      </c>
      <c r="H3012" s="76" t="s">
        <v>41</v>
      </c>
      <c r="I3012" s="77" t="s">
        <v>252</v>
      </c>
      <c r="J3012" s="78">
        <v>0</v>
      </c>
      <c r="K3012" s="78">
        <v>0</v>
      </c>
      <c r="L3012" s="79">
        <f>SUMIFS(Jednostki!H$3:H$581,Jednostki!$B$3:$B$581,$A3012,Jednostki!$D$3:$D$581,$F3012,Jednostki!$E$3:$E$581,$G3012,Jednostki!$F$3:$F$581,$I3012)+N3012</f>
        <v>0</v>
      </c>
      <c r="M3012" s="79">
        <f>SUMIFS(Jednostki!I$3:I$581,Jednostki!$B$3:$B$581,$A3012,Jednostki!$D$3:$D$581,$F3012,Jednostki!$E$3:$E$581,$G3012,Jednostki!$F$3:$F$581,$I3012)+O3012</f>
        <v>0</v>
      </c>
      <c r="N3012" s="79">
        <f>SUMIFS(Urząd!H$3:H$645,Urząd!$B$3:$B$645,$A3012,Urząd!$D$3:$D$645,$F3012,Urząd!$E$3:$E$645,$G3012,Urząd!$F$3:$F$645,$I3012)</f>
        <v>0</v>
      </c>
      <c r="O3012" s="79">
        <f>SUMIFS(Urząd!I$3:I$645,Urząd!$B$3:$B$645,$A3012,Urząd!$D$3:$D$645,$F3012,Urząd!$E$3:$E$645,$G3012,Urząd!$F$3:$F$645,$I3012)</f>
        <v>0</v>
      </c>
      <c r="P3012" s="78">
        <f t="shared" si="1881"/>
        <v>0</v>
      </c>
      <c r="Q3012" s="78">
        <f t="shared" si="1882"/>
        <v>0</v>
      </c>
      <c r="R3012" s="30" t="str">
        <f t="shared" si="1854"/>
        <v/>
      </c>
      <c r="S3012" s="31" t="str">
        <f t="shared" si="1855"/>
        <v/>
      </c>
      <c r="T3012" s="32" t="str">
        <f t="shared" si="1856"/>
        <v/>
      </c>
      <c r="U3012" s="32" t="str">
        <f t="shared" si="1857"/>
        <v/>
      </c>
      <c r="V3012" s="44">
        <f>IF(I3012="","",SUMIF(Jednostki!$Q$3:$Q$581,"*"&amp;$X3012,Jednostki!$J$3:$J$581)-(P3012-Q3012))</f>
        <v>0</v>
      </c>
      <c r="W3012" s="44">
        <f>IF(I3012="","",SUMIF(Urząd!$M$3:$M$645,"*"&amp;$X3012,Urząd!$J$3:$J$645)-Q3012)</f>
        <v>0</v>
      </c>
      <c r="X3012" s="34" t="str">
        <f t="shared" si="1858"/>
        <v>B/VI/3/5 85406 4110 GUUW</v>
      </c>
      <c r="Y3012" s="34"/>
    </row>
    <row r="3013" spans="1:25" ht="25.5" hidden="1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06</v>
      </c>
      <c r="G3013" s="68">
        <v>4120</v>
      </c>
      <c r="H3013" s="76" t="s">
        <v>70</v>
      </c>
      <c r="I3013" s="77" t="s">
        <v>252</v>
      </c>
      <c r="J3013" s="78">
        <v>0</v>
      </c>
      <c r="K3013" s="78">
        <v>0</v>
      </c>
      <c r="L3013" s="79">
        <f>SUMIFS(Jednostki!H$3:H$581,Jednostki!$B$3:$B$581,$A3013,Jednostki!$D$3:$D$581,$F3013,Jednostki!$E$3:$E$581,$G3013,Jednostki!$F$3:$F$581,$I3013)+N3013</f>
        <v>0</v>
      </c>
      <c r="M3013" s="79">
        <f>SUMIFS(Jednostki!I$3:I$581,Jednostki!$B$3:$B$581,$A3013,Jednostki!$D$3:$D$581,$F3013,Jednostki!$E$3:$E$581,$G3013,Jednostki!$F$3:$F$581,$I3013)+O3013</f>
        <v>0</v>
      </c>
      <c r="N3013" s="79">
        <f>SUMIFS(Urząd!H$3:H$645,Urząd!$B$3:$B$645,$A3013,Urząd!$D$3:$D$645,$F3013,Urząd!$E$3:$E$645,$G3013,Urząd!$F$3:$F$645,$I3013)</f>
        <v>0</v>
      </c>
      <c r="O3013" s="79">
        <f>SUMIFS(Urząd!I$3:I$645,Urząd!$B$3:$B$645,$A3013,Urząd!$D$3:$D$645,$F3013,Urząd!$E$3:$E$645,$G3013,Urząd!$F$3:$F$645,$I3013)</f>
        <v>0</v>
      </c>
      <c r="P3013" s="78">
        <f t="shared" si="1881"/>
        <v>0</v>
      </c>
      <c r="Q3013" s="78">
        <f t="shared" si="1882"/>
        <v>0</v>
      </c>
      <c r="R3013" s="30" t="str">
        <f t="shared" si="1854"/>
        <v/>
      </c>
      <c r="S3013" s="31" t="str">
        <f t="shared" si="1855"/>
        <v/>
      </c>
      <c r="T3013" s="32" t="str">
        <f t="shared" si="1856"/>
        <v/>
      </c>
      <c r="U3013" s="32" t="str">
        <f t="shared" si="1857"/>
        <v/>
      </c>
      <c r="V3013" s="44">
        <f>IF(I3013="","",SUMIF(Jednostki!$Q$3:$Q$581,"*"&amp;$X3013,Jednostki!$J$3:$J$581)-(P3013-Q3013))</f>
        <v>0</v>
      </c>
      <c r="W3013" s="44">
        <f>IF(I3013="","",SUMIF(Urząd!$M$3:$M$645,"*"&amp;$X3013,Urząd!$J$3:$J$645)-Q3013)</f>
        <v>0</v>
      </c>
      <c r="X3013" s="34" t="str">
        <f t="shared" si="1858"/>
        <v>B/VI/3/5 85406 4120 GUUW</v>
      </c>
      <c r="Y3013" s="34"/>
    </row>
    <row r="3014" spans="1:25" ht="25.5" hidden="1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06</v>
      </c>
      <c r="G3014" s="68">
        <v>4170</v>
      </c>
      <c r="H3014" s="76" t="s">
        <v>43</v>
      </c>
      <c r="I3014" s="77" t="s">
        <v>252</v>
      </c>
      <c r="J3014" s="78">
        <v>0</v>
      </c>
      <c r="K3014" s="78">
        <v>0</v>
      </c>
      <c r="L3014" s="79">
        <f>SUMIFS(Jednostki!H$3:H$581,Jednostki!$B$3:$B$581,$A3014,Jednostki!$D$3:$D$581,$F3014,Jednostki!$E$3:$E$581,$G3014,Jednostki!$F$3:$F$581,$I3014)+N3014</f>
        <v>0</v>
      </c>
      <c r="M3014" s="79">
        <f>SUMIFS(Jednostki!I$3:I$581,Jednostki!$B$3:$B$581,$A3014,Jednostki!$D$3:$D$581,$F3014,Jednostki!$E$3:$E$581,$G3014,Jednostki!$F$3:$F$581,$I3014)+O3014</f>
        <v>0</v>
      </c>
      <c r="N3014" s="79">
        <f>SUMIFS(Urząd!H$3:H$645,Urząd!$B$3:$B$645,$A3014,Urząd!$D$3:$D$645,$F3014,Urząd!$E$3:$E$645,$G3014,Urząd!$F$3:$F$645,$I3014)</f>
        <v>0</v>
      </c>
      <c r="O3014" s="79">
        <f>SUMIFS(Urząd!I$3:I$645,Urząd!$B$3:$B$645,$A3014,Urząd!$D$3:$D$645,$F3014,Urząd!$E$3:$E$645,$G3014,Urząd!$F$3:$F$645,$I3014)</f>
        <v>0</v>
      </c>
      <c r="P3014" s="78">
        <f t="shared" si="1881"/>
        <v>0</v>
      </c>
      <c r="Q3014" s="78">
        <f t="shared" si="1882"/>
        <v>0</v>
      </c>
      <c r="R3014" s="30" t="str">
        <f t="shared" si="1854"/>
        <v/>
      </c>
      <c r="S3014" s="31" t="str">
        <f t="shared" si="1855"/>
        <v/>
      </c>
      <c r="T3014" s="32" t="str">
        <f t="shared" si="1856"/>
        <v/>
      </c>
      <c r="U3014" s="32" t="str">
        <f t="shared" si="1857"/>
        <v/>
      </c>
      <c r="V3014" s="44">
        <f>IF(I3014="","",SUMIF(Jednostki!$Q$3:$Q$581,"*"&amp;$X3014,Jednostki!$J$3:$J$581)-(P3014-Q3014))</f>
        <v>0</v>
      </c>
      <c r="W3014" s="44">
        <f>IF(I3014="","",SUMIF(Urząd!$M$3:$M$645,"*"&amp;$X3014,Urząd!$J$3:$J$645)-Q3014)</f>
        <v>0</v>
      </c>
      <c r="X3014" s="34" t="str">
        <f t="shared" si="1858"/>
        <v>B/VI/3/5 85406 4170 GUUW</v>
      </c>
      <c r="Y3014" s="34"/>
    </row>
    <row r="3015" spans="1:25" ht="25.5" hidden="1" customHeight="1" x14ac:dyDescent="0.25">
      <c r="A3015" s="63" t="s">
        <v>457</v>
      </c>
      <c r="B3015" s="64" t="s">
        <v>458</v>
      </c>
      <c r="C3015" s="65" t="s">
        <v>64</v>
      </c>
      <c r="D3015" s="73" t="s">
        <v>40</v>
      </c>
      <c r="E3015" s="74">
        <v>854</v>
      </c>
      <c r="F3015" s="75">
        <v>85406</v>
      </c>
      <c r="G3015" s="68">
        <v>4280</v>
      </c>
      <c r="H3015" s="76" t="s">
        <v>102</v>
      </c>
      <c r="I3015" s="77" t="s">
        <v>252</v>
      </c>
      <c r="J3015" s="78">
        <v>0</v>
      </c>
      <c r="K3015" s="78">
        <v>0</v>
      </c>
      <c r="L3015" s="79">
        <f>SUMIFS(Jednostki!H$3:H$581,Jednostki!$B$3:$B$581,$A3015,Jednostki!$D$3:$D$581,$F3015,Jednostki!$E$3:$E$581,$G3015,Jednostki!$F$3:$F$581,$I3015)+N3015</f>
        <v>0</v>
      </c>
      <c r="M3015" s="79">
        <f>SUMIFS(Jednostki!I$3:I$581,Jednostki!$B$3:$B$581,$A3015,Jednostki!$D$3:$D$581,$F3015,Jednostki!$E$3:$E$581,$G3015,Jednostki!$F$3:$F$581,$I3015)+O3015</f>
        <v>0</v>
      </c>
      <c r="N3015" s="79">
        <f>SUMIFS(Urząd!H$3:H$645,Urząd!$B$3:$B$645,$A3015,Urząd!$D$3:$D$645,$F3015,Urząd!$E$3:$E$645,$G3015,Urząd!$F$3:$F$645,$I3015)</f>
        <v>0</v>
      </c>
      <c r="O3015" s="79">
        <f>SUMIFS(Urząd!I$3:I$645,Urząd!$B$3:$B$645,$A3015,Urząd!$D$3:$D$645,$F3015,Urząd!$E$3:$E$645,$G3015,Urząd!$F$3:$F$645,$I3015)</f>
        <v>0</v>
      </c>
      <c r="P3015" s="78">
        <f t="shared" si="1881"/>
        <v>0</v>
      </c>
      <c r="Q3015" s="78">
        <f t="shared" si="1882"/>
        <v>0</v>
      </c>
      <c r="R3015" s="30" t="str">
        <f t="shared" si="1854"/>
        <v/>
      </c>
      <c r="S3015" s="31" t="str">
        <f t="shared" si="1855"/>
        <v/>
      </c>
      <c r="T3015" s="32" t="str">
        <f t="shared" si="1856"/>
        <v/>
      </c>
      <c r="U3015" s="32" t="str">
        <f t="shared" si="1857"/>
        <v/>
      </c>
      <c r="V3015" s="44">
        <f>IF(I3015="","",SUMIF(Jednostki!$Q$3:$Q$581,"*"&amp;$X3015,Jednostki!$J$3:$J$581)-(P3015-Q3015))</f>
        <v>0</v>
      </c>
      <c r="W3015" s="44">
        <f>IF(I3015="","",SUMIF(Urząd!$M$3:$M$645,"*"&amp;$X3015,Urząd!$J$3:$J$645)-Q3015)</f>
        <v>0</v>
      </c>
      <c r="X3015" s="34" t="str">
        <f t="shared" si="1858"/>
        <v>B/VI/3/5 85406 4280 GUUW</v>
      </c>
      <c r="Y3015" s="34"/>
    </row>
    <row r="3016" spans="1:25" ht="25.5" hidden="1" customHeight="1" x14ac:dyDescent="0.25">
      <c r="A3016" s="63" t="s">
        <v>457</v>
      </c>
      <c r="B3016" s="64" t="s">
        <v>458</v>
      </c>
      <c r="C3016" s="65" t="s">
        <v>64</v>
      </c>
      <c r="D3016" s="73" t="s">
        <v>40</v>
      </c>
      <c r="E3016" s="74">
        <v>854</v>
      </c>
      <c r="F3016" s="75">
        <v>85406</v>
      </c>
      <c r="G3016" s="68">
        <v>4700</v>
      </c>
      <c r="H3016" s="76" t="s">
        <v>108</v>
      </c>
      <c r="I3016" s="77" t="s">
        <v>252</v>
      </c>
      <c r="J3016" s="78">
        <v>0</v>
      </c>
      <c r="K3016" s="78">
        <v>0</v>
      </c>
      <c r="L3016" s="79">
        <f>SUMIFS(Jednostki!H$3:H$581,Jednostki!$B$3:$B$581,$A3016,Jednostki!$D$3:$D$581,$F3016,Jednostki!$E$3:$E$581,$G3016,Jednostki!$F$3:$F$581,$I3016)+N3016</f>
        <v>0</v>
      </c>
      <c r="M3016" s="79">
        <f>SUMIFS(Jednostki!I$3:I$581,Jednostki!$B$3:$B$581,$A3016,Jednostki!$D$3:$D$581,$F3016,Jednostki!$E$3:$E$581,$G3016,Jednostki!$F$3:$F$581,$I3016)+O3016</f>
        <v>0</v>
      </c>
      <c r="N3016" s="79">
        <f>SUMIFS(Urząd!H$3:H$645,Urząd!$B$3:$B$645,$A3016,Urząd!$D$3:$D$645,$F3016,Urząd!$E$3:$E$645,$G3016,Urząd!$F$3:$F$645,$I3016)</f>
        <v>0</v>
      </c>
      <c r="O3016" s="79">
        <f>SUMIFS(Urząd!I$3:I$645,Urząd!$B$3:$B$645,$A3016,Urząd!$D$3:$D$645,$F3016,Urząd!$E$3:$E$645,$G3016,Urząd!$F$3:$F$645,$I3016)</f>
        <v>0</v>
      </c>
      <c r="P3016" s="78">
        <f t="shared" si="1881"/>
        <v>0</v>
      </c>
      <c r="Q3016" s="78">
        <f t="shared" si="1882"/>
        <v>0</v>
      </c>
      <c r="R3016" s="30" t="str">
        <f t="shared" si="1854"/>
        <v/>
      </c>
      <c r="S3016" s="31" t="str">
        <f t="shared" si="1855"/>
        <v/>
      </c>
      <c r="T3016" s="32" t="str">
        <f t="shared" si="1856"/>
        <v/>
      </c>
      <c r="U3016" s="32" t="str">
        <f t="shared" si="1857"/>
        <v/>
      </c>
      <c r="V3016" s="44">
        <f>IF(I3016="","",SUMIF(Jednostki!$Q$3:$Q$581,"*"&amp;$X3016,Jednostki!$J$3:$J$581)-(P3016-Q3016))</f>
        <v>0</v>
      </c>
      <c r="W3016" s="44">
        <f>IF(I3016="","",SUMIF(Urząd!$M$3:$M$645,"*"&amp;$X3016,Urząd!$J$3:$J$645)-Q3016)</f>
        <v>0</v>
      </c>
      <c r="X3016" s="34" t="str">
        <f t="shared" si="1858"/>
        <v>B/VI/3/5 85406 4700 GUUW</v>
      </c>
      <c r="Y3016" s="34"/>
    </row>
    <row r="3017" spans="1:25" ht="25.5" hidden="1" customHeight="1" x14ac:dyDescent="0.25">
      <c r="A3017" s="63" t="s">
        <v>457</v>
      </c>
      <c r="B3017" s="64" t="s">
        <v>458</v>
      </c>
      <c r="C3017" s="65" t="s">
        <v>64</v>
      </c>
      <c r="D3017" s="66" t="s">
        <v>40</v>
      </c>
      <c r="E3017" s="67">
        <v>854</v>
      </c>
      <c r="F3017" s="68">
        <v>85415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886">L3018+L3019</f>
        <v>0</v>
      </c>
      <c r="M3017" s="72">
        <f t="shared" ref="M3017" si="1887">M3018+M3019</f>
        <v>0</v>
      </c>
      <c r="N3017" s="72">
        <f t="shared" si="1886"/>
        <v>0</v>
      </c>
      <c r="O3017" s="72">
        <f t="shared" ref="O3017" si="1888">O3018+O3019</f>
        <v>0</v>
      </c>
      <c r="P3017" s="72">
        <f t="shared" si="1886"/>
        <v>0</v>
      </c>
      <c r="Q3017" s="72">
        <f t="shared" si="1886"/>
        <v>0</v>
      </c>
      <c r="R3017" s="30" t="str">
        <f t="shared" si="1854"/>
        <v/>
      </c>
      <c r="S3017" s="31" t="str">
        <f t="shared" si="1855"/>
        <v/>
      </c>
      <c r="T3017" s="32" t="str">
        <f t="shared" si="1856"/>
        <v/>
      </c>
      <c r="U3017" s="32" t="str">
        <f t="shared" si="1857"/>
        <v/>
      </c>
      <c r="V3017" s="44" t="str">
        <f>IF(I3017="","",SUMIF(Jednostki!$Q$3:$Q$581,"*"&amp;$X3017,Jednostki!$J$3:$J$581)-(P3017-Q3017))</f>
        <v/>
      </c>
      <c r="W3017" s="44" t="str">
        <f>IF(I3017="","",SUMIF(Urząd!$M$3:$M$645,"*"&amp;$X3017,Urząd!$J$3:$J$645)-Q3017)</f>
        <v/>
      </c>
      <c r="X3017" s="34" t="str">
        <f t="shared" si="1858"/>
        <v>-</v>
      </c>
      <c r="Y3017" s="34"/>
    </row>
    <row r="3018" spans="1:25" ht="25.5" hidden="1" customHeight="1" x14ac:dyDescent="0.25">
      <c r="A3018" s="63" t="s">
        <v>457</v>
      </c>
      <c r="B3018" s="64" t="s">
        <v>458</v>
      </c>
      <c r="C3018" s="65" t="s">
        <v>64</v>
      </c>
      <c r="D3018" s="73" t="s">
        <v>40</v>
      </c>
      <c r="E3018" s="74">
        <v>854</v>
      </c>
      <c r="F3018" s="75">
        <v>85415</v>
      </c>
      <c r="G3018" s="68">
        <v>3240</v>
      </c>
      <c r="H3018" s="76" t="s">
        <v>395</v>
      </c>
      <c r="I3018" s="77" t="s">
        <v>252</v>
      </c>
      <c r="J3018" s="78">
        <v>0</v>
      </c>
      <c r="K3018" s="78">
        <v>0</v>
      </c>
      <c r="L3018" s="79">
        <f>SUMIFS(Jednostki!H$3:H$581,Jednostki!$B$3:$B$581,$A3018,Jednostki!$D$3:$D$581,$F3018,Jednostki!$E$3:$E$581,$G3018,Jednostki!$F$3:$F$581,$I3018)+N3018</f>
        <v>0</v>
      </c>
      <c r="M3018" s="79">
        <f>SUMIFS(Jednostki!I$3:I$581,Jednostki!$B$3:$B$581,$A3018,Jednostki!$D$3:$D$581,$F3018,Jednostki!$E$3:$E$581,$G3018,Jednostki!$F$3:$F$581,$I3018)+O3018</f>
        <v>0</v>
      </c>
      <c r="N3018" s="79">
        <f>SUMIFS(Urząd!H$3:H$645,Urząd!$B$3:$B$645,$A3018,Urząd!$D$3:$D$645,$F3018,Urząd!$E$3:$E$645,$G3018,Urząd!$F$3:$F$645,$I3018)</f>
        <v>0</v>
      </c>
      <c r="O3018" s="79">
        <f>SUMIFS(Urząd!I$3:I$645,Urząd!$B$3:$B$645,$A3018,Urząd!$D$3:$D$645,$F3018,Urząd!$E$3:$E$645,$G3018,Urząd!$F$3:$F$645,$I3018)</f>
        <v>0</v>
      </c>
      <c r="P3018" s="78">
        <f t="shared" si="1881"/>
        <v>0</v>
      </c>
      <c r="Q3018" s="78">
        <f t="shared" si="1882"/>
        <v>0</v>
      </c>
      <c r="R3018" s="30" t="str">
        <f t="shared" si="1854"/>
        <v/>
      </c>
      <c r="S3018" s="31" t="str">
        <f t="shared" si="1855"/>
        <v/>
      </c>
      <c r="T3018" s="32" t="str">
        <f t="shared" si="1856"/>
        <v/>
      </c>
      <c r="U3018" s="32" t="str">
        <f t="shared" si="1857"/>
        <v/>
      </c>
      <c r="V3018" s="44">
        <f>IF(I3018="","",SUMIF(Jednostki!$Q$3:$Q$581,"*"&amp;$X3018,Jednostki!$J$3:$J$581)-(P3018-Q3018))</f>
        <v>0</v>
      </c>
      <c r="W3018" s="44">
        <f>IF(I3018="","",SUMIF(Urząd!$M$3:$M$645,"*"&amp;$X3018,Urząd!$J$3:$J$645)-Q3018)</f>
        <v>0</v>
      </c>
      <c r="X3018" s="34" t="str">
        <f t="shared" si="1858"/>
        <v>B/VI/3/5 85415 3240 GUUW</v>
      </c>
      <c r="Y3018" s="34"/>
    </row>
    <row r="3019" spans="1:25" ht="25.5" hidden="1" customHeight="1" x14ac:dyDescent="0.25">
      <c r="A3019" s="63" t="s">
        <v>457</v>
      </c>
      <c r="B3019" s="64" t="s">
        <v>458</v>
      </c>
      <c r="C3019" s="65" t="s">
        <v>64</v>
      </c>
      <c r="D3019" s="73" t="s">
        <v>40</v>
      </c>
      <c r="E3019" s="74">
        <v>854</v>
      </c>
      <c r="F3019" s="75">
        <v>85415</v>
      </c>
      <c r="G3019" s="68">
        <v>3260</v>
      </c>
      <c r="H3019" s="76" t="s">
        <v>398</v>
      </c>
      <c r="I3019" s="77" t="s">
        <v>252</v>
      </c>
      <c r="J3019" s="78">
        <v>0</v>
      </c>
      <c r="K3019" s="78">
        <v>0</v>
      </c>
      <c r="L3019" s="79">
        <f>SUMIFS(Jednostki!H$3:H$581,Jednostki!$B$3:$B$581,$A3019,Jednostki!$D$3:$D$581,$F3019,Jednostki!$E$3:$E$581,$G3019,Jednostki!$F$3:$F$581,$I3019)+N3019</f>
        <v>0</v>
      </c>
      <c r="M3019" s="79">
        <f>SUMIFS(Jednostki!I$3:I$581,Jednostki!$B$3:$B$581,$A3019,Jednostki!$D$3:$D$581,$F3019,Jednostki!$E$3:$E$581,$G3019,Jednostki!$F$3:$F$581,$I3019)+O3019</f>
        <v>0</v>
      </c>
      <c r="N3019" s="79">
        <f>SUMIFS(Urząd!H$3:H$645,Urząd!$B$3:$B$645,$A3019,Urząd!$D$3:$D$645,$F3019,Urząd!$E$3:$E$645,$G3019,Urząd!$F$3:$F$645,$I3019)</f>
        <v>0</v>
      </c>
      <c r="O3019" s="79">
        <f>SUMIFS(Urząd!I$3:I$645,Urząd!$B$3:$B$645,$A3019,Urząd!$D$3:$D$645,$F3019,Urząd!$E$3:$E$645,$G3019,Urząd!$F$3:$F$645,$I3019)</f>
        <v>0</v>
      </c>
      <c r="P3019" s="78">
        <f t="shared" si="1881"/>
        <v>0</v>
      </c>
      <c r="Q3019" s="78">
        <f t="shared" si="1882"/>
        <v>0</v>
      </c>
      <c r="R3019" s="30" t="str">
        <f t="shared" si="1854"/>
        <v/>
      </c>
      <c r="S3019" s="31" t="str">
        <f t="shared" si="1855"/>
        <v/>
      </c>
      <c r="T3019" s="32" t="str">
        <f t="shared" si="1856"/>
        <v/>
      </c>
      <c r="U3019" s="32" t="str">
        <f t="shared" si="1857"/>
        <v/>
      </c>
      <c r="V3019" s="44">
        <f>IF(I3019="","",SUMIF(Jednostki!$Q$3:$Q$581,"*"&amp;$X3019,Jednostki!$J$3:$J$581)-(P3019-Q3019))</f>
        <v>0</v>
      </c>
      <c r="W3019" s="44">
        <f>IF(I3019="","",SUMIF(Urząd!$M$3:$M$645,"*"&amp;$X3019,Urząd!$J$3:$J$645)-Q3019)</f>
        <v>0</v>
      </c>
      <c r="X3019" s="34" t="str">
        <f t="shared" si="1858"/>
        <v>B/VI/3/5 85415 3260 GUUW</v>
      </c>
      <c r="Y3019" s="34"/>
    </row>
    <row r="3020" spans="1:25" ht="25.5" customHeight="1" x14ac:dyDescent="0.25">
      <c r="A3020" s="45" t="s">
        <v>473</v>
      </c>
      <c r="B3020" s="46" t="s">
        <v>474</v>
      </c>
      <c r="C3020" s="47" t="s">
        <v>224</v>
      </c>
      <c r="D3020" s="48" t="s">
        <v>2</v>
      </c>
      <c r="E3020" s="49"/>
      <c r="F3020" s="50"/>
      <c r="G3020" s="50"/>
      <c r="H3020" s="51"/>
      <c r="I3020" s="52"/>
      <c r="J3020" s="53">
        <v>18688991</v>
      </c>
      <c r="K3020" s="53">
        <v>0</v>
      </c>
      <c r="L3020" s="53">
        <f t="shared" ref="L3020:Q3020" si="1889">SUM(L3105,L3048,L3024,L3099,L3021)</f>
        <v>0</v>
      </c>
      <c r="M3020" s="53">
        <f t="shared" si="1889"/>
        <v>71499</v>
      </c>
      <c r="N3020" s="53">
        <f t="shared" si="1889"/>
        <v>0</v>
      </c>
      <c r="O3020" s="53">
        <f t="shared" si="1889"/>
        <v>0</v>
      </c>
      <c r="P3020" s="53">
        <f t="shared" si="1889"/>
        <v>18760490</v>
      </c>
      <c r="Q3020" s="53">
        <f t="shared" si="1889"/>
        <v>0</v>
      </c>
      <c r="R3020" s="30" t="str">
        <f t="shared" si="1854"/>
        <v>Tak</v>
      </c>
      <c r="S3020" s="31" t="str">
        <f t="shared" si="1855"/>
        <v>Tak</v>
      </c>
      <c r="T3020" s="32" t="str">
        <f t="shared" si="1856"/>
        <v/>
      </c>
      <c r="U3020" s="32" t="str">
        <f t="shared" si="1857"/>
        <v/>
      </c>
      <c r="V3020" s="44" t="str">
        <f>IF(I3020="","",SUMIF(Jednostki!$Q$3:$Q$581,"*"&amp;$X3020,Jednostki!$J$3:$J$581)-(P3020-Q3020))</f>
        <v/>
      </c>
      <c r="W3020" s="44" t="str">
        <f>IF(I3020="","",SUMIF(Urząd!$M$3:$M$645,"*"&amp;$X3020,Urząd!$J$3:$J$645)-Q3020)</f>
        <v/>
      </c>
      <c r="X3020" s="34" t="str">
        <f t="shared" si="1858"/>
        <v>-</v>
      </c>
      <c r="Y3020" s="34"/>
    </row>
    <row r="3021" spans="1:25" ht="25.5" hidden="1" customHeight="1" x14ac:dyDescent="0.25">
      <c r="A3021" s="63" t="s">
        <v>473</v>
      </c>
      <c r="B3021" s="64" t="s">
        <v>474</v>
      </c>
      <c r="C3021" s="65" t="s">
        <v>224</v>
      </c>
      <c r="D3021" s="66" t="s">
        <v>40</v>
      </c>
      <c r="E3021" s="67">
        <v>754</v>
      </c>
      <c r="F3021" s="68">
        <v>75421</v>
      </c>
      <c r="G3021" s="69"/>
      <c r="H3021" s="70"/>
      <c r="I3021" s="71"/>
      <c r="J3021" s="72">
        <v>0</v>
      </c>
      <c r="K3021" s="72">
        <v>0</v>
      </c>
      <c r="L3021" s="72">
        <f>L3022+L3023</f>
        <v>0</v>
      </c>
      <c r="M3021" s="72">
        <f>M3022+M3023</f>
        <v>0</v>
      </c>
      <c r="N3021" s="72">
        <f t="shared" ref="N3021:Q3021" si="1890">N3022+N3023</f>
        <v>0</v>
      </c>
      <c r="O3021" s="72">
        <f t="shared" ref="O3021" si="1891">O3022+O3023</f>
        <v>0</v>
      </c>
      <c r="P3021" s="72">
        <f t="shared" si="1890"/>
        <v>0</v>
      </c>
      <c r="Q3021" s="72">
        <f t="shared" si="1890"/>
        <v>0</v>
      </c>
      <c r="R3021" s="30" t="str">
        <f t="shared" si="1854"/>
        <v/>
      </c>
      <c r="S3021" s="31" t="str">
        <f t="shared" si="1855"/>
        <v/>
      </c>
      <c r="T3021" s="32" t="str">
        <f t="shared" si="1856"/>
        <v/>
      </c>
      <c r="U3021" s="32" t="str">
        <f t="shared" si="1857"/>
        <v/>
      </c>
      <c r="V3021" s="44" t="str">
        <f>IF(I3021="","",SUMIF(Jednostki!$Q$3:$Q$581,"*"&amp;$X3021,Jednostki!$J$3:$J$581)-(P3021-Q3021))</f>
        <v/>
      </c>
      <c r="W3021" s="44" t="str">
        <f>IF(I3021="","",SUMIF(Urząd!$M$3:$M$645,"*"&amp;$X3021,Urząd!$J$3:$J$645)-Q3021)</f>
        <v/>
      </c>
      <c r="X3021" s="34" t="str">
        <f t="shared" si="1858"/>
        <v>-</v>
      </c>
      <c r="Y3021" s="34"/>
    </row>
    <row r="3022" spans="1:25" ht="25.5" hidden="1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754</v>
      </c>
      <c r="F3022" s="75">
        <v>75421</v>
      </c>
      <c r="G3022" s="68">
        <v>4010</v>
      </c>
      <c r="H3022" s="76" t="s">
        <v>99</v>
      </c>
      <c r="I3022" s="77" t="s">
        <v>461</v>
      </c>
      <c r="J3022" s="78">
        <v>0</v>
      </c>
      <c r="K3022" s="78">
        <v>0</v>
      </c>
      <c r="L3022" s="79">
        <f>SUMIFS(Jednostki!H$3:H$581,Jednostki!$B$3:$B$581,$A3022,Jednostki!$D$3:$D$581,$F3022,Jednostki!$E$3:$E$581,$G3022,Jednostki!$F$3:$F$581,$I3022)+N3022</f>
        <v>0</v>
      </c>
      <c r="M3022" s="79">
        <f>SUMIFS(Jednostki!I$3:I$581,Jednostki!$B$3:$B$581,$A3022,Jednostki!$D$3:$D$581,$F3022,Jednostki!$E$3:$E$581,$G3022,Jednostki!$F$3:$F$581,$I3022)+O3022</f>
        <v>0</v>
      </c>
      <c r="N3022" s="79">
        <f>SUMIFS(Urząd!H$3:H$645,Urząd!$B$3:$B$645,$A3022,Urząd!$D$3:$D$645,$F3022,Urząd!$E$3:$E$645,$G3022,Urząd!$F$3:$F$645,$I3022)</f>
        <v>0</v>
      </c>
      <c r="O3022" s="79">
        <f>SUMIFS(Urząd!I$3:I$645,Urząd!$B$3:$B$645,$A3022,Urząd!$D$3:$D$645,$F3022,Urząd!$E$3:$E$645,$G3022,Urząd!$F$3:$F$645,$I3022)</f>
        <v>0</v>
      </c>
      <c r="P3022" s="78">
        <f t="shared" ref="P3022:P3023" si="1892">J3022+M3022-L3022</f>
        <v>0</v>
      </c>
      <c r="Q3022" s="78">
        <f t="shared" ref="Q3022:Q3023" si="1893">K3022+O3022-N3022</f>
        <v>0</v>
      </c>
      <c r="R3022" s="30" t="str">
        <f t="shared" si="1854"/>
        <v/>
      </c>
      <c r="S3022" s="31" t="str">
        <f t="shared" si="1855"/>
        <v/>
      </c>
      <c r="T3022" s="32" t="str">
        <f t="shared" si="1856"/>
        <v/>
      </c>
      <c r="U3022" s="32" t="str">
        <f t="shared" si="1857"/>
        <v/>
      </c>
      <c r="V3022" s="44">
        <f>IF(I3022="","",SUMIF(Jednostki!$Q$3:$Q$581,"*"&amp;$X3022,Jednostki!$J$3:$J$581)-(P3022-Q3022))</f>
        <v>0</v>
      </c>
      <c r="W3022" s="44">
        <f>IF(I3022="","",SUMIF(Urząd!$M$3:$M$645,"*"&amp;$X3022,Urząd!$J$3:$J$645)-Q3022)</f>
        <v>0</v>
      </c>
      <c r="X3022" s="34" t="str">
        <f t="shared" si="1858"/>
        <v>B/VI/3/7 75421 4010 PDUU</v>
      </c>
      <c r="Y3022" s="34"/>
    </row>
    <row r="3023" spans="1:25" ht="25.5" hidden="1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754</v>
      </c>
      <c r="F3023" s="75">
        <v>75421</v>
      </c>
      <c r="G3023" s="68">
        <v>4740</v>
      </c>
      <c r="H3023" s="76" t="s">
        <v>462</v>
      </c>
      <c r="I3023" s="77" t="s">
        <v>461</v>
      </c>
      <c r="J3023" s="78">
        <v>0</v>
      </c>
      <c r="K3023" s="78">
        <v>0</v>
      </c>
      <c r="L3023" s="79">
        <f>SUMIFS(Jednostki!H$3:H$581,Jednostki!$B$3:$B$581,$A3023,Jednostki!$D$3:$D$581,$F3023,Jednostki!$E$3:$E$581,$G3023,Jednostki!$F$3:$F$581,$I3023)+N3023</f>
        <v>0</v>
      </c>
      <c r="M3023" s="79">
        <f>SUMIFS(Jednostki!I$3:I$581,Jednostki!$B$3:$B$581,$A3023,Jednostki!$D$3:$D$581,$F3023,Jednostki!$E$3:$E$581,$G3023,Jednostki!$F$3:$F$581,$I3023)+O3023</f>
        <v>0</v>
      </c>
      <c r="N3023" s="79">
        <f>SUMIFS(Urząd!H$3:H$645,Urząd!$B$3:$B$645,$A3023,Urząd!$D$3:$D$645,$F3023,Urząd!$E$3:$E$645,$G3023,Urząd!$F$3:$F$645,$I3023)</f>
        <v>0</v>
      </c>
      <c r="O3023" s="79">
        <f>SUMIFS(Urząd!I$3:I$645,Urząd!$B$3:$B$645,$A3023,Urząd!$D$3:$D$645,$F3023,Urząd!$E$3:$E$645,$G3023,Urząd!$F$3:$F$645,$I3023)</f>
        <v>0</v>
      </c>
      <c r="P3023" s="78">
        <f t="shared" si="1892"/>
        <v>0</v>
      </c>
      <c r="Q3023" s="78">
        <f t="shared" si="1893"/>
        <v>0</v>
      </c>
      <c r="R3023" s="30" t="str">
        <f t="shared" si="1854"/>
        <v/>
      </c>
      <c r="S3023" s="31" t="str">
        <f t="shared" si="1855"/>
        <v/>
      </c>
      <c r="T3023" s="32" t="str">
        <f t="shared" si="1856"/>
        <v/>
      </c>
      <c r="U3023" s="32" t="str">
        <f t="shared" si="1857"/>
        <v/>
      </c>
      <c r="V3023" s="44">
        <f>IF(I3023="","",SUMIF(Jednostki!$Q$3:$Q$581,"*"&amp;$X3023,Jednostki!$J$3:$J$581)-(P3023-Q3023))</f>
        <v>0</v>
      </c>
      <c r="W3023" s="44">
        <f>IF(I3023="","",SUMIF(Urząd!$M$3:$M$645,"*"&amp;$X3023,Urząd!$J$3:$J$645)-Q3023)</f>
        <v>0</v>
      </c>
      <c r="X3023" s="34" t="str">
        <f t="shared" si="1858"/>
        <v>B/VI/3/7 75421 4740 PDUU</v>
      </c>
      <c r="Y3023" s="34"/>
    </row>
    <row r="3024" spans="1:25" ht="25.5" hidden="1" customHeight="1" x14ac:dyDescent="0.25">
      <c r="A3024" s="63" t="s">
        <v>473</v>
      </c>
      <c r="B3024" s="64" t="s">
        <v>474</v>
      </c>
      <c r="C3024" s="65" t="s">
        <v>224</v>
      </c>
      <c r="D3024" s="66" t="s">
        <v>40</v>
      </c>
      <c r="E3024" s="67">
        <v>852</v>
      </c>
      <c r="F3024" s="68">
        <v>85218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894">SUM(L3025:L3047)</f>
        <v>0</v>
      </c>
      <c r="M3024" s="72">
        <f t="shared" ref="M3024" si="1895">SUM(M3025:M3047)</f>
        <v>0</v>
      </c>
      <c r="N3024" s="72">
        <f t="shared" si="1894"/>
        <v>0</v>
      </c>
      <c r="O3024" s="72">
        <f t="shared" ref="O3024" si="1896">SUM(O3025:O3047)</f>
        <v>0</v>
      </c>
      <c r="P3024" s="72">
        <f t="shared" si="1894"/>
        <v>0</v>
      </c>
      <c r="Q3024" s="72">
        <f t="shared" si="1894"/>
        <v>0</v>
      </c>
      <c r="R3024" s="30" t="str">
        <f t="shared" si="1854"/>
        <v/>
      </c>
      <c r="S3024" s="31" t="str">
        <f t="shared" si="1855"/>
        <v/>
      </c>
      <c r="T3024" s="32" t="str">
        <f t="shared" si="1856"/>
        <v/>
      </c>
      <c r="U3024" s="32" t="str">
        <f t="shared" si="1857"/>
        <v/>
      </c>
      <c r="V3024" s="44" t="str">
        <f>IF(I3024="","",SUMIF(Jednostki!$Q$3:$Q$581,"*"&amp;$X3024,Jednostki!$J$3:$J$581)-(P3024-Q3024))</f>
        <v/>
      </c>
      <c r="W3024" s="44" t="str">
        <f>IF(I3024="","",SUMIF(Urząd!$M$3:$M$645,"*"&amp;$X3024,Urząd!$J$3:$J$645)-Q3024)</f>
        <v/>
      </c>
      <c r="X3024" s="34" t="str">
        <f t="shared" si="1858"/>
        <v>-</v>
      </c>
      <c r="Y3024" s="34"/>
    </row>
    <row r="3025" spans="1:25" ht="25.5" hidden="1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3020</v>
      </c>
      <c r="H3025" s="76" t="s">
        <v>98</v>
      </c>
      <c r="I3025" s="77" t="s">
        <v>142</v>
      </c>
      <c r="J3025" s="78">
        <v>0</v>
      </c>
      <c r="K3025" s="78">
        <v>0</v>
      </c>
      <c r="L3025" s="79">
        <f>SUMIFS(Jednostki!H$3:H$581,Jednostki!$B$3:$B$581,$A3025,Jednostki!$D$3:$D$581,$F3025,Jednostki!$E$3:$E$581,$G3025,Jednostki!$F$3:$F$581,$I3025)+N3025</f>
        <v>0</v>
      </c>
      <c r="M3025" s="79">
        <f>SUMIFS(Jednostki!I$3:I$581,Jednostki!$B$3:$B$581,$A3025,Jednostki!$D$3:$D$581,$F3025,Jednostki!$E$3:$E$581,$G3025,Jednostki!$F$3:$F$581,$I3025)+O3025</f>
        <v>0</v>
      </c>
      <c r="N3025" s="79">
        <f>SUMIFS(Urząd!H$3:H$645,Urząd!$B$3:$B$645,$A3025,Urząd!$D$3:$D$645,$F3025,Urząd!$E$3:$E$645,$G3025,Urząd!$F$3:$F$645,$I3025)</f>
        <v>0</v>
      </c>
      <c r="O3025" s="79">
        <f>SUMIFS(Urząd!I$3:I$645,Urząd!$B$3:$B$645,$A3025,Urząd!$D$3:$D$645,$F3025,Urząd!$E$3:$E$645,$G3025,Urząd!$F$3:$F$645,$I3025)</f>
        <v>0</v>
      </c>
      <c r="P3025" s="78">
        <f t="shared" ref="P3025:P3089" si="1897">J3025+M3025-L3025</f>
        <v>0</v>
      </c>
      <c r="Q3025" s="78">
        <f t="shared" ref="Q3025:Q3089" si="1898">K3025+O3025-N3025</f>
        <v>0</v>
      </c>
      <c r="R3025" s="30" t="str">
        <f t="shared" si="1854"/>
        <v/>
      </c>
      <c r="S3025" s="31" t="str">
        <f t="shared" si="1855"/>
        <v/>
      </c>
      <c r="T3025" s="32" t="str">
        <f t="shared" si="1856"/>
        <v/>
      </c>
      <c r="U3025" s="32" t="str">
        <f t="shared" si="1857"/>
        <v/>
      </c>
      <c r="V3025" s="44">
        <f>IF(I3025="","",SUMIF(Jednostki!$Q$3:$Q$581,"*"&amp;$X3025,Jednostki!$J$3:$J$581)-(P3025-Q3025))</f>
        <v>0</v>
      </c>
      <c r="W3025" s="44">
        <f>IF(I3025="","",SUMIF(Urząd!$M$3:$M$645,"*"&amp;$X3025,Urząd!$J$3:$J$645)-Q3025)</f>
        <v>0</v>
      </c>
      <c r="X3025" s="34" t="str">
        <f t="shared" si="1858"/>
        <v>B/VI/3/7 85218 3020 PWMW</v>
      </c>
      <c r="Y3025" s="34"/>
    </row>
    <row r="3026" spans="1:25" ht="25.5" hidden="1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3030</v>
      </c>
      <c r="H3026" s="76" t="s">
        <v>238</v>
      </c>
      <c r="I3026" s="77" t="s">
        <v>142</v>
      </c>
      <c r="J3026" s="78">
        <v>0</v>
      </c>
      <c r="K3026" s="78">
        <v>0</v>
      </c>
      <c r="L3026" s="79">
        <f>SUMIFS(Jednostki!H$3:H$581,Jednostki!$B$3:$B$581,$A3026,Jednostki!$D$3:$D$581,$F3026,Jednostki!$E$3:$E$581,$G3026,Jednostki!$F$3:$F$581,$I3026)+N3026</f>
        <v>0</v>
      </c>
      <c r="M3026" s="79">
        <f>SUMIFS(Jednostki!I$3:I$581,Jednostki!$B$3:$B$581,$A3026,Jednostki!$D$3:$D$581,$F3026,Jednostki!$E$3:$E$581,$G3026,Jednostki!$F$3:$F$581,$I3026)+O3026</f>
        <v>0</v>
      </c>
      <c r="N3026" s="79">
        <f>SUMIFS(Urząd!H$3:H$645,Urząd!$B$3:$B$645,$A3026,Urząd!$D$3:$D$645,$F3026,Urząd!$E$3:$E$645,$G3026,Urząd!$F$3:$F$645,$I3026)</f>
        <v>0</v>
      </c>
      <c r="O3026" s="79">
        <f>SUMIFS(Urząd!I$3:I$645,Urząd!$B$3:$B$645,$A3026,Urząd!$D$3:$D$645,$F3026,Urząd!$E$3:$E$645,$G3026,Urząd!$F$3:$F$645,$I3026)</f>
        <v>0</v>
      </c>
      <c r="P3026" s="78">
        <f t="shared" si="1897"/>
        <v>0</v>
      </c>
      <c r="Q3026" s="78">
        <f t="shared" si="1898"/>
        <v>0</v>
      </c>
      <c r="R3026" s="30" t="str">
        <f t="shared" si="1854"/>
        <v/>
      </c>
      <c r="S3026" s="31" t="str">
        <f t="shared" si="1855"/>
        <v/>
      </c>
      <c r="T3026" s="32" t="str">
        <f t="shared" si="1856"/>
        <v/>
      </c>
      <c r="U3026" s="32" t="str">
        <f t="shared" si="1857"/>
        <v/>
      </c>
      <c r="V3026" s="44">
        <f>IF(I3026="","",SUMIF(Jednostki!$Q$3:$Q$581,"*"&amp;$X3026,Jednostki!$J$3:$J$581)-(P3026-Q3026))</f>
        <v>0</v>
      </c>
      <c r="W3026" s="44">
        <f>IF(I3026="","",SUMIF(Urząd!$M$3:$M$645,"*"&amp;$X3026,Urząd!$J$3:$J$645)-Q3026)</f>
        <v>0</v>
      </c>
      <c r="X3026" s="34" t="str">
        <f t="shared" si="1858"/>
        <v>B/VI/3/7 85218 3030 PWMW</v>
      </c>
      <c r="Y3026" s="34"/>
    </row>
    <row r="3027" spans="1:25" ht="25.5" hidden="1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010</v>
      </c>
      <c r="H3027" s="76" t="s">
        <v>99</v>
      </c>
      <c r="I3027" s="77" t="s">
        <v>142</v>
      </c>
      <c r="J3027" s="78">
        <v>0</v>
      </c>
      <c r="K3027" s="78">
        <v>0</v>
      </c>
      <c r="L3027" s="79">
        <f>SUMIFS(Jednostki!H$3:H$581,Jednostki!$B$3:$B$581,$A3027,Jednostki!$D$3:$D$581,$F3027,Jednostki!$E$3:$E$581,$G3027,Jednostki!$F$3:$F$581,$I3027)+N3027</f>
        <v>0</v>
      </c>
      <c r="M3027" s="79">
        <f>SUMIFS(Jednostki!I$3:I$581,Jednostki!$B$3:$B$581,$A3027,Jednostki!$D$3:$D$581,$F3027,Jednostki!$E$3:$E$581,$G3027,Jednostki!$F$3:$F$581,$I3027)+O3027</f>
        <v>0</v>
      </c>
      <c r="N3027" s="79">
        <f>SUMIFS(Urząd!H$3:H$645,Urząd!$B$3:$B$645,$A3027,Urząd!$D$3:$D$645,$F3027,Urząd!$E$3:$E$645,$G3027,Urząd!$F$3:$F$645,$I3027)</f>
        <v>0</v>
      </c>
      <c r="O3027" s="79">
        <f>SUMIFS(Urząd!I$3:I$645,Urząd!$B$3:$B$645,$A3027,Urząd!$D$3:$D$645,$F3027,Urząd!$E$3:$E$645,$G3027,Urząd!$F$3:$F$645,$I3027)</f>
        <v>0</v>
      </c>
      <c r="P3027" s="78">
        <f t="shared" si="1897"/>
        <v>0</v>
      </c>
      <c r="Q3027" s="78">
        <f t="shared" si="1898"/>
        <v>0</v>
      </c>
      <c r="R3027" s="30" t="str">
        <f t="shared" si="1854"/>
        <v/>
      </c>
      <c r="S3027" s="31" t="str">
        <f t="shared" si="1855"/>
        <v/>
      </c>
      <c r="T3027" s="32" t="str">
        <f t="shared" si="1856"/>
        <v/>
      </c>
      <c r="U3027" s="32" t="str">
        <f t="shared" si="1857"/>
        <v/>
      </c>
      <c r="V3027" s="44">
        <f>IF(I3027="","",SUMIF(Jednostki!$Q$3:$Q$581,"*"&amp;$X3027,Jednostki!$J$3:$J$581)-(P3027-Q3027))</f>
        <v>0</v>
      </c>
      <c r="W3027" s="44">
        <f>IF(I3027="","",SUMIF(Urząd!$M$3:$M$645,"*"&amp;$X3027,Urząd!$J$3:$J$645)-Q3027)</f>
        <v>0</v>
      </c>
      <c r="X3027" s="34" t="str">
        <f t="shared" si="1858"/>
        <v>B/VI/3/7 85218 4010 PWMW</v>
      </c>
      <c r="Y3027" s="34"/>
    </row>
    <row r="3028" spans="1:25" ht="25.5" hidden="1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040</v>
      </c>
      <c r="H3028" s="76" t="s">
        <v>100</v>
      </c>
      <c r="I3028" s="77" t="s">
        <v>142</v>
      </c>
      <c r="J3028" s="78">
        <v>0</v>
      </c>
      <c r="K3028" s="78">
        <v>0</v>
      </c>
      <c r="L3028" s="79">
        <f>SUMIFS(Jednostki!H$3:H$581,Jednostki!$B$3:$B$581,$A3028,Jednostki!$D$3:$D$581,$F3028,Jednostki!$E$3:$E$581,$G3028,Jednostki!$F$3:$F$581,$I3028)+N3028</f>
        <v>0</v>
      </c>
      <c r="M3028" s="79">
        <f>SUMIFS(Jednostki!I$3:I$581,Jednostki!$B$3:$B$581,$A3028,Jednostki!$D$3:$D$581,$F3028,Jednostki!$E$3:$E$581,$G3028,Jednostki!$F$3:$F$581,$I3028)+O3028</f>
        <v>0</v>
      </c>
      <c r="N3028" s="79">
        <f>SUMIFS(Urząd!H$3:H$645,Urząd!$B$3:$B$645,$A3028,Urząd!$D$3:$D$645,$F3028,Urząd!$E$3:$E$645,$G3028,Urząd!$F$3:$F$645,$I3028)</f>
        <v>0</v>
      </c>
      <c r="O3028" s="79">
        <f>SUMIFS(Urząd!I$3:I$645,Urząd!$B$3:$B$645,$A3028,Urząd!$D$3:$D$645,$F3028,Urząd!$E$3:$E$645,$G3028,Urząd!$F$3:$F$645,$I3028)</f>
        <v>0</v>
      </c>
      <c r="P3028" s="78">
        <f t="shared" si="1897"/>
        <v>0</v>
      </c>
      <c r="Q3028" s="78">
        <f t="shared" si="1898"/>
        <v>0</v>
      </c>
      <c r="R3028" s="30" t="str">
        <f t="shared" ref="R3028:R3095" si="1899">IF(SUM(J3028:Q3028)&gt;0,"Tak","")</f>
        <v/>
      </c>
      <c r="S3028" s="31" t="str">
        <f t="shared" si="1855"/>
        <v/>
      </c>
      <c r="T3028" s="32" t="str">
        <f t="shared" si="1856"/>
        <v/>
      </c>
      <c r="U3028" s="32" t="str">
        <f t="shared" si="1857"/>
        <v/>
      </c>
      <c r="V3028" s="44">
        <f>IF(I3028="","",SUMIF(Jednostki!$Q$3:$Q$581,"*"&amp;$X3028,Jednostki!$J$3:$J$581)-(P3028-Q3028))</f>
        <v>0</v>
      </c>
      <c r="W3028" s="44">
        <f>IF(I3028="","",SUMIF(Urząd!$M$3:$M$645,"*"&amp;$X3028,Urząd!$J$3:$J$645)-Q3028)</f>
        <v>0</v>
      </c>
      <c r="X3028" s="34" t="str">
        <f t="shared" si="1858"/>
        <v>B/VI/3/7 85218 4040 PWMW</v>
      </c>
      <c r="Y3028" s="34"/>
    </row>
    <row r="3029" spans="1:25" ht="25.5" hidden="1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110</v>
      </c>
      <c r="H3029" s="76" t="s">
        <v>41</v>
      </c>
      <c r="I3029" s="77" t="s">
        <v>142</v>
      </c>
      <c r="J3029" s="78">
        <v>0</v>
      </c>
      <c r="K3029" s="78">
        <v>0</v>
      </c>
      <c r="L3029" s="79">
        <f>SUMIFS(Jednostki!H$3:H$581,Jednostki!$B$3:$B$581,$A3029,Jednostki!$D$3:$D$581,$F3029,Jednostki!$E$3:$E$581,$G3029,Jednostki!$F$3:$F$581,$I3029)+N3029</f>
        <v>0</v>
      </c>
      <c r="M3029" s="79">
        <f>SUMIFS(Jednostki!I$3:I$581,Jednostki!$B$3:$B$581,$A3029,Jednostki!$D$3:$D$581,$F3029,Jednostki!$E$3:$E$581,$G3029,Jednostki!$F$3:$F$581,$I3029)+O3029</f>
        <v>0</v>
      </c>
      <c r="N3029" s="79">
        <f>SUMIFS(Urząd!H$3:H$645,Urząd!$B$3:$B$645,$A3029,Urząd!$D$3:$D$645,$F3029,Urząd!$E$3:$E$645,$G3029,Urząd!$F$3:$F$645,$I3029)</f>
        <v>0</v>
      </c>
      <c r="O3029" s="79">
        <f>SUMIFS(Urząd!I$3:I$645,Urząd!$B$3:$B$645,$A3029,Urząd!$D$3:$D$645,$F3029,Urząd!$E$3:$E$645,$G3029,Urząd!$F$3:$F$645,$I3029)</f>
        <v>0</v>
      </c>
      <c r="P3029" s="78">
        <f t="shared" si="1897"/>
        <v>0</v>
      </c>
      <c r="Q3029" s="78">
        <f t="shared" si="1898"/>
        <v>0</v>
      </c>
      <c r="R3029" s="30" t="str">
        <f t="shared" si="1899"/>
        <v/>
      </c>
      <c r="S3029" s="31" t="str">
        <f t="shared" si="1855"/>
        <v/>
      </c>
      <c r="T3029" s="32" t="str">
        <f t="shared" si="1856"/>
        <v/>
      </c>
      <c r="U3029" s="32" t="str">
        <f t="shared" si="1857"/>
        <v/>
      </c>
      <c r="V3029" s="44">
        <f>IF(I3029="","",SUMIF(Jednostki!$Q$3:$Q$581,"*"&amp;$X3029,Jednostki!$J$3:$J$581)-(P3029-Q3029))</f>
        <v>0</v>
      </c>
      <c r="W3029" s="44">
        <f>IF(I3029="","",SUMIF(Urząd!$M$3:$M$645,"*"&amp;$X3029,Urząd!$J$3:$J$645)-Q3029)</f>
        <v>0</v>
      </c>
      <c r="X3029" s="34" t="str">
        <f t="shared" si="1858"/>
        <v>B/VI/3/7 85218 4110 PWMW</v>
      </c>
      <c r="Y3029" s="34"/>
    </row>
    <row r="3030" spans="1:25" ht="25.5" hidden="1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120</v>
      </c>
      <c r="H3030" s="76" t="s">
        <v>70</v>
      </c>
      <c r="I3030" s="77" t="s">
        <v>142</v>
      </c>
      <c r="J3030" s="78">
        <v>0</v>
      </c>
      <c r="K3030" s="78">
        <v>0</v>
      </c>
      <c r="L3030" s="79">
        <f>SUMIFS(Jednostki!H$3:H$581,Jednostki!$B$3:$B$581,$A3030,Jednostki!$D$3:$D$581,$F3030,Jednostki!$E$3:$E$581,$G3030,Jednostki!$F$3:$F$581,$I3030)+N3030</f>
        <v>0</v>
      </c>
      <c r="M3030" s="79">
        <f>SUMIFS(Jednostki!I$3:I$581,Jednostki!$B$3:$B$581,$A3030,Jednostki!$D$3:$D$581,$F3030,Jednostki!$E$3:$E$581,$G3030,Jednostki!$F$3:$F$581,$I3030)+O3030</f>
        <v>0</v>
      </c>
      <c r="N3030" s="79">
        <f>SUMIFS(Urząd!H$3:H$645,Urząd!$B$3:$B$645,$A3030,Urząd!$D$3:$D$645,$F3030,Urząd!$E$3:$E$645,$G3030,Urząd!$F$3:$F$645,$I3030)</f>
        <v>0</v>
      </c>
      <c r="O3030" s="79">
        <f>SUMIFS(Urząd!I$3:I$645,Urząd!$B$3:$B$645,$A3030,Urząd!$D$3:$D$645,$F3030,Urząd!$E$3:$E$645,$G3030,Urząd!$F$3:$F$645,$I3030)</f>
        <v>0</v>
      </c>
      <c r="P3030" s="78">
        <f t="shared" si="1897"/>
        <v>0</v>
      </c>
      <c r="Q3030" s="78">
        <f t="shared" si="1898"/>
        <v>0</v>
      </c>
      <c r="R3030" s="30" t="str">
        <f t="shared" si="1899"/>
        <v/>
      </c>
      <c r="S3030" s="31" t="str">
        <f t="shared" ref="S3030:S3097" si="1900">IF(SUM(L3030:O3030)&gt;0,"Tak","")</f>
        <v/>
      </c>
      <c r="T3030" s="32" t="str">
        <f t="shared" ref="T3030:T3097" si="1901">IF(OR(J3030&lt;K3030,P3030&lt;Q3030,L3030&lt;N3030,M3030&lt;O3030),"błędny urząd","")</f>
        <v/>
      </c>
      <c r="U3030" s="32" t="str">
        <f t="shared" ref="U3030:U3097" si="1902">IF(OR(J3030&lt;0,K3030&lt;0,P3030&lt;0,Q3030&lt;0),"ujemny plan","")</f>
        <v/>
      </c>
      <c r="V3030" s="44">
        <f>IF(I3030="","",SUMIF(Jednostki!$Q$3:$Q$581,"*"&amp;$X3030,Jednostki!$J$3:$J$581)-(P3030-Q3030))</f>
        <v>0</v>
      </c>
      <c r="W3030" s="44">
        <f>IF(I3030="","",SUMIF(Urząd!$M$3:$M$645,"*"&amp;$X3030,Urząd!$J$3:$J$645)-Q3030)</f>
        <v>0</v>
      </c>
      <c r="X3030" s="34" t="str">
        <f t="shared" ref="X3030:X3097" si="1903">IF(I3030="","-",IF(COUNTIF(H3030,"+*")&gt;0,A3030&amp;" "&amp;TEXT(F3030,"00000")&amp;" "&amp;G3030&amp;H3030&amp;" "&amp;I3030,A3030&amp;" "&amp;TEXT(F3030,"00000")&amp;" "&amp;G3030&amp;" "&amp;I3030))</f>
        <v>B/VI/3/7 85218 4120 PWMW</v>
      </c>
      <c r="Y3030" s="34"/>
    </row>
    <row r="3031" spans="1:25" ht="25.5" hidden="1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140</v>
      </c>
      <c r="H3031" s="76" t="s">
        <v>101</v>
      </c>
      <c r="I3031" s="77" t="s">
        <v>142</v>
      </c>
      <c r="J3031" s="78">
        <v>0</v>
      </c>
      <c r="K3031" s="78">
        <v>0</v>
      </c>
      <c r="L3031" s="79">
        <f>SUMIFS(Jednostki!H$3:H$581,Jednostki!$B$3:$B$581,$A3031,Jednostki!$D$3:$D$581,$F3031,Jednostki!$E$3:$E$581,$G3031,Jednostki!$F$3:$F$581,$I3031)+N3031</f>
        <v>0</v>
      </c>
      <c r="M3031" s="79">
        <f>SUMIFS(Jednostki!I$3:I$581,Jednostki!$B$3:$B$581,$A3031,Jednostki!$D$3:$D$581,$F3031,Jednostki!$E$3:$E$581,$G3031,Jednostki!$F$3:$F$581,$I3031)+O3031</f>
        <v>0</v>
      </c>
      <c r="N3031" s="79">
        <f>SUMIFS(Urząd!H$3:H$645,Urząd!$B$3:$B$645,$A3031,Urząd!$D$3:$D$645,$F3031,Urząd!$E$3:$E$645,$G3031,Urząd!$F$3:$F$645,$I3031)</f>
        <v>0</v>
      </c>
      <c r="O3031" s="79">
        <f>SUMIFS(Urząd!I$3:I$645,Urząd!$B$3:$B$645,$A3031,Urząd!$D$3:$D$645,$F3031,Urząd!$E$3:$E$645,$G3031,Urząd!$F$3:$F$645,$I3031)</f>
        <v>0</v>
      </c>
      <c r="P3031" s="78">
        <f t="shared" si="1897"/>
        <v>0</v>
      </c>
      <c r="Q3031" s="78">
        <f t="shared" si="1898"/>
        <v>0</v>
      </c>
      <c r="R3031" s="30" t="str">
        <f t="shared" si="1899"/>
        <v/>
      </c>
      <c r="S3031" s="31" t="str">
        <f t="shared" si="1900"/>
        <v/>
      </c>
      <c r="T3031" s="32" t="str">
        <f t="shared" si="1901"/>
        <v/>
      </c>
      <c r="U3031" s="32" t="str">
        <f t="shared" si="1902"/>
        <v/>
      </c>
      <c r="V3031" s="44">
        <f>IF(I3031="","",SUMIF(Jednostki!$Q$3:$Q$581,"*"&amp;$X3031,Jednostki!$J$3:$J$581)-(P3031-Q3031))</f>
        <v>0</v>
      </c>
      <c r="W3031" s="44">
        <f>IF(I3031="","",SUMIF(Urząd!$M$3:$M$645,"*"&amp;$X3031,Urząd!$J$3:$J$645)-Q3031)</f>
        <v>0</v>
      </c>
      <c r="X3031" s="34" t="str">
        <f t="shared" si="1903"/>
        <v>B/VI/3/7 85218 4140 PWMW</v>
      </c>
      <c r="Y3031" s="34"/>
    </row>
    <row r="3032" spans="1:25" ht="25.5" hidden="1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170</v>
      </c>
      <c r="H3032" s="76" t="s">
        <v>43</v>
      </c>
      <c r="I3032" s="77" t="s">
        <v>142</v>
      </c>
      <c r="J3032" s="78">
        <v>0</v>
      </c>
      <c r="K3032" s="78">
        <v>0</v>
      </c>
      <c r="L3032" s="79">
        <f>SUMIFS(Jednostki!H$3:H$581,Jednostki!$B$3:$B$581,$A3032,Jednostki!$D$3:$D$581,$F3032,Jednostki!$E$3:$E$581,$G3032,Jednostki!$F$3:$F$581,$I3032)+N3032</f>
        <v>0</v>
      </c>
      <c r="M3032" s="79">
        <f>SUMIFS(Jednostki!I$3:I$581,Jednostki!$B$3:$B$581,$A3032,Jednostki!$D$3:$D$581,$F3032,Jednostki!$E$3:$E$581,$G3032,Jednostki!$F$3:$F$581,$I3032)+O3032</f>
        <v>0</v>
      </c>
      <c r="N3032" s="79">
        <f>SUMIFS(Urząd!H$3:H$645,Urząd!$B$3:$B$645,$A3032,Urząd!$D$3:$D$645,$F3032,Urząd!$E$3:$E$645,$G3032,Urząd!$F$3:$F$645,$I3032)</f>
        <v>0</v>
      </c>
      <c r="O3032" s="79">
        <f>SUMIFS(Urząd!I$3:I$645,Urząd!$B$3:$B$645,$A3032,Urząd!$D$3:$D$645,$F3032,Urząd!$E$3:$E$645,$G3032,Urząd!$F$3:$F$645,$I3032)</f>
        <v>0</v>
      </c>
      <c r="P3032" s="78">
        <f t="shared" si="1897"/>
        <v>0</v>
      </c>
      <c r="Q3032" s="78">
        <f t="shared" si="1898"/>
        <v>0</v>
      </c>
      <c r="R3032" s="30" t="str">
        <f t="shared" si="1899"/>
        <v/>
      </c>
      <c r="S3032" s="31" t="str">
        <f t="shared" si="1900"/>
        <v/>
      </c>
      <c r="T3032" s="32" t="str">
        <f t="shared" si="1901"/>
        <v/>
      </c>
      <c r="U3032" s="32" t="str">
        <f t="shared" si="1902"/>
        <v/>
      </c>
      <c r="V3032" s="44">
        <f>IF(I3032="","",SUMIF(Jednostki!$Q$3:$Q$581,"*"&amp;$X3032,Jednostki!$J$3:$J$581)-(P3032-Q3032))</f>
        <v>0</v>
      </c>
      <c r="W3032" s="44">
        <f>IF(I3032="","",SUMIF(Urząd!$M$3:$M$645,"*"&amp;$X3032,Urząd!$J$3:$J$645)-Q3032)</f>
        <v>0</v>
      </c>
      <c r="X3032" s="34" t="str">
        <f t="shared" si="1903"/>
        <v>B/VI/3/7 85218 4170 PWMW</v>
      </c>
      <c r="Y3032" s="34"/>
    </row>
    <row r="3033" spans="1:25" ht="25.5" hidden="1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210</v>
      </c>
      <c r="H3033" s="76" t="s">
        <v>44</v>
      </c>
      <c r="I3033" s="77" t="s">
        <v>142</v>
      </c>
      <c r="J3033" s="78">
        <v>0</v>
      </c>
      <c r="K3033" s="78">
        <v>0</v>
      </c>
      <c r="L3033" s="79">
        <f>SUMIFS(Jednostki!H$3:H$581,Jednostki!$B$3:$B$581,$A3033,Jednostki!$D$3:$D$581,$F3033,Jednostki!$E$3:$E$581,$G3033,Jednostki!$F$3:$F$581,$I3033)+N3033</f>
        <v>0</v>
      </c>
      <c r="M3033" s="79">
        <f>SUMIFS(Jednostki!I$3:I$581,Jednostki!$B$3:$B$581,$A3033,Jednostki!$D$3:$D$581,$F3033,Jednostki!$E$3:$E$581,$G3033,Jednostki!$F$3:$F$581,$I3033)+O3033</f>
        <v>0</v>
      </c>
      <c r="N3033" s="79">
        <f>SUMIFS(Urząd!H$3:H$645,Urząd!$B$3:$B$645,$A3033,Urząd!$D$3:$D$645,$F3033,Urząd!$E$3:$E$645,$G3033,Urząd!$F$3:$F$645,$I3033)</f>
        <v>0</v>
      </c>
      <c r="O3033" s="79">
        <f>SUMIFS(Urząd!I$3:I$645,Urząd!$B$3:$B$645,$A3033,Urząd!$D$3:$D$645,$F3033,Urząd!$E$3:$E$645,$G3033,Urząd!$F$3:$F$645,$I3033)</f>
        <v>0</v>
      </c>
      <c r="P3033" s="78">
        <f t="shared" si="1897"/>
        <v>0</v>
      </c>
      <c r="Q3033" s="78">
        <f t="shared" si="1898"/>
        <v>0</v>
      </c>
      <c r="R3033" s="30" t="str">
        <f t="shared" si="1899"/>
        <v/>
      </c>
      <c r="S3033" s="31" t="str">
        <f t="shared" si="1900"/>
        <v/>
      </c>
      <c r="T3033" s="32" t="str">
        <f t="shared" si="1901"/>
        <v/>
      </c>
      <c r="U3033" s="32" t="str">
        <f t="shared" si="1902"/>
        <v/>
      </c>
      <c r="V3033" s="44">
        <f>IF(I3033="","",SUMIF(Jednostki!$Q$3:$Q$581,"*"&amp;$X3033,Jednostki!$J$3:$J$581)-(P3033-Q3033))</f>
        <v>0</v>
      </c>
      <c r="W3033" s="44">
        <f>IF(I3033="","",SUMIF(Urząd!$M$3:$M$645,"*"&amp;$X3033,Urząd!$J$3:$J$645)-Q3033)</f>
        <v>0</v>
      </c>
      <c r="X3033" s="34" t="str">
        <f t="shared" si="1903"/>
        <v>B/VI/3/7 85218 4210 PWMW</v>
      </c>
      <c r="Y3033" s="34"/>
    </row>
    <row r="3034" spans="1:25" ht="25.5" hidden="1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260</v>
      </c>
      <c r="H3034" s="76" t="s">
        <v>45</v>
      </c>
      <c r="I3034" s="77" t="s">
        <v>142</v>
      </c>
      <c r="J3034" s="78">
        <v>0</v>
      </c>
      <c r="K3034" s="78">
        <v>0</v>
      </c>
      <c r="L3034" s="79">
        <f>SUMIFS(Jednostki!H$3:H$581,Jednostki!$B$3:$B$581,$A3034,Jednostki!$D$3:$D$581,$F3034,Jednostki!$E$3:$E$581,$G3034,Jednostki!$F$3:$F$581,$I3034)+N3034</f>
        <v>0</v>
      </c>
      <c r="M3034" s="79">
        <f>SUMIFS(Jednostki!I$3:I$581,Jednostki!$B$3:$B$581,$A3034,Jednostki!$D$3:$D$581,$F3034,Jednostki!$E$3:$E$581,$G3034,Jednostki!$F$3:$F$581,$I3034)+O3034</f>
        <v>0</v>
      </c>
      <c r="N3034" s="79">
        <f>SUMIFS(Urząd!H$3:H$645,Urząd!$B$3:$B$645,$A3034,Urząd!$D$3:$D$645,$F3034,Urząd!$E$3:$E$645,$G3034,Urząd!$F$3:$F$645,$I3034)</f>
        <v>0</v>
      </c>
      <c r="O3034" s="79">
        <f>SUMIFS(Urząd!I$3:I$645,Urząd!$B$3:$B$645,$A3034,Urząd!$D$3:$D$645,$F3034,Urząd!$E$3:$E$645,$G3034,Urząd!$F$3:$F$645,$I3034)</f>
        <v>0</v>
      </c>
      <c r="P3034" s="78">
        <f t="shared" si="1897"/>
        <v>0</v>
      </c>
      <c r="Q3034" s="78">
        <f t="shared" si="1898"/>
        <v>0</v>
      </c>
      <c r="R3034" s="30" t="str">
        <f t="shared" si="1899"/>
        <v/>
      </c>
      <c r="S3034" s="31" t="str">
        <f t="shared" si="1900"/>
        <v/>
      </c>
      <c r="T3034" s="32" t="str">
        <f t="shared" si="1901"/>
        <v/>
      </c>
      <c r="U3034" s="32" t="str">
        <f t="shared" si="1902"/>
        <v/>
      </c>
      <c r="V3034" s="44">
        <f>IF(I3034="","",SUMIF(Jednostki!$Q$3:$Q$581,"*"&amp;$X3034,Jednostki!$J$3:$J$581)-(P3034-Q3034))</f>
        <v>0</v>
      </c>
      <c r="W3034" s="44">
        <f>IF(I3034="","",SUMIF(Urząd!$M$3:$M$645,"*"&amp;$X3034,Urząd!$J$3:$J$645)-Q3034)</f>
        <v>0</v>
      </c>
      <c r="X3034" s="34" t="str">
        <f t="shared" si="1903"/>
        <v>B/VI/3/7 85218 4260 PWMW</v>
      </c>
      <c r="Y3034" s="34"/>
    </row>
    <row r="3035" spans="1:25" ht="25.5" hidden="1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270</v>
      </c>
      <c r="H3035" s="76" t="s">
        <v>46</v>
      </c>
      <c r="I3035" s="77" t="s">
        <v>142</v>
      </c>
      <c r="J3035" s="78">
        <v>0</v>
      </c>
      <c r="K3035" s="78">
        <v>0</v>
      </c>
      <c r="L3035" s="79">
        <f>SUMIFS(Jednostki!H$3:H$581,Jednostki!$B$3:$B$581,$A3035,Jednostki!$D$3:$D$581,$F3035,Jednostki!$E$3:$E$581,$G3035,Jednostki!$F$3:$F$581,$I3035)+N3035</f>
        <v>0</v>
      </c>
      <c r="M3035" s="79">
        <f>SUMIFS(Jednostki!I$3:I$581,Jednostki!$B$3:$B$581,$A3035,Jednostki!$D$3:$D$581,$F3035,Jednostki!$E$3:$E$581,$G3035,Jednostki!$F$3:$F$581,$I3035)+O3035</f>
        <v>0</v>
      </c>
      <c r="N3035" s="79">
        <f>SUMIFS(Urząd!H$3:H$645,Urząd!$B$3:$B$645,$A3035,Urząd!$D$3:$D$645,$F3035,Urząd!$E$3:$E$645,$G3035,Urząd!$F$3:$F$645,$I3035)</f>
        <v>0</v>
      </c>
      <c r="O3035" s="79">
        <f>SUMIFS(Urząd!I$3:I$645,Urząd!$B$3:$B$645,$A3035,Urząd!$D$3:$D$645,$F3035,Urząd!$E$3:$E$645,$G3035,Urząd!$F$3:$F$645,$I3035)</f>
        <v>0</v>
      </c>
      <c r="P3035" s="78">
        <f t="shared" si="1897"/>
        <v>0</v>
      </c>
      <c r="Q3035" s="78">
        <f t="shared" si="1898"/>
        <v>0</v>
      </c>
      <c r="R3035" s="30" t="str">
        <f t="shared" si="1899"/>
        <v/>
      </c>
      <c r="S3035" s="31" t="str">
        <f t="shared" si="1900"/>
        <v/>
      </c>
      <c r="T3035" s="32" t="str">
        <f t="shared" si="1901"/>
        <v/>
      </c>
      <c r="U3035" s="32" t="str">
        <f t="shared" si="1902"/>
        <v/>
      </c>
      <c r="V3035" s="44">
        <f>IF(I3035="","",SUMIF(Jednostki!$Q$3:$Q$581,"*"&amp;$X3035,Jednostki!$J$3:$J$581)-(P3035-Q3035))</f>
        <v>0</v>
      </c>
      <c r="W3035" s="44">
        <f>IF(I3035="","",SUMIF(Urząd!$M$3:$M$645,"*"&amp;$X3035,Urząd!$J$3:$J$645)-Q3035)</f>
        <v>0</v>
      </c>
      <c r="X3035" s="34" t="str">
        <f t="shared" si="1903"/>
        <v>B/VI/3/7 85218 4270 PWMW</v>
      </c>
      <c r="Y3035" s="34"/>
    </row>
    <row r="3036" spans="1:25" ht="25.5" hidden="1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280</v>
      </c>
      <c r="H3036" s="76" t="s">
        <v>102</v>
      </c>
      <c r="I3036" s="77" t="s">
        <v>142</v>
      </c>
      <c r="J3036" s="78">
        <v>0</v>
      </c>
      <c r="K3036" s="78">
        <v>0</v>
      </c>
      <c r="L3036" s="79">
        <f>SUMIFS(Jednostki!H$3:H$581,Jednostki!$B$3:$B$581,$A3036,Jednostki!$D$3:$D$581,$F3036,Jednostki!$E$3:$E$581,$G3036,Jednostki!$F$3:$F$581,$I3036)+N3036</f>
        <v>0</v>
      </c>
      <c r="M3036" s="79">
        <f>SUMIFS(Jednostki!I$3:I$581,Jednostki!$B$3:$B$581,$A3036,Jednostki!$D$3:$D$581,$F3036,Jednostki!$E$3:$E$581,$G3036,Jednostki!$F$3:$F$581,$I3036)+O3036</f>
        <v>0</v>
      </c>
      <c r="N3036" s="79">
        <f>SUMIFS(Urząd!H$3:H$645,Urząd!$B$3:$B$645,$A3036,Urząd!$D$3:$D$645,$F3036,Urząd!$E$3:$E$645,$G3036,Urząd!$F$3:$F$645,$I3036)</f>
        <v>0</v>
      </c>
      <c r="O3036" s="79">
        <f>SUMIFS(Urząd!I$3:I$645,Urząd!$B$3:$B$645,$A3036,Urząd!$D$3:$D$645,$F3036,Urząd!$E$3:$E$645,$G3036,Urząd!$F$3:$F$645,$I3036)</f>
        <v>0</v>
      </c>
      <c r="P3036" s="78">
        <f t="shared" si="1897"/>
        <v>0</v>
      </c>
      <c r="Q3036" s="78">
        <f t="shared" si="1898"/>
        <v>0</v>
      </c>
      <c r="R3036" s="30" t="str">
        <f t="shared" si="1899"/>
        <v/>
      </c>
      <c r="S3036" s="31" t="str">
        <f t="shared" si="1900"/>
        <v/>
      </c>
      <c r="T3036" s="32" t="str">
        <f t="shared" si="1901"/>
        <v/>
      </c>
      <c r="U3036" s="32" t="str">
        <f t="shared" si="1902"/>
        <v/>
      </c>
      <c r="V3036" s="44">
        <f>IF(I3036="","",SUMIF(Jednostki!$Q$3:$Q$581,"*"&amp;$X3036,Jednostki!$J$3:$J$581)-(P3036-Q3036))</f>
        <v>0</v>
      </c>
      <c r="W3036" s="44">
        <f>IF(I3036="","",SUMIF(Urząd!$M$3:$M$645,"*"&amp;$X3036,Urząd!$J$3:$J$645)-Q3036)</f>
        <v>0</v>
      </c>
      <c r="X3036" s="34" t="str">
        <f t="shared" si="1903"/>
        <v>B/VI/3/7 85218 4280 PWMW</v>
      </c>
      <c r="Y3036" s="34"/>
    </row>
    <row r="3037" spans="1:25" ht="25.5" hidden="1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300</v>
      </c>
      <c r="H3037" s="76" t="s">
        <v>48</v>
      </c>
      <c r="I3037" s="77" t="s">
        <v>142</v>
      </c>
      <c r="J3037" s="78">
        <v>0</v>
      </c>
      <c r="K3037" s="78">
        <v>0</v>
      </c>
      <c r="L3037" s="79">
        <f>SUMIFS(Jednostki!H$3:H$581,Jednostki!$B$3:$B$581,$A3037,Jednostki!$D$3:$D$581,$F3037,Jednostki!$E$3:$E$581,$G3037,Jednostki!$F$3:$F$581,$I3037)+N3037</f>
        <v>0</v>
      </c>
      <c r="M3037" s="79">
        <f>SUMIFS(Jednostki!I$3:I$581,Jednostki!$B$3:$B$581,$A3037,Jednostki!$D$3:$D$581,$F3037,Jednostki!$E$3:$E$581,$G3037,Jednostki!$F$3:$F$581,$I3037)+O3037</f>
        <v>0</v>
      </c>
      <c r="N3037" s="79">
        <f>SUMIFS(Urząd!H$3:H$645,Urząd!$B$3:$B$645,$A3037,Urząd!$D$3:$D$645,$F3037,Urząd!$E$3:$E$645,$G3037,Urząd!$F$3:$F$645,$I3037)</f>
        <v>0</v>
      </c>
      <c r="O3037" s="79">
        <f>SUMIFS(Urząd!I$3:I$645,Urząd!$B$3:$B$645,$A3037,Urząd!$D$3:$D$645,$F3037,Urząd!$E$3:$E$645,$G3037,Urząd!$F$3:$F$645,$I3037)</f>
        <v>0</v>
      </c>
      <c r="P3037" s="78">
        <f t="shared" si="1897"/>
        <v>0</v>
      </c>
      <c r="Q3037" s="78">
        <f t="shared" si="1898"/>
        <v>0</v>
      </c>
      <c r="R3037" s="30" t="str">
        <f t="shared" si="1899"/>
        <v/>
      </c>
      <c r="S3037" s="31" t="str">
        <f t="shared" si="1900"/>
        <v/>
      </c>
      <c r="T3037" s="32" t="str">
        <f t="shared" si="1901"/>
        <v/>
      </c>
      <c r="U3037" s="32" t="str">
        <f t="shared" si="1902"/>
        <v/>
      </c>
      <c r="V3037" s="44">
        <f>IF(I3037="","",SUMIF(Jednostki!$Q$3:$Q$581,"*"&amp;$X3037,Jednostki!$J$3:$J$581)-(P3037-Q3037))</f>
        <v>0</v>
      </c>
      <c r="W3037" s="44">
        <f>IF(I3037="","",SUMIF(Urząd!$M$3:$M$645,"*"&amp;$X3037,Urząd!$J$3:$J$645)-Q3037)</f>
        <v>0</v>
      </c>
      <c r="X3037" s="34" t="str">
        <f t="shared" si="1903"/>
        <v>B/VI/3/7 85218 4300 PWMW</v>
      </c>
      <c r="Y3037" s="34"/>
    </row>
    <row r="3038" spans="1:25" ht="25.5" hidden="1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360</v>
      </c>
      <c r="H3038" s="76" t="s">
        <v>103</v>
      </c>
      <c r="I3038" s="77" t="s">
        <v>142</v>
      </c>
      <c r="J3038" s="78">
        <v>0</v>
      </c>
      <c r="K3038" s="78">
        <v>0</v>
      </c>
      <c r="L3038" s="79">
        <f>SUMIFS(Jednostki!H$3:H$581,Jednostki!$B$3:$B$581,$A3038,Jednostki!$D$3:$D$581,$F3038,Jednostki!$E$3:$E$581,$G3038,Jednostki!$F$3:$F$581,$I3038)+N3038</f>
        <v>0</v>
      </c>
      <c r="M3038" s="79">
        <f>SUMIFS(Jednostki!I$3:I$581,Jednostki!$B$3:$B$581,$A3038,Jednostki!$D$3:$D$581,$F3038,Jednostki!$E$3:$E$581,$G3038,Jednostki!$F$3:$F$581,$I3038)+O3038</f>
        <v>0</v>
      </c>
      <c r="N3038" s="79">
        <f>SUMIFS(Urząd!H$3:H$645,Urząd!$B$3:$B$645,$A3038,Urząd!$D$3:$D$645,$F3038,Urząd!$E$3:$E$645,$G3038,Urząd!$F$3:$F$645,$I3038)</f>
        <v>0</v>
      </c>
      <c r="O3038" s="79">
        <f>SUMIFS(Urząd!I$3:I$645,Urząd!$B$3:$B$645,$A3038,Urząd!$D$3:$D$645,$F3038,Urząd!$E$3:$E$645,$G3038,Urząd!$F$3:$F$645,$I3038)</f>
        <v>0</v>
      </c>
      <c r="P3038" s="78">
        <f t="shared" si="1897"/>
        <v>0</v>
      </c>
      <c r="Q3038" s="78">
        <f t="shared" si="1898"/>
        <v>0</v>
      </c>
      <c r="R3038" s="30" t="str">
        <f t="shared" si="1899"/>
        <v/>
      </c>
      <c r="S3038" s="31" t="str">
        <f t="shared" si="1900"/>
        <v/>
      </c>
      <c r="T3038" s="32" t="str">
        <f t="shared" si="1901"/>
        <v/>
      </c>
      <c r="U3038" s="32" t="str">
        <f t="shared" si="1902"/>
        <v/>
      </c>
      <c r="V3038" s="44">
        <f>IF(I3038="","",SUMIF(Jednostki!$Q$3:$Q$581,"*"&amp;$X3038,Jednostki!$J$3:$J$581)-(P3038-Q3038))</f>
        <v>0</v>
      </c>
      <c r="W3038" s="44">
        <f>IF(I3038="","",SUMIF(Urząd!$M$3:$M$645,"*"&amp;$X3038,Urząd!$J$3:$J$645)-Q3038)</f>
        <v>0</v>
      </c>
      <c r="X3038" s="34" t="str">
        <f t="shared" si="1903"/>
        <v>B/VI/3/7 85218 4360 PWMW</v>
      </c>
      <c r="Y3038" s="34"/>
    </row>
    <row r="3039" spans="1:25" ht="25.5" hidden="1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400</v>
      </c>
      <c r="H3039" s="76" t="s">
        <v>104</v>
      </c>
      <c r="I3039" s="77" t="s">
        <v>142</v>
      </c>
      <c r="J3039" s="78">
        <v>0</v>
      </c>
      <c r="K3039" s="78">
        <v>0</v>
      </c>
      <c r="L3039" s="79">
        <f>SUMIFS(Jednostki!H$3:H$581,Jednostki!$B$3:$B$581,$A3039,Jednostki!$D$3:$D$581,$F3039,Jednostki!$E$3:$E$581,$G3039,Jednostki!$F$3:$F$581,$I3039)+N3039</f>
        <v>0</v>
      </c>
      <c r="M3039" s="79">
        <f>SUMIFS(Jednostki!I$3:I$581,Jednostki!$B$3:$B$581,$A3039,Jednostki!$D$3:$D$581,$F3039,Jednostki!$E$3:$E$581,$G3039,Jednostki!$F$3:$F$581,$I3039)+O3039</f>
        <v>0</v>
      </c>
      <c r="N3039" s="79">
        <f>SUMIFS(Urząd!H$3:H$645,Urząd!$B$3:$B$645,$A3039,Urząd!$D$3:$D$645,$F3039,Urząd!$E$3:$E$645,$G3039,Urząd!$F$3:$F$645,$I3039)</f>
        <v>0</v>
      </c>
      <c r="O3039" s="79">
        <f>SUMIFS(Urząd!I$3:I$645,Urząd!$B$3:$B$645,$A3039,Urząd!$D$3:$D$645,$F3039,Urząd!$E$3:$E$645,$G3039,Urząd!$F$3:$F$645,$I3039)</f>
        <v>0</v>
      </c>
      <c r="P3039" s="78">
        <f t="shared" si="1897"/>
        <v>0</v>
      </c>
      <c r="Q3039" s="78">
        <f t="shared" si="1898"/>
        <v>0</v>
      </c>
      <c r="R3039" s="30" t="str">
        <f t="shared" si="1899"/>
        <v/>
      </c>
      <c r="S3039" s="31" t="str">
        <f t="shared" si="1900"/>
        <v/>
      </c>
      <c r="T3039" s="32" t="str">
        <f t="shared" si="1901"/>
        <v/>
      </c>
      <c r="U3039" s="32" t="str">
        <f t="shared" si="1902"/>
        <v/>
      </c>
      <c r="V3039" s="44">
        <f>IF(I3039="","",SUMIF(Jednostki!$Q$3:$Q$581,"*"&amp;$X3039,Jednostki!$J$3:$J$581)-(P3039-Q3039))</f>
        <v>0</v>
      </c>
      <c r="W3039" s="44">
        <f>IF(I3039="","",SUMIF(Urząd!$M$3:$M$645,"*"&amp;$X3039,Urząd!$J$3:$J$645)-Q3039)</f>
        <v>0</v>
      </c>
      <c r="X3039" s="34" t="str">
        <f t="shared" si="1903"/>
        <v>B/VI/3/7 85218 4400 PWMW</v>
      </c>
      <c r="Y3039" s="34"/>
    </row>
    <row r="3040" spans="1:25" ht="25.5" hidden="1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410</v>
      </c>
      <c r="H3040" s="76" t="s">
        <v>105</v>
      </c>
      <c r="I3040" s="77" t="s">
        <v>142</v>
      </c>
      <c r="J3040" s="78">
        <v>0</v>
      </c>
      <c r="K3040" s="78">
        <v>0</v>
      </c>
      <c r="L3040" s="79">
        <f>SUMIFS(Jednostki!H$3:H$581,Jednostki!$B$3:$B$581,$A3040,Jednostki!$D$3:$D$581,$F3040,Jednostki!$E$3:$E$581,$G3040,Jednostki!$F$3:$F$581,$I3040)+N3040</f>
        <v>0</v>
      </c>
      <c r="M3040" s="79">
        <f>SUMIFS(Jednostki!I$3:I$581,Jednostki!$B$3:$B$581,$A3040,Jednostki!$D$3:$D$581,$F3040,Jednostki!$E$3:$E$581,$G3040,Jednostki!$F$3:$F$581,$I3040)+O3040</f>
        <v>0</v>
      </c>
      <c r="N3040" s="79">
        <f>SUMIFS(Urząd!H$3:H$645,Urząd!$B$3:$B$645,$A3040,Urząd!$D$3:$D$645,$F3040,Urząd!$E$3:$E$645,$G3040,Urząd!$F$3:$F$645,$I3040)</f>
        <v>0</v>
      </c>
      <c r="O3040" s="79">
        <f>SUMIFS(Urząd!I$3:I$645,Urząd!$B$3:$B$645,$A3040,Urząd!$D$3:$D$645,$F3040,Urząd!$E$3:$E$645,$G3040,Urząd!$F$3:$F$645,$I3040)</f>
        <v>0</v>
      </c>
      <c r="P3040" s="78">
        <f t="shared" si="1897"/>
        <v>0</v>
      </c>
      <c r="Q3040" s="78">
        <f t="shared" si="1898"/>
        <v>0</v>
      </c>
      <c r="R3040" s="30" t="str">
        <f t="shared" si="1899"/>
        <v/>
      </c>
      <c r="S3040" s="31" t="str">
        <f t="shared" si="1900"/>
        <v/>
      </c>
      <c r="T3040" s="32" t="str">
        <f t="shared" si="1901"/>
        <v/>
      </c>
      <c r="U3040" s="32" t="str">
        <f t="shared" si="1902"/>
        <v/>
      </c>
      <c r="V3040" s="44">
        <f>IF(I3040="","",SUMIF(Jednostki!$Q$3:$Q$581,"*"&amp;$X3040,Jednostki!$J$3:$J$581)-(P3040-Q3040))</f>
        <v>0</v>
      </c>
      <c r="W3040" s="44">
        <f>IF(I3040="","",SUMIF(Urząd!$M$3:$M$645,"*"&amp;$X3040,Urząd!$J$3:$J$645)-Q3040)</f>
        <v>0</v>
      </c>
      <c r="X3040" s="34" t="str">
        <f t="shared" si="1903"/>
        <v>B/VI/3/7 85218 4410 PWMW</v>
      </c>
      <c r="Y3040" s="34"/>
    </row>
    <row r="3041" spans="1:25" ht="25.5" hidden="1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420</v>
      </c>
      <c r="H3041" s="76" t="s">
        <v>106</v>
      </c>
      <c r="I3041" s="77" t="s">
        <v>142</v>
      </c>
      <c r="J3041" s="78">
        <v>0</v>
      </c>
      <c r="K3041" s="78">
        <v>0</v>
      </c>
      <c r="L3041" s="79">
        <f>SUMIFS(Jednostki!H$3:H$581,Jednostki!$B$3:$B$581,$A3041,Jednostki!$D$3:$D$581,$F3041,Jednostki!$E$3:$E$581,$G3041,Jednostki!$F$3:$F$581,$I3041)+N3041</f>
        <v>0</v>
      </c>
      <c r="M3041" s="79">
        <f>SUMIFS(Jednostki!I$3:I$581,Jednostki!$B$3:$B$581,$A3041,Jednostki!$D$3:$D$581,$F3041,Jednostki!$E$3:$E$581,$G3041,Jednostki!$F$3:$F$581,$I3041)+O3041</f>
        <v>0</v>
      </c>
      <c r="N3041" s="79">
        <f>SUMIFS(Urząd!H$3:H$645,Urząd!$B$3:$B$645,$A3041,Urząd!$D$3:$D$645,$F3041,Urząd!$E$3:$E$645,$G3041,Urząd!$F$3:$F$645,$I3041)</f>
        <v>0</v>
      </c>
      <c r="O3041" s="79">
        <f>SUMIFS(Urząd!I$3:I$645,Urząd!$B$3:$B$645,$A3041,Urząd!$D$3:$D$645,$F3041,Urząd!$E$3:$E$645,$G3041,Urząd!$F$3:$F$645,$I3041)</f>
        <v>0</v>
      </c>
      <c r="P3041" s="78">
        <f t="shared" si="1897"/>
        <v>0</v>
      </c>
      <c r="Q3041" s="78">
        <f t="shared" si="1898"/>
        <v>0</v>
      </c>
      <c r="R3041" s="30" t="str">
        <f t="shared" si="1899"/>
        <v/>
      </c>
      <c r="S3041" s="31" t="str">
        <f t="shared" si="1900"/>
        <v/>
      </c>
      <c r="T3041" s="32" t="str">
        <f t="shared" si="1901"/>
        <v/>
      </c>
      <c r="U3041" s="32" t="str">
        <f t="shared" si="1902"/>
        <v/>
      </c>
      <c r="V3041" s="44">
        <f>IF(I3041="","",SUMIF(Jednostki!$Q$3:$Q$581,"*"&amp;$X3041,Jednostki!$J$3:$J$581)-(P3041-Q3041))</f>
        <v>0</v>
      </c>
      <c r="W3041" s="44">
        <f>IF(I3041="","",SUMIF(Urząd!$M$3:$M$645,"*"&amp;$X3041,Urząd!$J$3:$J$645)-Q3041)</f>
        <v>0</v>
      </c>
      <c r="X3041" s="34" t="str">
        <f t="shared" si="1903"/>
        <v>B/VI/3/7 85218 4420 PWMW</v>
      </c>
      <c r="Y3041" s="34"/>
    </row>
    <row r="3042" spans="1:25" ht="25.5" hidden="1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430</v>
      </c>
      <c r="H3042" s="76" t="s">
        <v>50</v>
      </c>
      <c r="I3042" s="77" t="s">
        <v>142</v>
      </c>
      <c r="J3042" s="78">
        <v>0</v>
      </c>
      <c r="K3042" s="78">
        <v>0</v>
      </c>
      <c r="L3042" s="79">
        <f>SUMIFS(Jednostki!H$3:H$581,Jednostki!$B$3:$B$581,$A3042,Jednostki!$D$3:$D$581,$F3042,Jednostki!$E$3:$E$581,$G3042,Jednostki!$F$3:$F$581,$I3042)+N3042</f>
        <v>0</v>
      </c>
      <c r="M3042" s="79">
        <f>SUMIFS(Jednostki!I$3:I$581,Jednostki!$B$3:$B$581,$A3042,Jednostki!$D$3:$D$581,$F3042,Jednostki!$E$3:$E$581,$G3042,Jednostki!$F$3:$F$581,$I3042)+O3042</f>
        <v>0</v>
      </c>
      <c r="N3042" s="79">
        <f>SUMIFS(Urząd!H$3:H$645,Urząd!$B$3:$B$645,$A3042,Urząd!$D$3:$D$645,$F3042,Urząd!$E$3:$E$645,$G3042,Urząd!$F$3:$F$645,$I3042)</f>
        <v>0</v>
      </c>
      <c r="O3042" s="79">
        <f>SUMIFS(Urząd!I$3:I$645,Urząd!$B$3:$B$645,$A3042,Urząd!$D$3:$D$645,$F3042,Urząd!$E$3:$E$645,$G3042,Urząd!$F$3:$F$645,$I3042)</f>
        <v>0</v>
      </c>
      <c r="P3042" s="78">
        <f t="shared" si="1897"/>
        <v>0</v>
      </c>
      <c r="Q3042" s="78">
        <f t="shared" si="1898"/>
        <v>0</v>
      </c>
      <c r="R3042" s="30" t="str">
        <f t="shared" si="1899"/>
        <v/>
      </c>
      <c r="S3042" s="31" t="str">
        <f t="shared" si="1900"/>
        <v/>
      </c>
      <c r="T3042" s="32" t="str">
        <f t="shared" si="1901"/>
        <v/>
      </c>
      <c r="U3042" s="32" t="str">
        <f t="shared" si="1902"/>
        <v/>
      </c>
      <c r="V3042" s="44">
        <f>IF(I3042="","",SUMIF(Jednostki!$Q$3:$Q$581,"*"&amp;$X3042,Jednostki!$J$3:$J$581)-(P3042-Q3042))</f>
        <v>0</v>
      </c>
      <c r="W3042" s="44">
        <f>IF(I3042="","",SUMIF(Urząd!$M$3:$M$645,"*"&amp;$X3042,Urząd!$J$3:$J$645)-Q3042)</f>
        <v>0</v>
      </c>
      <c r="X3042" s="34" t="str">
        <f t="shared" si="1903"/>
        <v>B/VI/3/7 85218 4430 PWMW</v>
      </c>
      <c r="Y3042" s="34"/>
    </row>
    <row r="3043" spans="1:25" ht="25.5" hidden="1" customHeight="1" x14ac:dyDescent="0.25">
      <c r="A3043" s="63" t="s">
        <v>473</v>
      </c>
      <c r="B3043" s="64" t="s">
        <v>474</v>
      </c>
      <c r="C3043" s="65" t="s">
        <v>224</v>
      </c>
      <c r="D3043" s="73" t="s">
        <v>40</v>
      </c>
      <c r="E3043" s="74">
        <v>852</v>
      </c>
      <c r="F3043" s="75">
        <v>85218</v>
      </c>
      <c r="G3043" s="68">
        <v>4440</v>
      </c>
      <c r="H3043" s="76" t="s">
        <v>107</v>
      </c>
      <c r="I3043" s="77" t="s">
        <v>142</v>
      </c>
      <c r="J3043" s="78">
        <v>0</v>
      </c>
      <c r="K3043" s="78">
        <v>0</v>
      </c>
      <c r="L3043" s="79">
        <f>SUMIFS(Jednostki!H$3:H$581,Jednostki!$B$3:$B$581,$A3043,Jednostki!$D$3:$D$581,$F3043,Jednostki!$E$3:$E$581,$G3043,Jednostki!$F$3:$F$581,$I3043)+N3043</f>
        <v>0</v>
      </c>
      <c r="M3043" s="79">
        <f>SUMIFS(Jednostki!I$3:I$581,Jednostki!$B$3:$B$581,$A3043,Jednostki!$D$3:$D$581,$F3043,Jednostki!$E$3:$E$581,$G3043,Jednostki!$F$3:$F$581,$I3043)+O3043</f>
        <v>0</v>
      </c>
      <c r="N3043" s="79">
        <f>SUMIFS(Urząd!H$3:H$645,Urząd!$B$3:$B$645,$A3043,Urząd!$D$3:$D$645,$F3043,Urząd!$E$3:$E$645,$G3043,Urząd!$F$3:$F$645,$I3043)</f>
        <v>0</v>
      </c>
      <c r="O3043" s="79">
        <f>SUMIFS(Urząd!I$3:I$645,Urząd!$B$3:$B$645,$A3043,Urząd!$D$3:$D$645,$F3043,Urząd!$E$3:$E$645,$G3043,Urząd!$F$3:$F$645,$I3043)</f>
        <v>0</v>
      </c>
      <c r="P3043" s="78">
        <f t="shared" si="1897"/>
        <v>0</v>
      </c>
      <c r="Q3043" s="78">
        <f t="shared" si="1898"/>
        <v>0</v>
      </c>
      <c r="R3043" s="30" t="str">
        <f t="shared" si="1899"/>
        <v/>
      </c>
      <c r="S3043" s="31" t="str">
        <f t="shared" si="1900"/>
        <v/>
      </c>
      <c r="T3043" s="32" t="str">
        <f t="shared" si="1901"/>
        <v/>
      </c>
      <c r="U3043" s="32" t="str">
        <f t="shared" si="1902"/>
        <v/>
      </c>
      <c r="V3043" s="44">
        <f>IF(I3043="","",SUMIF(Jednostki!$Q$3:$Q$581,"*"&amp;$X3043,Jednostki!$J$3:$J$581)-(P3043-Q3043))</f>
        <v>0</v>
      </c>
      <c r="W3043" s="44">
        <f>IF(I3043="","",SUMIF(Urząd!$M$3:$M$645,"*"&amp;$X3043,Urząd!$J$3:$J$645)-Q3043)</f>
        <v>0</v>
      </c>
      <c r="X3043" s="34" t="str">
        <f t="shared" si="1903"/>
        <v>B/VI/3/7 85218 4440 PWMW</v>
      </c>
      <c r="Y3043" s="34"/>
    </row>
    <row r="3044" spans="1:25" ht="25.5" hidden="1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8</v>
      </c>
      <c r="G3044" s="68">
        <v>4520</v>
      </c>
      <c r="H3044" s="76" t="s">
        <v>52</v>
      </c>
      <c r="I3044" s="77" t="s">
        <v>142</v>
      </c>
      <c r="J3044" s="78">
        <v>0</v>
      </c>
      <c r="K3044" s="78">
        <v>0</v>
      </c>
      <c r="L3044" s="79">
        <f>SUMIFS(Jednostki!H$3:H$581,Jednostki!$B$3:$B$581,$A3044,Jednostki!$D$3:$D$581,$F3044,Jednostki!$E$3:$E$581,$G3044,Jednostki!$F$3:$F$581,$I3044)+N3044</f>
        <v>0</v>
      </c>
      <c r="M3044" s="79">
        <f>SUMIFS(Jednostki!I$3:I$581,Jednostki!$B$3:$B$581,$A3044,Jednostki!$D$3:$D$581,$F3044,Jednostki!$E$3:$E$581,$G3044,Jednostki!$F$3:$F$581,$I3044)+O3044</f>
        <v>0</v>
      </c>
      <c r="N3044" s="79">
        <f>SUMIFS(Urząd!H$3:H$645,Urząd!$B$3:$B$645,$A3044,Urząd!$D$3:$D$645,$F3044,Urząd!$E$3:$E$645,$G3044,Urząd!$F$3:$F$645,$I3044)</f>
        <v>0</v>
      </c>
      <c r="O3044" s="79">
        <f>SUMIFS(Urząd!I$3:I$645,Urząd!$B$3:$B$645,$A3044,Urząd!$D$3:$D$645,$F3044,Urząd!$E$3:$E$645,$G3044,Urząd!$F$3:$F$645,$I3044)</f>
        <v>0</v>
      </c>
      <c r="P3044" s="78">
        <f t="shared" si="1897"/>
        <v>0</v>
      </c>
      <c r="Q3044" s="78">
        <f t="shared" si="1898"/>
        <v>0</v>
      </c>
      <c r="R3044" s="30" t="str">
        <f t="shared" si="1899"/>
        <v/>
      </c>
      <c r="S3044" s="31" t="str">
        <f t="shared" si="1900"/>
        <v/>
      </c>
      <c r="T3044" s="32" t="str">
        <f t="shared" si="1901"/>
        <v/>
      </c>
      <c r="U3044" s="32" t="str">
        <f t="shared" si="1902"/>
        <v/>
      </c>
      <c r="V3044" s="44">
        <f>IF(I3044="","",SUMIF(Jednostki!$Q$3:$Q$581,"*"&amp;$X3044,Jednostki!$J$3:$J$581)-(P3044-Q3044))</f>
        <v>0</v>
      </c>
      <c r="W3044" s="44">
        <f>IF(I3044="","",SUMIF(Urząd!$M$3:$M$645,"*"&amp;$X3044,Urząd!$J$3:$J$645)-Q3044)</f>
        <v>0</v>
      </c>
      <c r="X3044" s="34" t="str">
        <f t="shared" si="1903"/>
        <v>B/VI/3/7 85218 4520 PWMW</v>
      </c>
      <c r="Y3044" s="34"/>
    </row>
    <row r="3045" spans="1:25" ht="25.5" hidden="1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8</v>
      </c>
      <c r="G3045" s="68">
        <v>4610</v>
      </c>
      <c r="H3045" s="76" t="s">
        <v>56</v>
      </c>
      <c r="I3045" s="77" t="s">
        <v>142</v>
      </c>
      <c r="J3045" s="78">
        <v>0</v>
      </c>
      <c r="K3045" s="78">
        <v>0</v>
      </c>
      <c r="L3045" s="79">
        <f>SUMIFS(Jednostki!H$3:H$581,Jednostki!$B$3:$B$581,$A3045,Jednostki!$D$3:$D$581,$F3045,Jednostki!$E$3:$E$581,$G3045,Jednostki!$F$3:$F$581,$I3045)+N3045</f>
        <v>0</v>
      </c>
      <c r="M3045" s="79">
        <f>SUMIFS(Jednostki!I$3:I$581,Jednostki!$B$3:$B$581,$A3045,Jednostki!$D$3:$D$581,$F3045,Jednostki!$E$3:$E$581,$G3045,Jednostki!$F$3:$F$581,$I3045)+O3045</f>
        <v>0</v>
      </c>
      <c r="N3045" s="79">
        <f>SUMIFS(Urząd!H$3:H$645,Urząd!$B$3:$B$645,$A3045,Urząd!$D$3:$D$645,$F3045,Urząd!$E$3:$E$645,$G3045,Urząd!$F$3:$F$645,$I3045)</f>
        <v>0</v>
      </c>
      <c r="O3045" s="79">
        <f>SUMIFS(Urząd!I$3:I$645,Urząd!$B$3:$B$645,$A3045,Urząd!$D$3:$D$645,$F3045,Urząd!$E$3:$E$645,$G3045,Urząd!$F$3:$F$645,$I3045)</f>
        <v>0</v>
      </c>
      <c r="P3045" s="78">
        <f t="shared" si="1897"/>
        <v>0</v>
      </c>
      <c r="Q3045" s="78">
        <f t="shared" si="1898"/>
        <v>0</v>
      </c>
      <c r="R3045" s="30" t="str">
        <f t="shared" si="1899"/>
        <v/>
      </c>
      <c r="S3045" s="31" t="str">
        <f t="shared" si="1900"/>
        <v/>
      </c>
      <c r="T3045" s="32" t="str">
        <f t="shared" si="1901"/>
        <v/>
      </c>
      <c r="U3045" s="32" t="str">
        <f t="shared" si="1902"/>
        <v/>
      </c>
      <c r="V3045" s="44">
        <f>IF(I3045="","",SUMIF(Jednostki!$Q$3:$Q$581,"*"&amp;$X3045,Jednostki!$J$3:$J$581)-(P3045-Q3045))</f>
        <v>0</v>
      </c>
      <c r="W3045" s="44">
        <f>IF(I3045="","",SUMIF(Urząd!$M$3:$M$645,"*"&amp;$X3045,Urząd!$J$3:$J$645)-Q3045)</f>
        <v>0</v>
      </c>
      <c r="X3045" s="34" t="str">
        <f t="shared" si="1903"/>
        <v>B/VI/3/7 85218 4610 PWMW</v>
      </c>
      <c r="Y3045" s="34"/>
    </row>
    <row r="3046" spans="1:25" ht="25.5" hidden="1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8</v>
      </c>
      <c r="G3046" s="68">
        <v>4700</v>
      </c>
      <c r="H3046" s="76" t="s">
        <v>108</v>
      </c>
      <c r="I3046" s="77" t="s">
        <v>142</v>
      </c>
      <c r="J3046" s="78">
        <v>0</v>
      </c>
      <c r="K3046" s="78">
        <v>0</v>
      </c>
      <c r="L3046" s="79">
        <f>SUMIFS(Jednostki!H$3:H$581,Jednostki!$B$3:$B$581,$A3046,Jednostki!$D$3:$D$581,$F3046,Jednostki!$E$3:$E$581,$G3046,Jednostki!$F$3:$F$581,$I3046)+N3046</f>
        <v>0</v>
      </c>
      <c r="M3046" s="79">
        <f>SUMIFS(Jednostki!I$3:I$581,Jednostki!$B$3:$B$581,$A3046,Jednostki!$D$3:$D$581,$F3046,Jednostki!$E$3:$E$581,$G3046,Jednostki!$F$3:$F$581,$I3046)+O3046</f>
        <v>0</v>
      </c>
      <c r="N3046" s="79">
        <f>SUMIFS(Urząd!H$3:H$645,Urząd!$B$3:$B$645,$A3046,Urząd!$D$3:$D$645,$F3046,Urząd!$E$3:$E$645,$G3046,Urząd!$F$3:$F$645,$I3046)</f>
        <v>0</v>
      </c>
      <c r="O3046" s="79">
        <f>SUMIFS(Urząd!I$3:I$645,Urząd!$B$3:$B$645,$A3046,Urząd!$D$3:$D$645,$F3046,Urząd!$E$3:$E$645,$G3046,Urząd!$F$3:$F$645,$I3046)</f>
        <v>0</v>
      </c>
      <c r="P3046" s="78">
        <f t="shared" si="1897"/>
        <v>0</v>
      </c>
      <c r="Q3046" s="78">
        <f t="shared" si="1898"/>
        <v>0</v>
      </c>
      <c r="R3046" s="30" t="str">
        <f t="shared" si="1899"/>
        <v/>
      </c>
      <c r="S3046" s="31" t="str">
        <f t="shared" si="1900"/>
        <v/>
      </c>
      <c r="T3046" s="32" t="str">
        <f t="shared" si="1901"/>
        <v/>
      </c>
      <c r="U3046" s="32" t="str">
        <f t="shared" si="1902"/>
        <v/>
      </c>
      <c r="V3046" s="44">
        <f>IF(I3046="","",SUMIF(Jednostki!$Q$3:$Q$581,"*"&amp;$X3046,Jednostki!$J$3:$J$581)-(P3046-Q3046))</f>
        <v>0</v>
      </c>
      <c r="W3046" s="44">
        <f>IF(I3046="","",SUMIF(Urząd!$M$3:$M$645,"*"&amp;$X3046,Urząd!$J$3:$J$645)-Q3046)</f>
        <v>0</v>
      </c>
      <c r="X3046" s="34" t="str">
        <f t="shared" si="1903"/>
        <v>B/VI/3/7 85218 4700 PWMW</v>
      </c>
      <c r="Y3046" s="34"/>
    </row>
    <row r="3047" spans="1:25" ht="25.5" hidden="1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8</v>
      </c>
      <c r="G3047" s="68">
        <v>4710</v>
      </c>
      <c r="H3047" s="76" t="s">
        <v>72</v>
      </c>
      <c r="I3047" s="77" t="s">
        <v>142</v>
      </c>
      <c r="J3047" s="78">
        <v>0</v>
      </c>
      <c r="K3047" s="78">
        <v>0</v>
      </c>
      <c r="L3047" s="79">
        <f>SUMIFS(Jednostki!H$3:H$581,Jednostki!$B$3:$B$581,$A3047,Jednostki!$D$3:$D$581,$F3047,Jednostki!$E$3:$E$581,$G3047,Jednostki!$F$3:$F$581,$I3047)+N3047</f>
        <v>0</v>
      </c>
      <c r="M3047" s="79">
        <f>SUMIFS(Jednostki!I$3:I$581,Jednostki!$B$3:$B$581,$A3047,Jednostki!$D$3:$D$581,$F3047,Jednostki!$E$3:$E$581,$G3047,Jednostki!$F$3:$F$581,$I3047)+O3047</f>
        <v>0</v>
      </c>
      <c r="N3047" s="79">
        <f>SUMIFS(Urząd!H$3:H$645,Urząd!$B$3:$B$645,$A3047,Urząd!$D$3:$D$645,$F3047,Urząd!$E$3:$E$645,$G3047,Urząd!$F$3:$F$645,$I3047)</f>
        <v>0</v>
      </c>
      <c r="O3047" s="79">
        <f>SUMIFS(Urząd!I$3:I$645,Urząd!$B$3:$B$645,$A3047,Urząd!$D$3:$D$645,$F3047,Urząd!$E$3:$E$645,$G3047,Urząd!$F$3:$F$645,$I3047)</f>
        <v>0</v>
      </c>
      <c r="P3047" s="78">
        <f t="shared" si="1897"/>
        <v>0</v>
      </c>
      <c r="Q3047" s="78">
        <f t="shared" si="1898"/>
        <v>0</v>
      </c>
      <c r="R3047" s="30" t="str">
        <f t="shared" si="1899"/>
        <v/>
      </c>
      <c r="S3047" s="31" t="str">
        <f t="shared" si="1900"/>
        <v/>
      </c>
      <c r="T3047" s="32" t="str">
        <f t="shared" si="1901"/>
        <v/>
      </c>
      <c r="U3047" s="32" t="str">
        <f t="shared" si="1902"/>
        <v/>
      </c>
      <c r="V3047" s="44">
        <f>IF(I3047="","",SUMIF(Jednostki!$Q$3:$Q$581,"*"&amp;$X3047,Jednostki!$J$3:$J$581)-(P3047-Q3047))</f>
        <v>0</v>
      </c>
      <c r="W3047" s="44">
        <f>IF(I3047="","",SUMIF(Urząd!$M$3:$M$645,"*"&amp;$X3047,Urząd!$J$3:$J$645)-Q3047)</f>
        <v>0</v>
      </c>
      <c r="X3047" s="34" t="str">
        <f t="shared" si="1903"/>
        <v>B/VI/3/7 85218 4710 PWMW</v>
      </c>
      <c r="Y3047" s="34"/>
    </row>
    <row r="3048" spans="1:25" ht="25.5" customHeight="1" x14ac:dyDescent="0.25">
      <c r="A3048" s="63" t="s">
        <v>473</v>
      </c>
      <c r="B3048" s="64" t="s">
        <v>474</v>
      </c>
      <c r="C3048" s="65" t="s">
        <v>224</v>
      </c>
      <c r="D3048" s="66" t="s">
        <v>40</v>
      </c>
      <c r="E3048" s="67">
        <v>852</v>
      </c>
      <c r="F3048" s="68">
        <v>85219</v>
      </c>
      <c r="G3048" s="69"/>
      <c r="H3048" s="70"/>
      <c r="I3048" s="71"/>
      <c r="J3048" s="72">
        <v>18678642</v>
      </c>
      <c r="K3048" s="72">
        <v>0</v>
      </c>
      <c r="L3048" s="72">
        <f t="shared" ref="L3048:Q3048" si="1904">SUM(L3049:L3050,L3053:L3058,L3063,L3068:L3069,L3072,L3076:L3080,L3083:L3098)</f>
        <v>0</v>
      </c>
      <c r="M3048" s="72">
        <f t="shared" si="1904"/>
        <v>71499</v>
      </c>
      <c r="N3048" s="72">
        <f t="shared" si="1904"/>
        <v>0</v>
      </c>
      <c r="O3048" s="72">
        <f t="shared" si="1904"/>
        <v>0</v>
      </c>
      <c r="P3048" s="72">
        <f t="shared" si="1904"/>
        <v>18750141</v>
      </c>
      <c r="Q3048" s="72">
        <f t="shared" si="1904"/>
        <v>0</v>
      </c>
      <c r="R3048" s="30" t="str">
        <f t="shared" si="1899"/>
        <v>Tak</v>
      </c>
      <c r="S3048" s="31" t="str">
        <f t="shared" si="1900"/>
        <v>Tak</v>
      </c>
      <c r="T3048" s="32" t="str">
        <f t="shared" si="1901"/>
        <v/>
      </c>
      <c r="U3048" s="32" t="str">
        <f t="shared" si="1902"/>
        <v/>
      </c>
      <c r="V3048" s="44" t="str">
        <f>IF(I3048="","",SUMIF(Jednostki!$Q$3:$Q$581,"*"&amp;$X3048,Jednostki!$J$3:$J$581)-(P3048-Q3048))</f>
        <v/>
      </c>
      <c r="W3048" s="44" t="str">
        <f>IF(I3048="","",SUMIF(Urząd!$M$3:$M$645,"*"&amp;$X3048,Urząd!$J$3:$J$645)-Q3048)</f>
        <v/>
      </c>
      <c r="X3048" s="34" t="str">
        <f t="shared" si="1903"/>
        <v>-</v>
      </c>
      <c r="Y3048" s="34"/>
    </row>
    <row r="3049" spans="1:25" ht="25.5" hidden="1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3020</v>
      </c>
      <c r="H3049" s="76" t="s">
        <v>98</v>
      </c>
      <c r="I3049" s="77" t="s">
        <v>42</v>
      </c>
      <c r="J3049" s="78">
        <v>90000</v>
      </c>
      <c r="K3049" s="78">
        <v>0</v>
      </c>
      <c r="L3049" s="79">
        <f>SUMIFS(Jednostki!H$3:H$581,Jednostki!$B$3:$B$581,$A3049,Jednostki!$D$3:$D$581,$F3049,Jednostki!$E$3:$E$581,$G3049,Jednostki!$F$3:$F$581,$I3049)+N3049</f>
        <v>0</v>
      </c>
      <c r="M3049" s="79">
        <f>SUMIFS(Jednostki!I$3:I$581,Jednostki!$B$3:$B$581,$A3049,Jednostki!$D$3:$D$581,$F3049,Jednostki!$E$3:$E$581,$G3049,Jednostki!$F$3:$F$581,$I3049)+O3049</f>
        <v>0</v>
      </c>
      <c r="N3049" s="79">
        <f>SUMIFS(Urząd!H$3:H$645,Urząd!$B$3:$B$645,$A3049,Urząd!$D$3:$D$645,$F3049,Urząd!$E$3:$E$645,$G3049,Urząd!$F$3:$F$645,$I3049)</f>
        <v>0</v>
      </c>
      <c r="O3049" s="79">
        <f>SUMIFS(Urząd!I$3:I$645,Urząd!$B$3:$B$645,$A3049,Urząd!$D$3:$D$645,$F3049,Urząd!$E$3:$E$645,$G3049,Urząd!$F$3:$F$645,$I3049)</f>
        <v>0</v>
      </c>
      <c r="P3049" s="78">
        <f t="shared" si="1897"/>
        <v>90000</v>
      </c>
      <c r="Q3049" s="78">
        <f t="shared" si="1898"/>
        <v>0</v>
      </c>
      <c r="R3049" s="30" t="str">
        <f t="shared" si="1899"/>
        <v>Tak</v>
      </c>
      <c r="S3049" s="31" t="str">
        <f t="shared" si="1900"/>
        <v/>
      </c>
      <c r="T3049" s="32" t="str">
        <f t="shared" si="1901"/>
        <v/>
      </c>
      <c r="U3049" s="32" t="str">
        <f t="shared" si="1902"/>
        <v/>
      </c>
      <c r="V3049" s="44">
        <f>IF(I3049="","",SUMIF(Jednostki!$Q$3:$Q$581,"*"&amp;$X3049,Jednostki!$J$3:$J$581)-(P3049-Q3049))</f>
        <v>0</v>
      </c>
      <c r="W3049" s="44">
        <f>IF(I3049="","",SUMIF(Urząd!$M$3:$M$645,"*"&amp;$X3049,Urząd!$J$3:$J$645)-Q3049)</f>
        <v>0</v>
      </c>
      <c r="X3049" s="34" t="str">
        <f t="shared" si="1903"/>
        <v>B/VI/3/7 85219 3020 GMMW</v>
      </c>
      <c r="Y3049" s="34"/>
    </row>
    <row r="3050" spans="1:25" ht="25.5" hidden="1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68">
        <v>3110</v>
      </c>
      <c r="H3050" s="76" t="s">
        <v>436</v>
      </c>
      <c r="I3050" s="91"/>
      <c r="J3050" s="92">
        <v>0</v>
      </c>
      <c r="K3050" s="92">
        <v>0</v>
      </c>
      <c r="L3050" s="92">
        <f t="shared" ref="L3050:Q3050" si="1905">SUM(L3051:L3052)</f>
        <v>0</v>
      </c>
      <c r="M3050" s="92">
        <f t="shared" ref="M3050" si="1906">SUM(M3051:M3052)</f>
        <v>0</v>
      </c>
      <c r="N3050" s="92">
        <f t="shared" si="1905"/>
        <v>0</v>
      </c>
      <c r="O3050" s="92">
        <f t="shared" ref="O3050" si="1907">SUM(O3051:O3052)</f>
        <v>0</v>
      </c>
      <c r="P3050" s="92">
        <f t="shared" si="1905"/>
        <v>0</v>
      </c>
      <c r="Q3050" s="92">
        <f t="shared" si="1905"/>
        <v>0</v>
      </c>
      <c r="R3050" s="30" t="str">
        <f t="shared" si="1899"/>
        <v/>
      </c>
      <c r="S3050" s="31" t="str">
        <f t="shared" si="1900"/>
        <v/>
      </c>
      <c r="T3050" s="32" t="str">
        <f t="shared" si="1901"/>
        <v/>
      </c>
      <c r="U3050" s="32" t="str">
        <f t="shared" si="1902"/>
        <v/>
      </c>
      <c r="V3050" s="44" t="str">
        <f>IF(I3050="","",SUMIF(Jednostki!$Q$3:$Q$581,"*"&amp;$X3050,Jednostki!$J$3:$J$581)-(P3050-Q3050))</f>
        <v/>
      </c>
      <c r="W3050" s="44" t="str">
        <f>IF(I3050="","",SUMIF(Urząd!$M$3:$M$645,"*"&amp;$X3050,Urząd!$J$3:$J$645)-Q3050)</f>
        <v/>
      </c>
      <c r="X3050" s="34" t="str">
        <f t="shared" si="1903"/>
        <v>-</v>
      </c>
      <c r="Y3050" s="34"/>
    </row>
    <row r="3051" spans="1:25" ht="25.5" hidden="1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93">
        <v>3110</v>
      </c>
      <c r="H3051" s="94" t="s">
        <v>83</v>
      </c>
      <c r="I3051" s="95" t="s">
        <v>84</v>
      </c>
      <c r="J3051" s="78">
        <v>0</v>
      </c>
      <c r="K3051" s="78">
        <v>0</v>
      </c>
      <c r="L3051" s="79">
        <f>SUMIFS(Jednostki!H$3:H$581,Jednostki!$B$3:$B$581,$A3051,Jednostki!$D$3:$D$581,$F3051,Jednostki!$E$3:$E$581,$G3051,Jednostki!$F$3:$F$581,$I3051)+N3051</f>
        <v>0</v>
      </c>
      <c r="M3051" s="79">
        <f>SUMIFS(Jednostki!I$3:I$581,Jednostki!$B$3:$B$581,$A3051,Jednostki!$D$3:$D$581,$F3051,Jednostki!$E$3:$E$581,$G3051,Jednostki!$F$3:$F$581,$I3051)+O3051</f>
        <v>0</v>
      </c>
      <c r="N3051" s="79">
        <f>SUMIFS(Urząd!H$3:H$645,Urząd!$B$3:$B$645,$A3051,Urząd!$D$3:$D$645,$F3051,Urząd!$E$3:$E$645,$G3051,Urząd!$F$3:$F$645,$I3051)</f>
        <v>0</v>
      </c>
      <c r="O3051" s="79">
        <f>SUMIFS(Urząd!I$3:I$645,Urząd!$B$3:$B$645,$A3051,Urząd!$D$3:$D$645,$F3051,Urząd!$E$3:$E$645,$G3051,Urząd!$F$3:$F$645,$I3051)</f>
        <v>0</v>
      </c>
      <c r="P3051" s="78">
        <f t="shared" si="1897"/>
        <v>0</v>
      </c>
      <c r="Q3051" s="78">
        <f t="shared" si="1898"/>
        <v>0</v>
      </c>
      <c r="R3051" s="30" t="str">
        <f t="shared" si="1899"/>
        <v/>
      </c>
      <c r="S3051" s="31" t="str">
        <f t="shared" si="1900"/>
        <v/>
      </c>
      <c r="T3051" s="32" t="str">
        <f t="shared" si="1901"/>
        <v/>
      </c>
      <c r="U3051" s="32" t="str">
        <f t="shared" si="1902"/>
        <v/>
      </c>
      <c r="V3051" s="44">
        <f>IF(I3051="","",SUMIF(Jednostki!$Q$3:$Q$581,"*"&amp;$X3051,Jednostki!$J$3:$J$581)-(P3051-Q3051))</f>
        <v>0</v>
      </c>
      <c r="W3051" s="44">
        <f>IF(I3051="","",SUMIF(Urząd!$M$3:$M$645,"*"&amp;$X3051,Urząd!$J$3:$J$645)-Q3051)</f>
        <v>0</v>
      </c>
      <c r="X3051" s="34" t="str">
        <f t="shared" si="1903"/>
        <v>B/VI/3/7 85219 3110 GZWM</v>
      </c>
      <c r="Y3051" s="34"/>
    </row>
    <row r="3052" spans="1:25" ht="25.5" hidden="1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93">
        <v>3110</v>
      </c>
      <c r="H3052" s="94" t="s">
        <v>85</v>
      </c>
      <c r="I3052" s="95" t="s">
        <v>42</v>
      </c>
      <c r="J3052" s="78">
        <v>0</v>
      </c>
      <c r="K3052" s="78">
        <v>0</v>
      </c>
      <c r="L3052" s="79">
        <f>SUMIFS(Jednostki!H$3:H$581,Jednostki!$B$3:$B$581,$A3052,Jednostki!$D$3:$D$581,$F3052,Jednostki!$E$3:$E$581,$G3052,Jednostki!$F$3:$F$581,$I3052)+N3052</f>
        <v>0</v>
      </c>
      <c r="M3052" s="79">
        <f>SUMIFS(Jednostki!I$3:I$581,Jednostki!$B$3:$B$581,$A3052,Jednostki!$D$3:$D$581,$F3052,Jednostki!$E$3:$E$581,$G3052,Jednostki!$F$3:$F$581,$I3052)+O3052</f>
        <v>0</v>
      </c>
      <c r="N3052" s="79">
        <f>SUMIFS(Urząd!H$3:H$645,Urząd!$B$3:$B$645,$A3052,Urząd!$D$3:$D$645,$F3052,Urząd!$E$3:$E$645,$G3052,Urząd!$F$3:$F$645,$I3052)</f>
        <v>0</v>
      </c>
      <c r="O3052" s="79">
        <f>SUMIFS(Urząd!I$3:I$645,Urząd!$B$3:$B$645,$A3052,Urząd!$D$3:$D$645,$F3052,Urząd!$E$3:$E$645,$G3052,Urząd!$F$3:$F$645,$I3052)</f>
        <v>0</v>
      </c>
      <c r="P3052" s="78">
        <f t="shared" si="1897"/>
        <v>0</v>
      </c>
      <c r="Q3052" s="78">
        <f t="shared" si="1898"/>
        <v>0</v>
      </c>
      <c r="R3052" s="30" t="str">
        <f t="shared" si="1899"/>
        <v/>
      </c>
      <c r="S3052" s="31" t="str">
        <f t="shared" si="1900"/>
        <v/>
      </c>
      <c r="T3052" s="32" t="str">
        <f t="shared" si="1901"/>
        <v/>
      </c>
      <c r="U3052" s="32" t="str">
        <f t="shared" si="1902"/>
        <v/>
      </c>
      <c r="V3052" s="44">
        <f>IF(I3052="","",SUMIF(Jednostki!$Q$3:$Q$581,"*"&amp;$X3052,Jednostki!$J$3:$J$581)-(P3052-Q3052))</f>
        <v>0</v>
      </c>
      <c r="W3052" s="44">
        <f>IF(I3052="","",SUMIF(Urząd!$M$3:$M$645,"*"&amp;$X3052,Urząd!$J$3:$J$645)-Q3052)</f>
        <v>0</v>
      </c>
      <c r="X3052" s="34" t="str">
        <f t="shared" si="1903"/>
        <v>B/VI/3/7 85219 3110 GMMW</v>
      </c>
      <c r="Y3052" s="34"/>
    </row>
    <row r="3053" spans="1:25" ht="25.5" hidden="1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010</v>
      </c>
      <c r="H3053" s="76" t="s">
        <v>99</v>
      </c>
      <c r="I3053" s="77" t="s">
        <v>42</v>
      </c>
      <c r="J3053" s="78">
        <v>11710432</v>
      </c>
      <c r="K3053" s="78">
        <v>0</v>
      </c>
      <c r="L3053" s="79">
        <f>SUMIFS(Jednostki!H$3:H$581,Jednostki!$B$3:$B$581,$A3053,Jednostki!$D$3:$D$581,$F3053,Jednostki!$E$3:$E$581,$G3053,Jednostki!$F$3:$F$581,$I3053)+N3053</f>
        <v>0</v>
      </c>
      <c r="M3053" s="79">
        <f>SUMIFS(Jednostki!I$3:I$581,Jednostki!$B$3:$B$581,$A3053,Jednostki!$D$3:$D$581,$F3053,Jednostki!$E$3:$E$581,$G3053,Jednostki!$F$3:$F$581,$I3053)+O3053</f>
        <v>0</v>
      </c>
      <c r="N3053" s="79">
        <f>SUMIFS(Urząd!H$3:H$645,Urząd!$B$3:$B$645,$A3053,Urząd!$D$3:$D$645,$F3053,Urząd!$E$3:$E$645,$G3053,Urząd!$F$3:$F$645,$I3053)</f>
        <v>0</v>
      </c>
      <c r="O3053" s="79">
        <f>SUMIFS(Urząd!I$3:I$645,Urząd!$B$3:$B$645,$A3053,Urząd!$D$3:$D$645,$F3053,Urząd!$E$3:$E$645,$G3053,Urząd!$F$3:$F$645,$I3053)</f>
        <v>0</v>
      </c>
      <c r="P3053" s="78">
        <f t="shared" si="1897"/>
        <v>11710432</v>
      </c>
      <c r="Q3053" s="78">
        <f t="shared" si="1898"/>
        <v>0</v>
      </c>
      <c r="R3053" s="30" t="str">
        <f t="shared" si="1899"/>
        <v>Tak</v>
      </c>
      <c r="S3053" s="31" t="str">
        <f t="shared" si="1900"/>
        <v/>
      </c>
      <c r="T3053" s="32" t="str">
        <f t="shared" si="1901"/>
        <v/>
      </c>
      <c r="U3053" s="32" t="str">
        <f t="shared" si="1902"/>
        <v/>
      </c>
      <c r="V3053" s="44">
        <f>IF(I3053="","",SUMIF(Jednostki!$Q$3:$Q$581,"*"&amp;$X3053,Jednostki!$J$3:$J$581)-(P3053-Q3053))</f>
        <v>0</v>
      </c>
      <c r="W3053" s="44">
        <f>IF(I3053="","",SUMIF(Urząd!$M$3:$M$645,"*"&amp;$X3053,Urząd!$J$3:$J$645)-Q3053)</f>
        <v>0</v>
      </c>
      <c r="X3053" s="34" t="str">
        <f t="shared" si="1903"/>
        <v>B/VI/3/7 85219 4010 GMMW</v>
      </c>
      <c r="Y3053" s="34"/>
    </row>
    <row r="3054" spans="1:25" ht="25.5" hidden="1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68">
        <v>4010</v>
      </c>
      <c r="H3054" s="76" t="s">
        <v>99</v>
      </c>
      <c r="I3054" s="80" t="s">
        <v>1745</v>
      </c>
      <c r="J3054" s="78">
        <v>259104</v>
      </c>
      <c r="K3054" s="78">
        <v>0</v>
      </c>
      <c r="L3054" s="79">
        <f>SUMIFS(Jednostki!H$3:H$581,Jednostki!$B$3:$B$581,$A3054,Jednostki!$D$3:$D$581,$F3054,Jednostki!$E$3:$E$581,$G3054,Jednostki!$F$3:$F$581,$I3054)+N3054</f>
        <v>0</v>
      </c>
      <c r="M3054" s="79">
        <f>SUMIFS(Jednostki!I$3:I$581,Jednostki!$B$3:$B$581,$A3054,Jednostki!$D$3:$D$581,$F3054,Jednostki!$E$3:$E$581,$G3054,Jednostki!$F$3:$F$581,$I3054)+O3054</f>
        <v>0</v>
      </c>
      <c r="N3054" s="79">
        <f>SUMIFS(Urząd!H$3:H$645,Urząd!$B$3:$B$645,$A3054,Urząd!$D$3:$D$645,$F3054,Urząd!$E$3:$E$645,$G3054,Urząd!$F$3:$F$645,$I3054)</f>
        <v>0</v>
      </c>
      <c r="O3054" s="79">
        <f>SUMIFS(Urząd!I$3:I$645,Urząd!$B$3:$B$645,$A3054,Urząd!$D$3:$D$645,$F3054,Urząd!$E$3:$E$645,$G3054,Urząd!$F$3:$F$645,$I3054)</f>
        <v>0</v>
      </c>
      <c r="P3054" s="78">
        <f t="shared" si="1897"/>
        <v>259104</v>
      </c>
      <c r="Q3054" s="78">
        <f t="shared" si="1898"/>
        <v>0</v>
      </c>
      <c r="R3054" s="30" t="str">
        <f t="shared" si="1899"/>
        <v>Tak</v>
      </c>
      <c r="S3054" s="31" t="str">
        <f t="shared" si="1900"/>
        <v/>
      </c>
      <c r="T3054" s="32" t="str">
        <f t="shared" si="1901"/>
        <v/>
      </c>
      <c r="U3054" s="32" t="str">
        <f t="shared" si="1902"/>
        <v/>
      </c>
      <c r="V3054" s="44">
        <f>IF(I3054="","",SUMIF(Jednostki!$Q$3:$Q$581,"*"&amp;$X3054,Jednostki!$J$3:$J$581)-(P3054-Q3054))</f>
        <v>0</v>
      </c>
      <c r="W3054" s="44">
        <f>IF(I3054="","",SUMIF(Urząd!$M$3:$M$645,"*"&amp;$X3054,Urząd!$J$3:$J$645)-Q3054)</f>
        <v>0</v>
      </c>
      <c r="X3054" s="34" t="str">
        <f t="shared" si="1903"/>
        <v>B/VI/3/7 85219 4010 GDWM</v>
      </c>
      <c r="Y3054" s="34"/>
    </row>
    <row r="3055" spans="1:25" ht="25.5" hidden="1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7">
        <v>4010</v>
      </c>
      <c r="H3055" s="76" t="s">
        <v>99</v>
      </c>
      <c r="I3055" s="80" t="s">
        <v>1671</v>
      </c>
      <c r="J3055" s="78">
        <v>1039160</v>
      </c>
      <c r="K3055" s="78">
        <v>0</v>
      </c>
      <c r="L3055" s="79">
        <f>SUMIFS(Jednostki!H$3:H$581,Jednostki!$B$3:$B$581,$A3055,Jednostki!$D$3:$D$581,$F3055,Jednostki!$E$3:$E$581,$G3055,Jednostki!$F$3:$F$581,$I3055)+N3055</f>
        <v>0</v>
      </c>
      <c r="M3055" s="79">
        <f>SUMIFS(Jednostki!I$3:I$581,Jednostki!$B$3:$B$581,$A3055,Jednostki!$D$3:$D$581,$F3055,Jednostki!$E$3:$E$581,$G3055,Jednostki!$F$3:$F$581,$I3055)+O3055</f>
        <v>0</v>
      </c>
      <c r="N3055" s="79">
        <f>SUMIFS(Urząd!H$3:H$645,Urząd!$B$3:$B$645,$A3055,Urząd!$D$3:$D$645,$F3055,Urząd!$E$3:$E$645,$G3055,Urząd!$F$3:$F$645,$I3055)</f>
        <v>0</v>
      </c>
      <c r="O3055" s="79">
        <f>SUMIFS(Urząd!I$3:I$645,Urząd!$B$3:$B$645,$A3055,Urząd!$D$3:$D$645,$F3055,Urząd!$E$3:$E$645,$G3055,Urząd!$F$3:$F$645,$I3055)</f>
        <v>0</v>
      </c>
      <c r="P3055" s="78">
        <f t="shared" ref="P3055" si="1908">J3055+M3055-L3055</f>
        <v>1039160</v>
      </c>
      <c r="Q3055" s="78">
        <f t="shared" ref="Q3055" si="1909">K3055+O3055-N3055</f>
        <v>0</v>
      </c>
      <c r="R3055" s="30" t="str">
        <f t="shared" ref="R3055" si="1910">IF(SUM(J3055:Q3055)&gt;0,"Tak","")</f>
        <v>Tak</v>
      </c>
      <c r="S3055" s="31" t="str">
        <f t="shared" ref="S3055" si="1911">IF(SUM(L3055:O3055)&gt;0,"Tak","")</f>
        <v/>
      </c>
      <c r="T3055" s="32" t="str">
        <f t="shared" ref="T3055" si="1912">IF(OR(J3055&lt;K3055,P3055&lt;Q3055,L3055&lt;N3055,M3055&lt;O3055),"błędny urząd","")</f>
        <v/>
      </c>
      <c r="U3055" s="32" t="str">
        <f t="shared" ref="U3055" si="1913">IF(OR(J3055&lt;0,K3055&lt;0,P3055&lt;0,Q3055&lt;0),"ujemny plan","")</f>
        <v/>
      </c>
      <c r="V3055" s="44">
        <f>IF(I3055="","",SUMIF(Jednostki!$Q$3:$Q$581,"*"&amp;$X3055,Jednostki!$J$3:$J$581)-(P3055-Q3055))</f>
        <v>0</v>
      </c>
      <c r="W3055" s="44">
        <f>IF(I3055="","",SUMIF(Urząd!$M$3:$M$645,"*"&amp;$X3055,Urząd!$J$3:$J$645)-Q3055)</f>
        <v>0</v>
      </c>
      <c r="X3055" s="34" t="str">
        <f t="shared" ref="X3055" si="1914">IF(I3055="","-",IF(COUNTIF(H3055,"+*")&gt;0,A3055&amp;" "&amp;TEXT(F3055,"00000")&amp;" "&amp;G3055&amp;H3055&amp;" "&amp;I3055,A3055&amp;" "&amp;TEXT(F3055,"00000")&amp;" "&amp;G3055&amp;" "&amp;I3055))</f>
        <v>B/VI/3/7 85219 4010 GWDW</v>
      </c>
      <c r="Y3055" s="34"/>
    </row>
    <row r="3056" spans="1:25" ht="25.5" hidden="1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68">
        <v>4040</v>
      </c>
      <c r="H3056" s="76" t="s">
        <v>100</v>
      </c>
      <c r="I3056" s="77" t="s">
        <v>42</v>
      </c>
      <c r="J3056" s="78">
        <v>944671</v>
      </c>
      <c r="K3056" s="78">
        <v>0</v>
      </c>
      <c r="L3056" s="79">
        <f>SUMIFS(Jednostki!H$3:H$581,Jednostki!$B$3:$B$581,$A3056,Jednostki!$D$3:$D$581,$F3056,Jednostki!$E$3:$E$581,$G3056,Jednostki!$F$3:$F$581,$I3056)+N3056</f>
        <v>0</v>
      </c>
      <c r="M3056" s="79">
        <f>SUMIFS(Jednostki!I$3:I$581,Jednostki!$B$3:$B$581,$A3056,Jednostki!$D$3:$D$581,$F3056,Jednostki!$E$3:$E$581,$G3056,Jednostki!$F$3:$F$581,$I3056)+O3056</f>
        <v>0</v>
      </c>
      <c r="N3056" s="79">
        <f>SUMIFS(Urząd!H$3:H$645,Urząd!$B$3:$B$645,$A3056,Urząd!$D$3:$D$645,$F3056,Urząd!$E$3:$E$645,$G3056,Urząd!$F$3:$F$645,$I3056)</f>
        <v>0</v>
      </c>
      <c r="O3056" s="79">
        <f>SUMIFS(Urząd!I$3:I$645,Urząd!$B$3:$B$645,$A3056,Urząd!$D$3:$D$645,$F3056,Urząd!$E$3:$E$645,$G3056,Urząd!$F$3:$F$645,$I3056)</f>
        <v>0</v>
      </c>
      <c r="P3056" s="78">
        <f t="shared" si="1897"/>
        <v>944671</v>
      </c>
      <c r="Q3056" s="78">
        <f t="shared" si="1898"/>
        <v>0</v>
      </c>
      <c r="R3056" s="30" t="str">
        <f t="shared" si="1899"/>
        <v>Tak</v>
      </c>
      <c r="S3056" s="31" t="str">
        <f t="shared" si="1900"/>
        <v/>
      </c>
      <c r="T3056" s="32" t="str">
        <f t="shared" si="1901"/>
        <v/>
      </c>
      <c r="U3056" s="32" t="str">
        <f t="shared" si="1902"/>
        <v/>
      </c>
      <c r="V3056" s="44">
        <f>IF(I3056="","",SUMIF(Jednostki!$Q$3:$Q$581,"*"&amp;$X3056,Jednostki!$J$3:$J$581)-(P3056-Q3056))</f>
        <v>0</v>
      </c>
      <c r="W3056" s="44">
        <f>IF(I3056="","",SUMIF(Urząd!$M$3:$M$645,"*"&amp;$X3056,Urząd!$J$3:$J$645)-Q3056)</f>
        <v>0</v>
      </c>
      <c r="X3056" s="34" t="str">
        <f t="shared" si="1903"/>
        <v>B/VI/3/7 85219 4040 GMMW</v>
      </c>
      <c r="Y3056" s="34"/>
    </row>
    <row r="3057" spans="1:25" ht="25.5" hidden="1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68">
        <v>4040</v>
      </c>
      <c r="H3057" s="76" t="s">
        <v>100</v>
      </c>
      <c r="I3057" s="77" t="s">
        <v>1745</v>
      </c>
      <c r="J3057" s="78">
        <v>23104</v>
      </c>
      <c r="K3057" s="78">
        <v>0</v>
      </c>
      <c r="L3057" s="79">
        <f>SUMIFS(Jednostki!H$3:H$581,Jednostki!$B$3:$B$581,$A3057,Jednostki!$D$3:$D$581,$F3057,Jednostki!$E$3:$E$581,$G3057,Jednostki!$F$3:$F$581,$I3057)+N3057</f>
        <v>0</v>
      </c>
      <c r="M3057" s="79">
        <f>SUMIFS(Jednostki!I$3:I$581,Jednostki!$B$3:$B$581,$A3057,Jednostki!$D$3:$D$581,$F3057,Jednostki!$E$3:$E$581,$G3057,Jednostki!$F$3:$F$581,$I3057)+O3057</f>
        <v>0</v>
      </c>
      <c r="N3057" s="79">
        <f>SUMIFS(Urząd!H$3:H$645,Urząd!$B$3:$B$645,$A3057,Urząd!$D$3:$D$645,$F3057,Urząd!$E$3:$E$645,$G3057,Urząd!$F$3:$F$645,$I3057)</f>
        <v>0</v>
      </c>
      <c r="O3057" s="79">
        <f>SUMIFS(Urząd!I$3:I$645,Urząd!$B$3:$B$645,$A3057,Urząd!$D$3:$D$645,$F3057,Urząd!$E$3:$E$645,$G3057,Urząd!$F$3:$F$645,$I3057)</f>
        <v>0</v>
      </c>
      <c r="P3057" s="78">
        <f t="shared" ref="P3057" si="1915">J3057+M3057-L3057</f>
        <v>23104</v>
      </c>
      <c r="Q3057" s="78">
        <f t="shared" ref="Q3057" si="1916">K3057+O3057-N3057</f>
        <v>0</v>
      </c>
      <c r="R3057" s="30" t="str">
        <f t="shared" ref="R3057" si="1917">IF(SUM(J3057:Q3057)&gt;0,"Tak","")</f>
        <v>Tak</v>
      </c>
      <c r="S3057" s="31" t="str">
        <f t="shared" ref="S3057" si="1918">IF(SUM(L3057:O3057)&gt;0,"Tak","")</f>
        <v/>
      </c>
      <c r="T3057" s="32" t="str">
        <f t="shared" ref="T3057" si="1919">IF(OR(J3057&lt;K3057,P3057&lt;Q3057,L3057&lt;N3057,M3057&lt;O3057),"błędny urząd","")</f>
        <v/>
      </c>
      <c r="U3057" s="32" t="str">
        <f t="shared" ref="U3057" si="1920">IF(OR(J3057&lt;0,K3057&lt;0,P3057&lt;0,Q3057&lt;0),"ujemny plan","")</f>
        <v/>
      </c>
      <c r="V3057" s="44">
        <f>IF(I3057="","",SUMIF(Jednostki!$Q$3:$Q$581,"*"&amp;$X3057,Jednostki!$J$3:$J$581)-(P3057-Q3057))</f>
        <v>0</v>
      </c>
      <c r="W3057" s="44">
        <f>IF(I3057="","",SUMIF(Urząd!$M$3:$M$645,"*"&amp;$X3057,Urząd!$J$3:$J$645)-Q3057)</f>
        <v>0</v>
      </c>
      <c r="X3057" s="34" t="str">
        <f t="shared" ref="X3057" si="1921">IF(I3057="","-",IF(COUNTIF(H3057,"+*")&gt;0,A3057&amp;" "&amp;TEXT(F3057,"00000")&amp;" "&amp;G3057&amp;H3057&amp;" "&amp;I3057,A3057&amp;" "&amp;TEXT(F3057,"00000")&amp;" "&amp;G3057&amp;" "&amp;I3057))</f>
        <v>B/VI/3/7 85219 4040 GDWM</v>
      </c>
      <c r="Y3057" s="34"/>
    </row>
    <row r="3058" spans="1:25" ht="25.5" hidden="1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10</v>
      </c>
      <c r="H3058" s="76" t="s">
        <v>41</v>
      </c>
      <c r="I3058" s="91"/>
      <c r="J3058" s="92">
        <v>2362359</v>
      </c>
      <c r="K3058" s="92">
        <v>0</v>
      </c>
      <c r="L3058" s="92">
        <f>SUM(L3059:L3062)</f>
        <v>0</v>
      </c>
      <c r="M3058" s="92">
        <f t="shared" ref="M3058:Q3058" si="1922">SUM(M3059:M3062)</f>
        <v>0</v>
      </c>
      <c r="N3058" s="92">
        <f t="shared" si="1922"/>
        <v>0</v>
      </c>
      <c r="O3058" s="92">
        <f t="shared" si="1922"/>
        <v>0</v>
      </c>
      <c r="P3058" s="92">
        <f t="shared" si="1922"/>
        <v>2362359</v>
      </c>
      <c r="Q3058" s="92">
        <f t="shared" si="1922"/>
        <v>0</v>
      </c>
      <c r="R3058" s="30" t="str">
        <f t="shared" si="1899"/>
        <v>Tak</v>
      </c>
      <c r="S3058" s="31" t="str">
        <f t="shared" si="1900"/>
        <v/>
      </c>
      <c r="T3058" s="32" t="str">
        <f t="shared" si="1901"/>
        <v/>
      </c>
      <c r="U3058" s="32" t="str">
        <f t="shared" si="1902"/>
        <v/>
      </c>
      <c r="V3058" s="44" t="str">
        <f>IF(I3058="","",SUMIF(Jednostki!$Q$3:$Q$581,"*"&amp;$X3058,Jednostki!$J$3:$J$581)-(P3058-Q3058))</f>
        <v/>
      </c>
      <c r="W3058" s="44" t="str">
        <f>IF(I3058="","",SUMIF(Urząd!$M$3:$M$645,"*"&amp;$X3058,Urząd!$J$3:$J$645)-Q3058)</f>
        <v/>
      </c>
      <c r="X3058" s="34" t="str">
        <f t="shared" si="1903"/>
        <v>-</v>
      </c>
      <c r="Y3058" s="34"/>
    </row>
    <row r="3059" spans="1:25" ht="25.5" hidden="1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1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81,Jednostki!$B$3:$B$581,$A3059,Jednostki!$D$3:$D$581,$F3059,Jednostki!$E$3:$E$581,$G3059,Jednostki!$F$3:$F$581,$I3059)+N3059</f>
        <v>0</v>
      </c>
      <c r="M3059" s="79">
        <f>SUMIFS(Jednostki!I$3:I$581,Jednostki!$B$3:$B$581,$A3059,Jednostki!$D$3:$D$581,$F3059,Jednostki!$E$3:$E$581,$G3059,Jednostki!$F$3:$F$581,$I3059)+O3059</f>
        <v>0</v>
      </c>
      <c r="N3059" s="79">
        <f>SUMIFS(Urząd!H$3:H$645,Urząd!$B$3:$B$645,$A3059,Urząd!$D$3:$D$645,$F3059,Urząd!$E$3:$E$645,$G3059,Urząd!$F$3:$F$645,$I3059)</f>
        <v>0</v>
      </c>
      <c r="O3059" s="79">
        <f>SUMIFS(Urząd!I$3:I$645,Urząd!$B$3:$B$645,$A3059,Urząd!$D$3:$D$645,$F3059,Urząd!$E$3:$E$645,$G3059,Urząd!$F$3:$F$645,$I3059)</f>
        <v>0</v>
      </c>
      <c r="P3059" s="78">
        <f t="shared" si="1897"/>
        <v>0</v>
      </c>
      <c r="Q3059" s="78">
        <f t="shared" si="1898"/>
        <v>0</v>
      </c>
      <c r="R3059" s="30" t="str">
        <f t="shared" si="1899"/>
        <v/>
      </c>
      <c r="S3059" s="31" t="str">
        <f t="shared" si="1900"/>
        <v/>
      </c>
      <c r="T3059" s="32" t="str">
        <f t="shared" si="1901"/>
        <v/>
      </c>
      <c r="U3059" s="32" t="str">
        <f t="shared" si="1902"/>
        <v/>
      </c>
      <c r="V3059" s="44">
        <f>IF(I3059="","",SUMIF(Jednostki!$Q$3:$Q$581,"*"&amp;$X3059,Jednostki!$J$3:$J$581)-(P3059-Q3059))</f>
        <v>0</v>
      </c>
      <c r="W3059" s="44">
        <f>IF(I3059="","",SUMIF(Urząd!$M$3:$M$645,"*"&amp;$X3059,Urząd!$J$3:$J$645)-Q3059)</f>
        <v>0</v>
      </c>
      <c r="X3059" s="34" t="str">
        <f t="shared" si="1903"/>
        <v>B/VI/3/7 85219 4110 GZWM</v>
      </c>
      <c r="Y3059" s="34"/>
    </row>
    <row r="3060" spans="1:25" ht="25.5" hidden="1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10</v>
      </c>
      <c r="H3060" s="94" t="s">
        <v>85</v>
      </c>
      <c r="I3060" s="95" t="s">
        <v>42</v>
      </c>
      <c r="J3060" s="78">
        <v>2174359</v>
      </c>
      <c r="K3060" s="78">
        <v>0</v>
      </c>
      <c r="L3060" s="79">
        <f>SUMIFS(Jednostki!H$3:H$581,Jednostki!$B$3:$B$581,$A3060,Jednostki!$D$3:$D$581,$F3060,Jednostki!$E$3:$E$581,$G3060,Jednostki!$F$3:$F$581,$I3060)+N3060</f>
        <v>0</v>
      </c>
      <c r="M3060" s="79">
        <f>SUMIFS(Jednostki!I$3:I$581,Jednostki!$B$3:$B$581,$A3060,Jednostki!$D$3:$D$581,$F3060,Jednostki!$E$3:$E$581,$G3060,Jednostki!$F$3:$F$581,$I3060)+O3060</f>
        <v>0</v>
      </c>
      <c r="N3060" s="79">
        <f>SUMIFS(Urząd!H$3:H$645,Urząd!$B$3:$B$645,$A3060,Urząd!$D$3:$D$645,$F3060,Urząd!$E$3:$E$645,$G3060,Urząd!$F$3:$F$645,$I3060)</f>
        <v>0</v>
      </c>
      <c r="O3060" s="79">
        <f>SUMIFS(Urząd!I$3:I$645,Urząd!$B$3:$B$645,$A3060,Urząd!$D$3:$D$645,$F3060,Urząd!$E$3:$E$645,$G3060,Urząd!$F$3:$F$645,$I3060)</f>
        <v>0</v>
      </c>
      <c r="P3060" s="78">
        <f t="shared" si="1897"/>
        <v>2174359</v>
      </c>
      <c r="Q3060" s="78">
        <f t="shared" si="1898"/>
        <v>0</v>
      </c>
      <c r="R3060" s="30" t="str">
        <f t="shared" si="1899"/>
        <v>Tak</v>
      </c>
      <c r="S3060" s="31" t="str">
        <f t="shared" si="1900"/>
        <v/>
      </c>
      <c r="T3060" s="32" t="str">
        <f t="shared" si="1901"/>
        <v/>
      </c>
      <c r="U3060" s="32" t="str">
        <f t="shared" si="1902"/>
        <v/>
      </c>
      <c r="V3060" s="44">
        <f>IF(I3060="","",SUMIF(Jednostki!$Q$3:$Q$581,"*"&amp;$X3060,Jednostki!$J$3:$J$581)-(P3060-Q3060))</f>
        <v>0</v>
      </c>
      <c r="W3060" s="44">
        <f>IF(I3060="","",SUMIF(Urząd!$M$3:$M$645,"*"&amp;$X3060,Urząd!$J$3:$J$645)-Q3060)</f>
        <v>0</v>
      </c>
      <c r="X3060" s="34" t="str">
        <f t="shared" si="1903"/>
        <v>B/VI/3/7 85219 4110 GMMW</v>
      </c>
      <c r="Y3060" s="34"/>
    </row>
    <row r="3061" spans="1:25" ht="25.5" hidden="1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10</v>
      </c>
      <c r="H3061" s="94" t="s">
        <v>85</v>
      </c>
      <c r="I3061" s="714" t="s">
        <v>1745</v>
      </c>
      <c r="J3061" s="78">
        <v>7000</v>
      </c>
      <c r="K3061" s="78">
        <v>0</v>
      </c>
      <c r="L3061" s="79">
        <f>SUMIFS(Jednostki!H$3:H$581,Jednostki!$B$3:$B$581,$A3061,Jednostki!$D$3:$D$581,$F3061,Jednostki!$E$3:$E$581,$G3061,Jednostki!$F$3:$F$581,$I3061)+N3061</f>
        <v>0</v>
      </c>
      <c r="M3061" s="79">
        <f>SUMIFS(Jednostki!I$3:I$581,Jednostki!$B$3:$B$581,$A3061,Jednostki!$D$3:$D$581,$F3061,Jednostki!$E$3:$E$581,$G3061,Jednostki!$F$3:$F$581,$I3061)+O3061</f>
        <v>0</v>
      </c>
      <c r="N3061" s="79">
        <f>SUMIFS(Urząd!H$3:H$645,Urząd!$B$3:$B$645,$A3061,Urząd!$D$3:$D$645,$F3061,Urząd!$E$3:$E$645,$G3061,Urząd!$F$3:$F$645,$I3061)</f>
        <v>0</v>
      </c>
      <c r="O3061" s="79">
        <f>SUMIFS(Urząd!I$3:I$645,Urząd!$B$3:$B$645,$A3061,Urząd!$D$3:$D$645,$F3061,Urząd!$E$3:$E$645,$G3061,Urząd!$F$3:$F$645,$I3061)</f>
        <v>0</v>
      </c>
      <c r="P3061" s="78">
        <f t="shared" si="1897"/>
        <v>7000</v>
      </c>
      <c r="Q3061" s="78">
        <f t="shared" si="1898"/>
        <v>0</v>
      </c>
      <c r="R3061" s="30" t="str">
        <f t="shared" si="1899"/>
        <v>Tak</v>
      </c>
      <c r="S3061" s="31" t="str">
        <f t="shared" si="1900"/>
        <v/>
      </c>
      <c r="T3061" s="32" t="str">
        <f t="shared" si="1901"/>
        <v/>
      </c>
      <c r="U3061" s="32" t="str">
        <f t="shared" si="1902"/>
        <v/>
      </c>
      <c r="V3061" s="44">
        <f>IF(I3061="","",SUMIF(Jednostki!$Q$3:$Q$581,"*"&amp;$X3061,Jednostki!$J$3:$J$581)-(P3061-Q3061))</f>
        <v>0</v>
      </c>
      <c r="W3061" s="44">
        <f>IF(I3061="","",SUMIF(Urząd!$M$3:$M$645,"*"&amp;$X3061,Urząd!$J$3:$J$645)-Q3061)</f>
        <v>0</v>
      </c>
      <c r="X3061" s="34" t="str">
        <f t="shared" si="1903"/>
        <v>B/VI/3/7 85219 4110 GDWM</v>
      </c>
      <c r="Y3061" s="34"/>
    </row>
    <row r="3062" spans="1:25" ht="25.5" hidden="1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10</v>
      </c>
      <c r="H3062" s="94" t="s">
        <v>85</v>
      </c>
      <c r="I3062" s="714" t="s">
        <v>1671</v>
      </c>
      <c r="J3062" s="78">
        <v>181000</v>
      </c>
      <c r="K3062" s="78">
        <v>0</v>
      </c>
      <c r="L3062" s="79">
        <f>SUMIFS(Jednostki!H$3:H$581,Jednostki!$B$3:$B$581,$A3062,Jednostki!$D$3:$D$581,$F3062,Jednostki!$E$3:$E$581,$G3062,Jednostki!$F$3:$F$581,$I3062)+N3062</f>
        <v>0</v>
      </c>
      <c r="M3062" s="79">
        <f>SUMIFS(Jednostki!I$3:I$581,Jednostki!$B$3:$B$581,$A3062,Jednostki!$D$3:$D$581,$F3062,Jednostki!$E$3:$E$581,$G3062,Jednostki!$F$3:$F$581,$I3062)+O3062</f>
        <v>0</v>
      </c>
      <c r="N3062" s="79">
        <f>SUMIFS(Urząd!H$3:H$645,Urząd!$B$3:$B$645,$A3062,Urząd!$D$3:$D$645,$F3062,Urząd!$E$3:$E$645,$G3062,Urząd!$F$3:$F$645,$I3062)</f>
        <v>0</v>
      </c>
      <c r="O3062" s="79">
        <f>SUMIFS(Urząd!I$3:I$645,Urząd!$B$3:$B$645,$A3062,Urząd!$D$3:$D$645,$F3062,Urząd!$E$3:$E$645,$G3062,Urząd!$F$3:$F$645,$I3062)</f>
        <v>0</v>
      </c>
      <c r="P3062" s="78">
        <f t="shared" ref="P3062" si="1923">J3062+M3062-L3062</f>
        <v>181000</v>
      </c>
      <c r="Q3062" s="78">
        <f t="shared" ref="Q3062" si="1924">K3062+O3062-N3062</f>
        <v>0</v>
      </c>
      <c r="R3062" s="30" t="str">
        <f t="shared" ref="R3062" si="1925">IF(SUM(J3062:Q3062)&gt;0,"Tak","")</f>
        <v>Tak</v>
      </c>
      <c r="S3062" s="31" t="str">
        <f t="shared" ref="S3062" si="1926">IF(SUM(L3062:O3062)&gt;0,"Tak","")</f>
        <v/>
      </c>
      <c r="T3062" s="32" t="str">
        <f t="shared" ref="T3062" si="1927">IF(OR(J3062&lt;K3062,P3062&lt;Q3062,L3062&lt;N3062,M3062&lt;O3062),"błędny urząd","")</f>
        <v/>
      </c>
      <c r="U3062" s="32" t="str">
        <f t="shared" ref="U3062" si="1928">IF(OR(J3062&lt;0,K3062&lt;0,P3062&lt;0,Q3062&lt;0),"ujemny plan","")</f>
        <v/>
      </c>
      <c r="V3062" s="44">
        <f>IF(I3062="","",SUMIF(Jednostki!$Q$3:$Q$581,"*"&amp;$X3062,Jednostki!$J$3:$J$581)-(P3062-Q3062))</f>
        <v>0</v>
      </c>
      <c r="W3062" s="44">
        <f>IF(I3062="","",SUMIF(Urząd!$M$3:$M$645,"*"&amp;$X3062,Urząd!$J$3:$J$645)-Q3062)</f>
        <v>0</v>
      </c>
      <c r="X3062" s="34" t="str">
        <f t="shared" ref="X3062" si="1929">IF(I3062="","-",IF(COUNTIF(H3062,"+*")&gt;0,A3062&amp;" "&amp;TEXT(F3062,"00000")&amp;" "&amp;G3062&amp;H3062&amp;" "&amp;I3062,A3062&amp;" "&amp;TEXT(F3062,"00000")&amp;" "&amp;G3062&amp;" "&amp;I3062))</f>
        <v>B/VI/3/7 85219 4110 GWDW</v>
      </c>
      <c r="Y3062" s="34"/>
    </row>
    <row r="3063" spans="1:25" ht="25.5" hidden="1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20</v>
      </c>
      <c r="H3063" s="76" t="s">
        <v>70</v>
      </c>
      <c r="I3063" s="91"/>
      <c r="J3063" s="92">
        <v>306555</v>
      </c>
      <c r="K3063" s="92">
        <v>0</v>
      </c>
      <c r="L3063" s="92">
        <f>SUM(L3064:L3067)</f>
        <v>0</v>
      </c>
      <c r="M3063" s="92">
        <f t="shared" ref="M3063:Q3063" si="1930">SUM(M3064:M3067)</f>
        <v>0</v>
      </c>
      <c r="N3063" s="92">
        <f t="shared" si="1930"/>
        <v>0</v>
      </c>
      <c r="O3063" s="92">
        <f t="shared" si="1930"/>
        <v>0</v>
      </c>
      <c r="P3063" s="92">
        <f t="shared" si="1930"/>
        <v>306555</v>
      </c>
      <c r="Q3063" s="92">
        <f t="shared" si="1930"/>
        <v>0</v>
      </c>
      <c r="R3063" s="30" t="str">
        <f t="shared" si="1899"/>
        <v>Tak</v>
      </c>
      <c r="S3063" s="31" t="str">
        <f t="shared" si="1900"/>
        <v/>
      </c>
      <c r="T3063" s="32" t="str">
        <f t="shared" si="1901"/>
        <v/>
      </c>
      <c r="U3063" s="32" t="str">
        <f t="shared" si="1902"/>
        <v/>
      </c>
      <c r="V3063" s="44" t="str">
        <f>IF(I3063="","",SUMIF(Jednostki!$Q$3:$Q$581,"*"&amp;$X3063,Jednostki!$J$3:$J$581)-(P3063-Q3063))</f>
        <v/>
      </c>
      <c r="W3063" s="44" t="str">
        <f>IF(I3063="","",SUMIF(Urząd!$M$3:$M$645,"*"&amp;$X3063,Urząd!$J$3:$J$645)-Q3063)</f>
        <v/>
      </c>
      <c r="X3063" s="34" t="str">
        <f t="shared" si="1903"/>
        <v>-</v>
      </c>
      <c r="Y3063" s="34"/>
    </row>
    <row r="3064" spans="1:25" ht="25.5" hidden="1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93">
        <v>4120</v>
      </c>
      <c r="H3064" s="94" t="s">
        <v>83</v>
      </c>
      <c r="I3064" s="95" t="s">
        <v>84</v>
      </c>
      <c r="J3064" s="78">
        <v>0</v>
      </c>
      <c r="K3064" s="78">
        <v>0</v>
      </c>
      <c r="L3064" s="79">
        <f>SUMIFS(Jednostki!H$3:H$581,Jednostki!$B$3:$B$581,$A3064,Jednostki!$D$3:$D$581,$F3064,Jednostki!$E$3:$E$581,$G3064,Jednostki!$F$3:$F$581,$I3064)+N3064</f>
        <v>0</v>
      </c>
      <c r="M3064" s="79">
        <f>SUMIFS(Jednostki!I$3:I$581,Jednostki!$B$3:$B$581,$A3064,Jednostki!$D$3:$D$581,$F3064,Jednostki!$E$3:$E$581,$G3064,Jednostki!$F$3:$F$581,$I3064)+O3064</f>
        <v>0</v>
      </c>
      <c r="N3064" s="79">
        <f>SUMIFS(Urząd!H$3:H$645,Urząd!$B$3:$B$645,$A3064,Urząd!$D$3:$D$645,$F3064,Urząd!$E$3:$E$645,$G3064,Urząd!$F$3:$F$645,$I3064)</f>
        <v>0</v>
      </c>
      <c r="O3064" s="79">
        <f>SUMIFS(Urząd!I$3:I$645,Urząd!$B$3:$B$645,$A3064,Urząd!$D$3:$D$645,$F3064,Urząd!$E$3:$E$645,$G3064,Urząd!$F$3:$F$645,$I3064)</f>
        <v>0</v>
      </c>
      <c r="P3064" s="78">
        <f t="shared" si="1897"/>
        <v>0</v>
      </c>
      <c r="Q3064" s="78">
        <f t="shared" si="1898"/>
        <v>0</v>
      </c>
      <c r="R3064" s="30" t="str">
        <f t="shared" si="1899"/>
        <v/>
      </c>
      <c r="S3064" s="31" t="str">
        <f t="shared" si="1900"/>
        <v/>
      </c>
      <c r="T3064" s="32" t="str">
        <f t="shared" si="1901"/>
        <v/>
      </c>
      <c r="U3064" s="32" t="str">
        <f t="shared" si="1902"/>
        <v/>
      </c>
      <c r="V3064" s="44">
        <f>IF(I3064="","",SUMIF(Jednostki!$Q$3:$Q$581,"*"&amp;$X3064,Jednostki!$J$3:$J$581)-(P3064-Q3064))</f>
        <v>0</v>
      </c>
      <c r="W3064" s="44">
        <f>IF(I3064="","",SUMIF(Urząd!$M$3:$M$645,"*"&amp;$X3064,Urząd!$J$3:$J$645)-Q3064)</f>
        <v>0</v>
      </c>
      <c r="X3064" s="34" t="str">
        <f t="shared" si="1903"/>
        <v>B/VI/3/7 85219 4120 GZWM</v>
      </c>
      <c r="Y3064" s="34"/>
    </row>
    <row r="3065" spans="1:25" ht="25.5" hidden="1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20</v>
      </c>
      <c r="H3065" s="94" t="s">
        <v>85</v>
      </c>
      <c r="I3065" s="95" t="s">
        <v>42</v>
      </c>
      <c r="J3065" s="78">
        <v>284715</v>
      </c>
      <c r="K3065" s="78">
        <v>0</v>
      </c>
      <c r="L3065" s="79">
        <f>SUMIFS(Jednostki!H$3:H$581,Jednostki!$B$3:$B$581,$A3065,Jednostki!$D$3:$D$581,$F3065,Jednostki!$E$3:$E$581,$G3065,Jednostki!$F$3:$F$581,$I3065)+N3065</f>
        <v>0</v>
      </c>
      <c r="M3065" s="79">
        <f>SUMIFS(Jednostki!I$3:I$581,Jednostki!$B$3:$B$581,$A3065,Jednostki!$D$3:$D$581,$F3065,Jednostki!$E$3:$E$581,$G3065,Jednostki!$F$3:$F$581,$I3065)+O3065</f>
        <v>0</v>
      </c>
      <c r="N3065" s="79">
        <f>SUMIFS(Urząd!H$3:H$645,Urząd!$B$3:$B$645,$A3065,Urząd!$D$3:$D$645,$F3065,Urząd!$E$3:$E$645,$G3065,Urząd!$F$3:$F$645,$I3065)</f>
        <v>0</v>
      </c>
      <c r="O3065" s="79">
        <f>SUMIFS(Urząd!I$3:I$645,Urząd!$B$3:$B$645,$A3065,Urząd!$D$3:$D$645,$F3065,Urząd!$E$3:$E$645,$G3065,Urząd!$F$3:$F$645,$I3065)</f>
        <v>0</v>
      </c>
      <c r="P3065" s="78">
        <f t="shared" si="1897"/>
        <v>284715</v>
      </c>
      <c r="Q3065" s="78">
        <f t="shared" si="1898"/>
        <v>0</v>
      </c>
      <c r="R3065" s="30" t="str">
        <f t="shared" si="1899"/>
        <v>Tak</v>
      </c>
      <c r="S3065" s="31" t="str">
        <f t="shared" si="1900"/>
        <v/>
      </c>
      <c r="T3065" s="32" t="str">
        <f t="shared" si="1901"/>
        <v/>
      </c>
      <c r="U3065" s="32" t="str">
        <f t="shared" si="1902"/>
        <v/>
      </c>
      <c r="V3065" s="44">
        <f>IF(I3065="","",SUMIF(Jednostki!$Q$3:$Q$581,"*"&amp;$X3065,Jednostki!$J$3:$J$581)-(P3065-Q3065))</f>
        <v>0</v>
      </c>
      <c r="W3065" s="44">
        <f>IF(I3065="","",SUMIF(Urząd!$M$3:$M$645,"*"&amp;$X3065,Urząd!$J$3:$J$645)-Q3065)</f>
        <v>0</v>
      </c>
      <c r="X3065" s="34" t="str">
        <f t="shared" si="1903"/>
        <v>B/VI/3/7 85219 4120 GMMW</v>
      </c>
      <c r="Y3065" s="34"/>
    </row>
    <row r="3066" spans="1:25" ht="25.5" hidden="1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20</v>
      </c>
      <c r="H3066" s="94" t="s">
        <v>85</v>
      </c>
      <c r="I3066" s="714" t="s">
        <v>1745</v>
      </c>
      <c r="J3066" s="78">
        <v>2000</v>
      </c>
      <c r="K3066" s="78">
        <v>0</v>
      </c>
      <c r="L3066" s="79">
        <f>SUMIFS(Jednostki!H$3:H$581,Jednostki!$B$3:$B$581,$A3066,Jednostki!$D$3:$D$581,$F3066,Jednostki!$E$3:$E$581,$G3066,Jednostki!$F$3:$F$581,$I3066)+N3066</f>
        <v>0</v>
      </c>
      <c r="M3066" s="79">
        <f>SUMIFS(Jednostki!I$3:I$581,Jednostki!$B$3:$B$581,$A3066,Jednostki!$D$3:$D$581,$F3066,Jednostki!$E$3:$E$581,$G3066,Jednostki!$F$3:$F$581,$I3066)+O3066</f>
        <v>0</v>
      </c>
      <c r="N3066" s="79">
        <f>SUMIFS(Urząd!H$3:H$645,Urząd!$B$3:$B$645,$A3066,Urząd!$D$3:$D$645,$F3066,Urząd!$E$3:$E$645,$G3066,Urząd!$F$3:$F$645,$I3066)</f>
        <v>0</v>
      </c>
      <c r="O3066" s="79">
        <f>SUMIFS(Urząd!I$3:I$645,Urząd!$B$3:$B$645,$A3066,Urząd!$D$3:$D$645,$F3066,Urząd!$E$3:$E$645,$G3066,Urząd!$F$3:$F$645,$I3066)</f>
        <v>0</v>
      </c>
      <c r="P3066" s="78">
        <f t="shared" si="1897"/>
        <v>2000</v>
      </c>
      <c r="Q3066" s="78">
        <f t="shared" si="1898"/>
        <v>0</v>
      </c>
      <c r="R3066" s="30" t="str">
        <f t="shared" si="1899"/>
        <v>Tak</v>
      </c>
      <c r="S3066" s="31" t="str">
        <f t="shared" si="1900"/>
        <v/>
      </c>
      <c r="T3066" s="32" t="str">
        <f t="shared" si="1901"/>
        <v/>
      </c>
      <c r="U3066" s="32" t="str">
        <f t="shared" si="1902"/>
        <v/>
      </c>
      <c r="V3066" s="44">
        <f>IF(I3066="","",SUMIF(Jednostki!$Q$3:$Q$581,"*"&amp;$X3066,Jednostki!$J$3:$J$581)-(P3066-Q3066))</f>
        <v>0</v>
      </c>
      <c r="W3066" s="44">
        <f>IF(I3066="","",SUMIF(Urząd!$M$3:$M$645,"*"&amp;$X3066,Urząd!$J$3:$J$645)-Q3066)</f>
        <v>0</v>
      </c>
      <c r="X3066" s="34" t="str">
        <f t="shared" si="1903"/>
        <v>B/VI/3/7 85219 4120 GDWM</v>
      </c>
      <c r="Y3066" s="34"/>
    </row>
    <row r="3067" spans="1:25" ht="25.5" hidden="1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100">
        <v>4120</v>
      </c>
      <c r="H3067" s="94" t="s">
        <v>85</v>
      </c>
      <c r="I3067" s="714" t="s">
        <v>1671</v>
      </c>
      <c r="J3067" s="78">
        <v>19840</v>
      </c>
      <c r="K3067" s="78">
        <v>0</v>
      </c>
      <c r="L3067" s="79">
        <f>SUMIFS(Jednostki!H$3:H$581,Jednostki!$B$3:$B$581,$A3067,Jednostki!$D$3:$D$581,$F3067,Jednostki!$E$3:$E$581,$G3067,Jednostki!$F$3:$F$581,$I3067)+N3067</f>
        <v>0</v>
      </c>
      <c r="M3067" s="79">
        <f>SUMIFS(Jednostki!I$3:I$581,Jednostki!$B$3:$B$581,$A3067,Jednostki!$D$3:$D$581,$F3067,Jednostki!$E$3:$E$581,$G3067,Jednostki!$F$3:$F$581,$I3067)+O3067</f>
        <v>0</v>
      </c>
      <c r="N3067" s="79">
        <f>SUMIFS(Urząd!H$3:H$645,Urząd!$B$3:$B$645,$A3067,Urząd!$D$3:$D$645,$F3067,Urząd!$E$3:$E$645,$G3067,Urząd!$F$3:$F$645,$I3067)</f>
        <v>0</v>
      </c>
      <c r="O3067" s="79">
        <f>SUMIFS(Urząd!I$3:I$645,Urząd!$B$3:$B$645,$A3067,Urząd!$D$3:$D$645,$F3067,Urząd!$E$3:$E$645,$G3067,Urząd!$F$3:$F$645,$I3067)</f>
        <v>0</v>
      </c>
      <c r="P3067" s="78">
        <f t="shared" ref="P3067" si="1931">J3067+M3067-L3067</f>
        <v>19840</v>
      </c>
      <c r="Q3067" s="78">
        <f t="shared" ref="Q3067" si="1932">K3067+O3067-N3067</f>
        <v>0</v>
      </c>
      <c r="R3067" s="30" t="str">
        <f t="shared" ref="R3067" si="1933">IF(SUM(J3067:Q3067)&gt;0,"Tak","")</f>
        <v>Tak</v>
      </c>
      <c r="S3067" s="31" t="str">
        <f t="shared" ref="S3067" si="1934">IF(SUM(L3067:O3067)&gt;0,"Tak","")</f>
        <v/>
      </c>
      <c r="T3067" s="32" t="str">
        <f t="shared" ref="T3067" si="1935">IF(OR(J3067&lt;K3067,P3067&lt;Q3067,L3067&lt;N3067,M3067&lt;O3067),"błędny urząd","")</f>
        <v/>
      </c>
      <c r="U3067" s="32" t="str">
        <f t="shared" ref="U3067" si="1936">IF(OR(J3067&lt;0,K3067&lt;0,P3067&lt;0,Q3067&lt;0),"ujemny plan","")</f>
        <v/>
      </c>
      <c r="V3067" s="44">
        <f>IF(I3067="","",SUMIF(Jednostki!$Q$3:$Q$581,"*"&amp;$X3067,Jednostki!$J$3:$J$581)-(P3067-Q3067))</f>
        <v>0</v>
      </c>
      <c r="W3067" s="44">
        <f>IF(I3067="","",SUMIF(Urząd!$M$3:$M$645,"*"&amp;$X3067,Urząd!$J$3:$J$645)-Q3067)</f>
        <v>0</v>
      </c>
      <c r="X3067" s="34" t="str">
        <f t="shared" ref="X3067" si="1937">IF(I3067="","-",IF(COUNTIF(H3067,"+*")&gt;0,A3067&amp;" "&amp;TEXT(F3067,"00000")&amp;" "&amp;G3067&amp;H3067&amp;" "&amp;I3067,A3067&amp;" "&amp;TEXT(F3067,"00000")&amp;" "&amp;G3067&amp;" "&amp;I3067))</f>
        <v>B/VI/3/7 85219 4120 GWDW</v>
      </c>
      <c r="Y3067" s="34"/>
    </row>
    <row r="3068" spans="1:25" ht="25.5" hidden="1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68">
        <v>4140</v>
      </c>
      <c r="H3068" s="76" t="s">
        <v>101</v>
      </c>
      <c r="I3068" s="77" t="s">
        <v>42</v>
      </c>
      <c r="J3068" s="78">
        <v>10000</v>
      </c>
      <c r="K3068" s="78">
        <v>0</v>
      </c>
      <c r="L3068" s="79">
        <f>SUMIFS(Jednostki!H$3:H$581,Jednostki!$B$3:$B$581,$A3068,Jednostki!$D$3:$D$581,$F3068,Jednostki!$E$3:$E$581,$G3068,Jednostki!$F$3:$F$581,$I3068)+N3068</f>
        <v>0</v>
      </c>
      <c r="M3068" s="79">
        <f>SUMIFS(Jednostki!I$3:I$581,Jednostki!$B$3:$B$581,$A3068,Jednostki!$D$3:$D$581,$F3068,Jednostki!$E$3:$E$581,$G3068,Jednostki!$F$3:$F$581,$I3068)+O3068</f>
        <v>0</v>
      </c>
      <c r="N3068" s="79">
        <f>SUMIFS(Urząd!H$3:H$645,Urząd!$B$3:$B$645,$A3068,Urząd!$D$3:$D$645,$F3068,Urząd!$E$3:$E$645,$G3068,Urząd!$F$3:$F$645,$I3068)</f>
        <v>0</v>
      </c>
      <c r="O3068" s="79">
        <f>SUMIFS(Urząd!I$3:I$645,Urząd!$B$3:$B$645,$A3068,Urząd!$D$3:$D$645,$F3068,Urząd!$E$3:$E$645,$G3068,Urząd!$F$3:$F$645,$I3068)</f>
        <v>0</v>
      </c>
      <c r="P3068" s="78">
        <f t="shared" si="1897"/>
        <v>10000</v>
      </c>
      <c r="Q3068" s="78">
        <f t="shared" si="1898"/>
        <v>0</v>
      </c>
      <c r="R3068" s="30" t="str">
        <f t="shared" si="1899"/>
        <v>Tak</v>
      </c>
      <c r="S3068" s="31" t="str">
        <f t="shared" si="1900"/>
        <v/>
      </c>
      <c r="T3068" s="32" t="str">
        <f t="shared" si="1901"/>
        <v/>
      </c>
      <c r="U3068" s="32" t="str">
        <f t="shared" si="1902"/>
        <v/>
      </c>
      <c r="V3068" s="44">
        <f>IF(I3068="","",SUMIF(Jednostki!$Q$3:$Q$581,"*"&amp;$X3068,Jednostki!$J$3:$J$581)-(P3068-Q3068))</f>
        <v>0</v>
      </c>
      <c r="W3068" s="44">
        <f>IF(I3068="","",SUMIF(Urząd!$M$3:$M$645,"*"&amp;$X3068,Urząd!$J$3:$J$645)-Q3068)</f>
        <v>0</v>
      </c>
      <c r="X3068" s="34" t="str">
        <f t="shared" si="1903"/>
        <v>B/VI/3/7 85219 4140 GMMW</v>
      </c>
      <c r="Y3068" s="34"/>
    </row>
    <row r="3069" spans="1:25" ht="25.5" hidden="1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68">
        <v>4170</v>
      </c>
      <c r="H3069" s="76" t="s">
        <v>43</v>
      </c>
      <c r="I3069" s="91"/>
      <c r="J3069" s="92">
        <v>0</v>
      </c>
      <c r="K3069" s="92">
        <v>0</v>
      </c>
      <c r="L3069" s="92">
        <f t="shared" ref="L3069:Q3069" si="1938">SUM(L3070:L3071)</f>
        <v>0</v>
      </c>
      <c r="M3069" s="92">
        <f t="shared" ref="M3069" si="1939">SUM(M3070:M3071)</f>
        <v>0</v>
      </c>
      <c r="N3069" s="92">
        <f t="shared" si="1938"/>
        <v>0</v>
      </c>
      <c r="O3069" s="92">
        <f t="shared" ref="O3069" si="1940">SUM(O3070:O3071)</f>
        <v>0</v>
      </c>
      <c r="P3069" s="92">
        <f t="shared" si="1938"/>
        <v>0</v>
      </c>
      <c r="Q3069" s="92">
        <f t="shared" si="1938"/>
        <v>0</v>
      </c>
      <c r="R3069" s="30" t="str">
        <f t="shared" si="1899"/>
        <v/>
      </c>
      <c r="S3069" s="31" t="str">
        <f t="shared" si="1900"/>
        <v/>
      </c>
      <c r="T3069" s="32" t="str">
        <f t="shared" si="1901"/>
        <v/>
      </c>
      <c r="U3069" s="32" t="str">
        <f t="shared" si="1902"/>
        <v/>
      </c>
      <c r="V3069" s="44" t="str">
        <f>IF(I3069="","",SUMIF(Jednostki!$Q$3:$Q$581,"*"&amp;$X3069,Jednostki!$J$3:$J$581)-(P3069-Q3069))</f>
        <v/>
      </c>
      <c r="W3069" s="44" t="str">
        <f>IF(I3069="","",SUMIF(Urząd!$M$3:$M$645,"*"&amp;$X3069,Urząd!$J$3:$J$645)-Q3069)</f>
        <v/>
      </c>
      <c r="X3069" s="34" t="str">
        <f t="shared" si="1903"/>
        <v>-</v>
      </c>
      <c r="Y3069" s="34"/>
    </row>
    <row r="3070" spans="1:25" ht="25.5" hidden="1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17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1,Jednostki!$B$3:$B$581,$A3070,Jednostki!$D$3:$D$581,$F3070,Jednostki!$E$3:$E$581,$G3070,Jednostki!$F$3:$F$581,$I3070)+N3070</f>
        <v>0</v>
      </c>
      <c r="M3070" s="79">
        <f>SUMIFS(Jednostki!I$3:I$581,Jednostki!$B$3:$B$581,$A3070,Jednostki!$D$3:$D$581,$F3070,Jednostki!$E$3:$E$581,$G3070,Jednostki!$F$3:$F$581,$I3070)+O3070</f>
        <v>0</v>
      </c>
      <c r="N3070" s="79">
        <f>SUMIFS(Urząd!H$3:H$645,Urząd!$B$3:$B$645,$A3070,Urząd!$D$3:$D$645,$F3070,Urząd!$E$3:$E$645,$G3070,Urząd!$F$3:$F$645,$I3070)</f>
        <v>0</v>
      </c>
      <c r="O3070" s="79">
        <f>SUMIFS(Urząd!I$3:I$645,Urząd!$B$3:$B$645,$A3070,Urząd!$D$3:$D$645,$F3070,Urząd!$E$3:$E$645,$G3070,Urząd!$F$3:$F$645,$I3070)</f>
        <v>0</v>
      </c>
      <c r="P3070" s="78">
        <f t="shared" si="1897"/>
        <v>0</v>
      </c>
      <c r="Q3070" s="78">
        <f t="shared" si="1898"/>
        <v>0</v>
      </c>
      <c r="R3070" s="30" t="str">
        <f t="shared" si="1899"/>
        <v/>
      </c>
      <c r="S3070" s="31" t="str">
        <f t="shared" si="1900"/>
        <v/>
      </c>
      <c r="T3070" s="32" t="str">
        <f t="shared" si="1901"/>
        <v/>
      </c>
      <c r="U3070" s="32" t="str">
        <f t="shared" si="1902"/>
        <v/>
      </c>
      <c r="V3070" s="44">
        <f>IF(I3070="","",SUMIF(Jednostki!$Q$3:$Q$581,"*"&amp;$X3070,Jednostki!$J$3:$J$581)-(P3070-Q3070))</f>
        <v>0</v>
      </c>
      <c r="W3070" s="44">
        <f>IF(I3070="","",SUMIF(Urząd!$M$3:$M$645,"*"&amp;$X3070,Urząd!$J$3:$J$645)-Q3070)</f>
        <v>0</v>
      </c>
      <c r="X3070" s="34" t="str">
        <f t="shared" si="1903"/>
        <v>B/VI/3/7 85219 4170 GZWM</v>
      </c>
      <c r="Y3070" s="34"/>
    </row>
    <row r="3071" spans="1:25" ht="25.5" hidden="1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93">
        <v>4170</v>
      </c>
      <c r="H3071" s="94" t="s">
        <v>85</v>
      </c>
      <c r="I3071" s="95" t="s">
        <v>42</v>
      </c>
      <c r="J3071" s="78">
        <v>0</v>
      </c>
      <c r="K3071" s="78">
        <v>0</v>
      </c>
      <c r="L3071" s="79">
        <f>SUMIFS(Jednostki!H$3:H$581,Jednostki!$B$3:$B$581,$A3071,Jednostki!$D$3:$D$581,$F3071,Jednostki!$E$3:$E$581,$G3071,Jednostki!$F$3:$F$581,$I3071)+N3071</f>
        <v>0</v>
      </c>
      <c r="M3071" s="79">
        <f>SUMIFS(Jednostki!I$3:I$581,Jednostki!$B$3:$B$581,$A3071,Jednostki!$D$3:$D$581,$F3071,Jednostki!$E$3:$E$581,$G3071,Jednostki!$F$3:$F$581,$I3071)+O3071</f>
        <v>0</v>
      </c>
      <c r="N3071" s="79">
        <f>SUMIFS(Urząd!H$3:H$645,Urząd!$B$3:$B$645,$A3071,Urząd!$D$3:$D$645,$F3071,Urząd!$E$3:$E$645,$G3071,Urząd!$F$3:$F$645,$I3071)</f>
        <v>0</v>
      </c>
      <c r="O3071" s="79">
        <f>SUMIFS(Urząd!I$3:I$645,Urząd!$B$3:$B$645,$A3071,Urząd!$D$3:$D$645,$F3071,Urząd!$E$3:$E$645,$G3071,Urząd!$F$3:$F$645,$I3071)</f>
        <v>0</v>
      </c>
      <c r="P3071" s="78">
        <f t="shared" si="1897"/>
        <v>0</v>
      </c>
      <c r="Q3071" s="78">
        <f t="shared" si="1898"/>
        <v>0</v>
      </c>
      <c r="R3071" s="30" t="str">
        <f t="shared" si="1899"/>
        <v/>
      </c>
      <c r="S3071" s="31" t="str">
        <f t="shared" si="1900"/>
        <v/>
      </c>
      <c r="T3071" s="32" t="str">
        <f t="shared" si="1901"/>
        <v/>
      </c>
      <c r="U3071" s="32" t="str">
        <f t="shared" si="1902"/>
        <v/>
      </c>
      <c r="V3071" s="44">
        <f>IF(I3071="","",SUMIF(Jednostki!$Q$3:$Q$581,"*"&amp;$X3071,Jednostki!$J$3:$J$581)-(P3071-Q3071))</f>
        <v>0</v>
      </c>
      <c r="W3071" s="44">
        <f>IF(I3071="","",SUMIF(Urząd!$M$3:$M$645,"*"&amp;$X3071,Urząd!$J$3:$J$645)-Q3071)</f>
        <v>0</v>
      </c>
      <c r="X3071" s="34" t="str">
        <f t="shared" si="1903"/>
        <v>B/VI/3/7 85219 4170 GMMW</v>
      </c>
      <c r="Y3071" s="34"/>
    </row>
    <row r="3072" spans="1:25" ht="25.5" hidden="1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10</v>
      </c>
      <c r="H3072" s="76" t="s">
        <v>44</v>
      </c>
      <c r="I3072" s="91"/>
      <c r="J3072" s="92">
        <v>238700</v>
      </c>
      <c r="K3072" s="92">
        <v>0</v>
      </c>
      <c r="L3072" s="92">
        <f t="shared" ref="L3072:Q3072" si="1941">SUM(L3073:L3075)</f>
        <v>0</v>
      </c>
      <c r="M3072" s="92">
        <f t="shared" ref="M3072" si="1942">SUM(M3073:M3075)</f>
        <v>0</v>
      </c>
      <c r="N3072" s="92">
        <f t="shared" si="1941"/>
        <v>0</v>
      </c>
      <c r="O3072" s="92">
        <f t="shared" ref="O3072" si="1943">SUM(O3073:O3075)</f>
        <v>0</v>
      </c>
      <c r="P3072" s="92">
        <f t="shared" si="1941"/>
        <v>238700</v>
      </c>
      <c r="Q3072" s="92">
        <f t="shared" si="1941"/>
        <v>0</v>
      </c>
      <c r="R3072" s="30" t="str">
        <f t="shared" si="1899"/>
        <v>Tak</v>
      </c>
      <c r="S3072" s="31" t="str">
        <f t="shared" si="1900"/>
        <v/>
      </c>
      <c r="T3072" s="32" t="str">
        <f t="shared" si="1901"/>
        <v/>
      </c>
      <c r="U3072" s="32" t="str">
        <f t="shared" si="1902"/>
        <v/>
      </c>
      <c r="V3072" s="44" t="str">
        <f>IF(I3072="","",SUMIF(Jednostki!$Q$3:$Q$581,"*"&amp;$X3072,Jednostki!$J$3:$J$581)-(P3072-Q3072))</f>
        <v/>
      </c>
      <c r="W3072" s="44" t="str">
        <f>IF(I3072="","",SUMIF(Urząd!$M$3:$M$645,"*"&amp;$X3072,Urząd!$J$3:$J$645)-Q3072)</f>
        <v/>
      </c>
      <c r="X3072" s="34" t="str">
        <f t="shared" si="1903"/>
        <v>-</v>
      </c>
      <c r="Y3072" s="34"/>
    </row>
    <row r="3073" spans="1:25" ht="25.5" hidden="1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93">
        <v>4210</v>
      </c>
      <c r="H3073" s="94" t="s">
        <v>83</v>
      </c>
      <c r="I3073" s="95" t="s">
        <v>84</v>
      </c>
      <c r="J3073" s="78">
        <v>0</v>
      </c>
      <c r="K3073" s="78">
        <v>0</v>
      </c>
      <c r="L3073" s="79">
        <f>SUMIFS(Jednostki!H$3:H$581,Jednostki!$B$3:$B$581,$A3073,Jednostki!$D$3:$D$581,$F3073,Jednostki!$E$3:$E$581,$G3073,Jednostki!$F$3:$F$581,$I3073)+N3073</f>
        <v>0</v>
      </c>
      <c r="M3073" s="79">
        <f>SUMIFS(Jednostki!I$3:I$581,Jednostki!$B$3:$B$581,$A3073,Jednostki!$D$3:$D$581,$F3073,Jednostki!$E$3:$E$581,$G3073,Jednostki!$F$3:$F$581,$I3073)+O3073</f>
        <v>0</v>
      </c>
      <c r="N3073" s="79">
        <f>SUMIFS(Urząd!H$3:H$645,Urząd!$B$3:$B$645,$A3073,Urząd!$D$3:$D$645,$F3073,Urząd!$E$3:$E$645,$G3073,Urząd!$F$3:$F$645,$I3073)</f>
        <v>0</v>
      </c>
      <c r="O3073" s="79">
        <f>SUMIFS(Urząd!I$3:I$645,Urząd!$B$3:$B$645,$A3073,Urząd!$D$3:$D$645,$F3073,Urząd!$E$3:$E$645,$G3073,Urząd!$F$3:$F$645,$I3073)</f>
        <v>0</v>
      </c>
      <c r="P3073" s="78">
        <f t="shared" si="1897"/>
        <v>0</v>
      </c>
      <c r="Q3073" s="78">
        <f t="shared" si="1898"/>
        <v>0</v>
      </c>
      <c r="R3073" s="30" t="str">
        <f t="shared" si="1899"/>
        <v/>
      </c>
      <c r="S3073" s="31" t="str">
        <f t="shared" si="1900"/>
        <v/>
      </c>
      <c r="T3073" s="32" t="str">
        <f t="shared" si="1901"/>
        <v/>
      </c>
      <c r="U3073" s="32" t="str">
        <f t="shared" si="1902"/>
        <v/>
      </c>
      <c r="V3073" s="44">
        <f>IF(I3073="","",SUMIF(Jednostki!$Q$3:$Q$581,"*"&amp;$X3073,Jednostki!$J$3:$J$581)-(P3073-Q3073))</f>
        <v>0</v>
      </c>
      <c r="W3073" s="44">
        <f>IF(I3073="","",SUMIF(Urząd!$M$3:$M$645,"*"&amp;$X3073,Urząd!$J$3:$J$645)-Q3073)</f>
        <v>0</v>
      </c>
      <c r="X3073" s="34" t="str">
        <f t="shared" si="1903"/>
        <v>B/VI/3/7 85219 4210 GZWM</v>
      </c>
      <c r="Y3073" s="34"/>
    </row>
    <row r="3074" spans="1:25" ht="25.5" hidden="1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93">
        <v>4210</v>
      </c>
      <c r="H3074" s="94" t="s">
        <v>85</v>
      </c>
      <c r="I3074" s="95" t="s">
        <v>42</v>
      </c>
      <c r="J3074" s="78">
        <v>238700</v>
      </c>
      <c r="K3074" s="78">
        <v>0</v>
      </c>
      <c r="L3074" s="79">
        <f>SUMIFS(Jednostki!H$3:H$581,Jednostki!$B$3:$B$581,$A3074,Jednostki!$D$3:$D$581,$F3074,Jednostki!$E$3:$E$581,$G3074,Jednostki!$F$3:$F$581,$I3074)+N3074</f>
        <v>0</v>
      </c>
      <c r="M3074" s="79">
        <f>SUMIFS(Jednostki!I$3:I$581,Jednostki!$B$3:$B$581,$A3074,Jednostki!$D$3:$D$581,$F3074,Jednostki!$E$3:$E$581,$G3074,Jednostki!$F$3:$F$581,$I3074)+O3074</f>
        <v>0</v>
      </c>
      <c r="N3074" s="79">
        <f>SUMIFS(Urząd!H$3:H$645,Urząd!$B$3:$B$645,$A3074,Urząd!$D$3:$D$645,$F3074,Urząd!$E$3:$E$645,$G3074,Urząd!$F$3:$F$645,$I3074)</f>
        <v>0</v>
      </c>
      <c r="O3074" s="79">
        <f>SUMIFS(Urząd!I$3:I$645,Urząd!$B$3:$B$645,$A3074,Urząd!$D$3:$D$645,$F3074,Urząd!$E$3:$E$645,$G3074,Urząd!$F$3:$F$645,$I3074)</f>
        <v>0</v>
      </c>
      <c r="P3074" s="78">
        <f t="shared" si="1897"/>
        <v>238700</v>
      </c>
      <c r="Q3074" s="78">
        <f t="shared" si="1898"/>
        <v>0</v>
      </c>
      <c r="R3074" s="30" t="str">
        <f t="shared" si="1899"/>
        <v>Tak</v>
      </c>
      <c r="S3074" s="31" t="str">
        <f t="shared" si="1900"/>
        <v/>
      </c>
      <c r="T3074" s="32" t="str">
        <f t="shared" si="1901"/>
        <v/>
      </c>
      <c r="U3074" s="32" t="str">
        <f t="shared" si="1902"/>
        <v/>
      </c>
      <c r="V3074" s="44">
        <f>IF(I3074="","",SUMIF(Jednostki!$Q$3:$Q$581,"*"&amp;$X3074,Jednostki!$J$3:$J$581)-(P3074-Q3074))</f>
        <v>0</v>
      </c>
      <c r="W3074" s="44">
        <f>IF(I3074="","",SUMIF(Urząd!$M$3:$M$645,"*"&amp;$X3074,Urząd!$J$3:$J$645)-Q3074)</f>
        <v>0</v>
      </c>
      <c r="X3074" s="34" t="str">
        <f t="shared" si="1903"/>
        <v>B/VI/3/7 85219 4210 GMMW</v>
      </c>
      <c r="Y3074" s="34"/>
    </row>
    <row r="3075" spans="1:25" ht="25.5" hidden="1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93">
        <v>4210</v>
      </c>
      <c r="H3075" s="94" t="s">
        <v>85</v>
      </c>
      <c r="I3075" s="714" t="s">
        <v>47</v>
      </c>
      <c r="J3075" s="78">
        <v>0</v>
      </c>
      <c r="K3075" s="78">
        <v>0</v>
      </c>
      <c r="L3075" s="79">
        <f>SUMIFS(Jednostki!H$3:H$581,Jednostki!$B$3:$B$581,$A3075,Jednostki!$D$3:$D$581,$F3075,Jednostki!$E$3:$E$581,$G3075,Jednostki!$F$3:$F$581,$I3075)+N3075</f>
        <v>0</v>
      </c>
      <c r="M3075" s="79">
        <f>SUMIFS(Jednostki!I$3:I$581,Jednostki!$B$3:$B$581,$A3075,Jednostki!$D$3:$D$581,$F3075,Jednostki!$E$3:$E$581,$G3075,Jednostki!$F$3:$F$581,$I3075)+O3075</f>
        <v>0</v>
      </c>
      <c r="N3075" s="79">
        <f>SUMIFS(Urząd!H$3:H$645,Urząd!$B$3:$B$645,$A3075,Urząd!$D$3:$D$645,$F3075,Urząd!$E$3:$E$645,$G3075,Urząd!$F$3:$F$645,$I3075)</f>
        <v>0</v>
      </c>
      <c r="O3075" s="79">
        <f>SUMIFS(Urząd!I$3:I$645,Urząd!$B$3:$B$645,$A3075,Urząd!$D$3:$D$645,$F3075,Urząd!$E$3:$E$645,$G3075,Urząd!$F$3:$F$645,$I3075)</f>
        <v>0</v>
      </c>
      <c r="P3075" s="78">
        <f t="shared" si="1897"/>
        <v>0</v>
      </c>
      <c r="Q3075" s="78">
        <f t="shared" si="1898"/>
        <v>0</v>
      </c>
      <c r="R3075" s="30" t="str">
        <f t="shared" si="1899"/>
        <v/>
      </c>
      <c r="S3075" s="31" t="str">
        <f t="shared" si="1900"/>
        <v/>
      </c>
      <c r="T3075" s="32" t="str">
        <f t="shared" si="1901"/>
        <v/>
      </c>
      <c r="U3075" s="32" t="str">
        <f t="shared" si="1902"/>
        <v/>
      </c>
      <c r="V3075" s="44">
        <f>IF(I3075="","",SUMIF(Jednostki!$Q$3:$Q$581,"*"&amp;$X3075,Jednostki!$J$3:$J$581)-(P3075-Q3075))</f>
        <v>0</v>
      </c>
      <c r="W3075" s="44">
        <f>IF(I3075="","",SUMIF(Urząd!$M$3:$M$645,"*"&amp;$X3075,Urząd!$J$3:$J$645)-Q3075)</f>
        <v>0</v>
      </c>
      <c r="X3075" s="34" t="str">
        <f t="shared" si="1903"/>
        <v>B/VI/3/7 85219 4210 GMMW/N</v>
      </c>
      <c r="Y3075" s="34"/>
    </row>
    <row r="3076" spans="1:25" ht="25.5" hidden="1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68">
        <v>4260</v>
      </c>
      <c r="H3076" s="76" t="s">
        <v>45</v>
      </c>
      <c r="I3076" s="77" t="s">
        <v>42</v>
      </c>
      <c r="J3076" s="78">
        <v>200000</v>
      </c>
      <c r="K3076" s="78">
        <v>0</v>
      </c>
      <c r="L3076" s="79">
        <f>SUMIFS(Jednostki!H$3:H$581,Jednostki!$B$3:$B$581,$A3076,Jednostki!$D$3:$D$581,$F3076,Jednostki!$E$3:$E$581,$G3076,Jednostki!$F$3:$F$581,$I3076)+N3076</f>
        <v>0</v>
      </c>
      <c r="M3076" s="79">
        <f>SUMIFS(Jednostki!I$3:I$581,Jednostki!$B$3:$B$581,$A3076,Jednostki!$D$3:$D$581,$F3076,Jednostki!$E$3:$E$581,$G3076,Jednostki!$F$3:$F$581,$I3076)+O3076</f>
        <v>0</v>
      </c>
      <c r="N3076" s="79">
        <f>SUMIFS(Urząd!H$3:H$645,Urząd!$B$3:$B$645,$A3076,Urząd!$D$3:$D$645,$F3076,Urząd!$E$3:$E$645,$G3076,Urząd!$F$3:$F$645,$I3076)</f>
        <v>0</v>
      </c>
      <c r="O3076" s="79">
        <f>SUMIFS(Urząd!I$3:I$645,Urząd!$B$3:$B$645,$A3076,Urząd!$D$3:$D$645,$F3076,Urząd!$E$3:$E$645,$G3076,Urząd!$F$3:$F$645,$I3076)</f>
        <v>0</v>
      </c>
      <c r="P3076" s="78">
        <f t="shared" si="1897"/>
        <v>200000</v>
      </c>
      <c r="Q3076" s="78">
        <f t="shared" si="1898"/>
        <v>0</v>
      </c>
      <c r="R3076" s="30" t="str">
        <f t="shared" si="1899"/>
        <v>Tak</v>
      </c>
      <c r="S3076" s="31" t="str">
        <f t="shared" si="1900"/>
        <v/>
      </c>
      <c r="T3076" s="32" t="str">
        <f t="shared" si="1901"/>
        <v/>
      </c>
      <c r="U3076" s="32" t="str">
        <f t="shared" si="1902"/>
        <v/>
      </c>
      <c r="V3076" s="44">
        <f>IF(I3076="","",SUMIF(Jednostki!$Q$3:$Q$581,"*"&amp;$X3076,Jednostki!$J$3:$J$581)-(P3076-Q3076))</f>
        <v>0</v>
      </c>
      <c r="W3076" s="44">
        <f>IF(I3076="","",SUMIF(Urząd!$M$3:$M$645,"*"&amp;$X3076,Urząd!$J$3:$J$645)-Q3076)</f>
        <v>0</v>
      </c>
      <c r="X3076" s="34" t="str">
        <f t="shared" si="1903"/>
        <v>B/VI/3/7 85219 4260 GMMW</v>
      </c>
      <c r="Y3076" s="34"/>
    </row>
    <row r="3077" spans="1:25" ht="25.5" hidden="1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68">
        <v>4270</v>
      </c>
      <c r="H3077" s="76" t="s">
        <v>46</v>
      </c>
      <c r="I3077" s="77" t="s">
        <v>42</v>
      </c>
      <c r="J3077" s="78">
        <v>80000</v>
      </c>
      <c r="K3077" s="78">
        <v>0</v>
      </c>
      <c r="L3077" s="79">
        <f>SUMIFS(Jednostki!H$3:H$581,Jednostki!$B$3:$B$581,$A3077,Jednostki!$D$3:$D$581,$F3077,Jednostki!$E$3:$E$581,$G3077,Jednostki!$F$3:$F$581,$I3077)+N3077</f>
        <v>0</v>
      </c>
      <c r="M3077" s="79">
        <f>SUMIFS(Jednostki!I$3:I$581,Jednostki!$B$3:$B$581,$A3077,Jednostki!$D$3:$D$581,$F3077,Jednostki!$E$3:$E$581,$G3077,Jednostki!$F$3:$F$581,$I3077)+O3077</f>
        <v>0</v>
      </c>
      <c r="N3077" s="79">
        <f>SUMIFS(Urząd!H$3:H$645,Urząd!$B$3:$B$645,$A3077,Urząd!$D$3:$D$645,$F3077,Urząd!$E$3:$E$645,$G3077,Urząd!$F$3:$F$645,$I3077)</f>
        <v>0</v>
      </c>
      <c r="O3077" s="79">
        <f>SUMIFS(Urząd!I$3:I$645,Urząd!$B$3:$B$645,$A3077,Urząd!$D$3:$D$645,$F3077,Urząd!$E$3:$E$645,$G3077,Urząd!$F$3:$F$645,$I3077)</f>
        <v>0</v>
      </c>
      <c r="P3077" s="78">
        <f t="shared" si="1897"/>
        <v>80000</v>
      </c>
      <c r="Q3077" s="78">
        <f t="shared" si="1898"/>
        <v>0</v>
      </c>
      <c r="R3077" s="30" t="str">
        <f t="shared" si="1899"/>
        <v>Tak</v>
      </c>
      <c r="S3077" s="31" t="str">
        <f t="shared" si="1900"/>
        <v/>
      </c>
      <c r="T3077" s="32" t="str">
        <f t="shared" si="1901"/>
        <v/>
      </c>
      <c r="U3077" s="32" t="str">
        <f t="shared" si="1902"/>
        <v/>
      </c>
      <c r="V3077" s="44">
        <f>IF(I3077="","",SUMIF(Jednostki!$Q$3:$Q$581,"*"&amp;$X3077,Jednostki!$J$3:$J$581)-(P3077-Q3077))</f>
        <v>0</v>
      </c>
      <c r="W3077" s="44">
        <f>IF(I3077="","",SUMIF(Urząd!$M$3:$M$645,"*"&amp;$X3077,Urząd!$J$3:$J$645)-Q3077)</f>
        <v>0</v>
      </c>
      <c r="X3077" s="34" t="str">
        <f t="shared" si="1903"/>
        <v>B/VI/3/7 85219 4270 GMMW</v>
      </c>
      <c r="Y3077" s="34"/>
    </row>
    <row r="3078" spans="1:25" ht="25.5" hidden="1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270</v>
      </c>
      <c r="H3078" s="76" t="s">
        <v>46</v>
      </c>
      <c r="I3078" s="80" t="s">
        <v>47</v>
      </c>
      <c r="J3078" s="78">
        <v>0</v>
      </c>
      <c r="K3078" s="78">
        <v>0</v>
      </c>
      <c r="L3078" s="79">
        <f>SUMIFS(Jednostki!H$3:H$581,Jednostki!$B$3:$B$581,$A3078,Jednostki!$D$3:$D$581,$F3078,Jednostki!$E$3:$E$581,$G3078,Jednostki!$F$3:$F$581,$I3078)+N3078</f>
        <v>0</v>
      </c>
      <c r="M3078" s="79">
        <f>SUMIFS(Jednostki!I$3:I$581,Jednostki!$B$3:$B$581,$A3078,Jednostki!$D$3:$D$581,$F3078,Jednostki!$E$3:$E$581,$G3078,Jednostki!$F$3:$F$581,$I3078)+O3078</f>
        <v>0</v>
      </c>
      <c r="N3078" s="79">
        <f>SUMIFS(Urząd!H$3:H$645,Urząd!$B$3:$B$645,$A3078,Urząd!$D$3:$D$645,$F3078,Urząd!$E$3:$E$645,$G3078,Urząd!$F$3:$F$645,$I3078)</f>
        <v>0</v>
      </c>
      <c r="O3078" s="79">
        <f>SUMIFS(Urząd!I$3:I$645,Urząd!$B$3:$B$645,$A3078,Urząd!$D$3:$D$645,$F3078,Urząd!$E$3:$E$645,$G3078,Urząd!$F$3:$F$645,$I3078)</f>
        <v>0</v>
      </c>
      <c r="P3078" s="78">
        <f t="shared" si="1897"/>
        <v>0</v>
      </c>
      <c r="Q3078" s="78">
        <f t="shared" si="1898"/>
        <v>0</v>
      </c>
      <c r="R3078" s="30" t="str">
        <f t="shared" si="1899"/>
        <v/>
      </c>
      <c r="S3078" s="31" t="str">
        <f t="shared" si="1900"/>
        <v/>
      </c>
      <c r="T3078" s="32" t="str">
        <f t="shared" si="1901"/>
        <v/>
      </c>
      <c r="U3078" s="32" t="str">
        <f t="shared" si="1902"/>
        <v/>
      </c>
      <c r="V3078" s="44">
        <f>IF(I3078="","",SUMIF(Jednostki!$Q$3:$Q$581,"*"&amp;$X3078,Jednostki!$J$3:$J$581)-(P3078-Q3078))</f>
        <v>0</v>
      </c>
      <c r="W3078" s="44">
        <f>IF(I3078="","",SUMIF(Urząd!$M$3:$M$645,"*"&amp;$X3078,Urząd!$J$3:$J$645)-Q3078)</f>
        <v>0</v>
      </c>
      <c r="X3078" s="34" t="str">
        <f t="shared" si="1903"/>
        <v>B/VI/3/7 85219 4270 GMMW/N</v>
      </c>
      <c r="Y3078" s="34"/>
    </row>
    <row r="3079" spans="1:25" ht="25.5" hidden="1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280</v>
      </c>
      <c r="H3079" s="76" t="s">
        <v>102</v>
      </c>
      <c r="I3079" s="77" t="s">
        <v>42</v>
      </c>
      <c r="J3079" s="78">
        <v>8000</v>
      </c>
      <c r="K3079" s="78">
        <v>0</v>
      </c>
      <c r="L3079" s="79">
        <f>SUMIFS(Jednostki!H$3:H$581,Jednostki!$B$3:$B$581,$A3079,Jednostki!$D$3:$D$581,$F3079,Jednostki!$E$3:$E$581,$G3079,Jednostki!$F$3:$F$581,$I3079)+N3079</f>
        <v>0</v>
      </c>
      <c r="M3079" s="79">
        <f>SUMIFS(Jednostki!I$3:I$581,Jednostki!$B$3:$B$581,$A3079,Jednostki!$D$3:$D$581,$F3079,Jednostki!$E$3:$E$581,$G3079,Jednostki!$F$3:$F$581,$I3079)+O3079</f>
        <v>0</v>
      </c>
      <c r="N3079" s="79">
        <f>SUMIFS(Urząd!H$3:H$645,Urząd!$B$3:$B$645,$A3079,Urząd!$D$3:$D$645,$F3079,Urząd!$E$3:$E$645,$G3079,Urząd!$F$3:$F$645,$I3079)</f>
        <v>0</v>
      </c>
      <c r="O3079" s="79">
        <f>SUMIFS(Urząd!I$3:I$645,Urząd!$B$3:$B$645,$A3079,Urząd!$D$3:$D$645,$F3079,Urząd!$E$3:$E$645,$G3079,Urząd!$F$3:$F$645,$I3079)</f>
        <v>0</v>
      </c>
      <c r="P3079" s="78">
        <f t="shared" si="1897"/>
        <v>8000</v>
      </c>
      <c r="Q3079" s="78">
        <f t="shared" si="1898"/>
        <v>0</v>
      </c>
      <c r="R3079" s="30" t="str">
        <f t="shared" si="1899"/>
        <v>Tak</v>
      </c>
      <c r="S3079" s="31" t="str">
        <f t="shared" si="1900"/>
        <v/>
      </c>
      <c r="T3079" s="32" t="str">
        <f t="shared" si="1901"/>
        <v/>
      </c>
      <c r="U3079" s="32" t="str">
        <f t="shared" si="1902"/>
        <v/>
      </c>
      <c r="V3079" s="44">
        <f>IF(I3079="","",SUMIF(Jednostki!$Q$3:$Q$581,"*"&amp;$X3079,Jednostki!$J$3:$J$581)-(P3079-Q3079))</f>
        <v>0</v>
      </c>
      <c r="W3079" s="44">
        <f>IF(I3079="","",SUMIF(Urząd!$M$3:$M$645,"*"&amp;$X3079,Urząd!$J$3:$J$645)-Q3079)</f>
        <v>0</v>
      </c>
      <c r="X3079" s="34" t="str">
        <f t="shared" si="1903"/>
        <v>B/VI/3/7 85219 4280 GMMW</v>
      </c>
      <c r="Y3079" s="34"/>
    </row>
    <row r="3080" spans="1:25" ht="25.5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300</v>
      </c>
      <c r="H3080" s="76" t="s">
        <v>48</v>
      </c>
      <c r="I3080" s="91"/>
      <c r="J3080" s="92">
        <v>689581</v>
      </c>
      <c r="K3080" s="92">
        <v>0</v>
      </c>
      <c r="L3080" s="92">
        <f t="shared" ref="L3080:Q3080" si="1944">SUM(L3081:L3082)</f>
        <v>0</v>
      </c>
      <c r="M3080" s="92">
        <f t="shared" ref="M3080" si="1945">SUM(M3081:M3082)</f>
        <v>71499</v>
      </c>
      <c r="N3080" s="92">
        <f t="shared" si="1944"/>
        <v>0</v>
      </c>
      <c r="O3080" s="92">
        <f t="shared" ref="O3080" si="1946">SUM(O3081:O3082)</f>
        <v>0</v>
      </c>
      <c r="P3080" s="92">
        <f t="shared" si="1944"/>
        <v>761080</v>
      </c>
      <c r="Q3080" s="92">
        <f t="shared" si="1944"/>
        <v>0</v>
      </c>
      <c r="R3080" s="30" t="str">
        <f t="shared" si="1899"/>
        <v>Tak</v>
      </c>
      <c r="S3080" s="31" t="str">
        <f t="shared" si="1900"/>
        <v>Tak</v>
      </c>
      <c r="T3080" s="32" t="str">
        <f t="shared" si="1901"/>
        <v/>
      </c>
      <c r="U3080" s="32" t="str">
        <f t="shared" si="1902"/>
        <v/>
      </c>
      <c r="V3080" s="44" t="str">
        <f>IF(I3080="","",SUMIF(Jednostki!$Q$3:$Q$581,"*"&amp;$X3080,Jednostki!$J$3:$J$581)-(P3080-Q3080))</f>
        <v/>
      </c>
      <c r="W3080" s="44" t="str">
        <f>IF(I3080="","",SUMIF(Urząd!$M$3:$M$645,"*"&amp;$X3080,Urząd!$J$3:$J$645)-Q3080)</f>
        <v/>
      </c>
      <c r="X3080" s="34" t="str">
        <f t="shared" si="1903"/>
        <v>-</v>
      </c>
      <c r="Y3080" s="34"/>
    </row>
    <row r="3081" spans="1:25" ht="25.5" hidden="1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93">
        <v>4300</v>
      </c>
      <c r="H3081" s="94" t="s">
        <v>83</v>
      </c>
      <c r="I3081" s="95" t="s">
        <v>84</v>
      </c>
      <c r="J3081" s="78">
        <v>0</v>
      </c>
      <c r="K3081" s="78">
        <v>0</v>
      </c>
      <c r="L3081" s="79">
        <f>SUMIFS(Jednostki!H$3:H$581,Jednostki!$B$3:$B$581,$A3081,Jednostki!$D$3:$D$581,$F3081,Jednostki!$E$3:$E$581,$G3081,Jednostki!$F$3:$F$581,$I3081)+N3081</f>
        <v>0</v>
      </c>
      <c r="M3081" s="79">
        <f>SUMIFS(Jednostki!I$3:I$581,Jednostki!$B$3:$B$581,$A3081,Jednostki!$D$3:$D$581,$F3081,Jednostki!$E$3:$E$581,$G3081,Jednostki!$F$3:$F$581,$I3081)+O3081</f>
        <v>0</v>
      </c>
      <c r="N3081" s="79">
        <f>SUMIFS(Urząd!H$3:H$645,Urząd!$B$3:$B$645,$A3081,Urząd!$D$3:$D$645,$F3081,Urząd!$E$3:$E$645,$G3081,Urząd!$F$3:$F$645,$I3081)</f>
        <v>0</v>
      </c>
      <c r="O3081" s="79">
        <f>SUMIFS(Urząd!I$3:I$645,Urząd!$B$3:$B$645,$A3081,Urząd!$D$3:$D$645,$F3081,Urząd!$E$3:$E$645,$G3081,Urząd!$F$3:$F$645,$I3081)</f>
        <v>0</v>
      </c>
      <c r="P3081" s="78">
        <f t="shared" si="1897"/>
        <v>0</v>
      </c>
      <c r="Q3081" s="78">
        <f t="shared" si="1898"/>
        <v>0</v>
      </c>
      <c r="R3081" s="30" t="str">
        <f t="shared" si="1899"/>
        <v/>
      </c>
      <c r="S3081" s="31" t="str">
        <f t="shared" si="1900"/>
        <v/>
      </c>
      <c r="T3081" s="32" t="str">
        <f t="shared" si="1901"/>
        <v/>
      </c>
      <c r="U3081" s="32" t="str">
        <f t="shared" si="1902"/>
        <v/>
      </c>
      <c r="V3081" s="44">
        <f>IF(I3081="","",SUMIF(Jednostki!$Q$3:$Q$581,"*"&amp;$X3081,Jednostki!$J$3:$J$581)-(P3081-Q3081))</f>
        <v>0</v>
      </c>
      <c r="W3081" s="44">
        <f>IF(I3081="","",SUMIF(Urząd!$M$3:$M$645,"*"&amp;$X3081,Urząd!$J$3:$J$645)-Q3081)</f>
        <v>0</v>
      </c>
      <c r="X3081" s="34" t="str">
        <f t="shared" si="1903"/>
        <v>B/VI/3/7 85219 4300 GZWM</v>
      </c>
      <c r="Y3081" s="34"/>
    </row>
    <row r="3082" spans="1:25" ht="25.5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93">
        <v>4300</v>
      </c>
      <c r="H3082" s="94" t="s">
        <v>85</v>
      </c>
      <c r="I3082" s="95" t="s">
        <v>42</v>
      </c>
      <c r="J3082" s="78">
        <v>689581</v>
      </c>
      <c r="K3082" s="78">
        <v>0</v>
      </c>
      <c r="L3082" s="79">
        <f>SUMIFS(Jednostki!H$3:H$581,Jednostki!$B$3:$B$581,$A3082,Jednostki!$D$3:$D$581,$F3082,Jednostki!$E$3:$E$581,$G3082,Jednostki!$F$3:$F$581,$I3082)+N3082</f>
        <v>0</v>
      </c>
      <c r="M3082" s="79">
        <f>SUMIFS(Jednostki!I$3:I$581,Jednostki!$B$3:$B$581,$A3082,Jednostki!$D$3:$D$581,$F3082,Jednostki!$E$3:$E$581,$G3082,Jednostki!$F$3:$F$581,$I3082)+O3082</f>
        <v>71499</v>
      </c>
      <c r="N3082" s="79">
        <f>SUMIFS(Urząd!H$3:H$645,Urząd!$B$3:$B$645,$A3082,Urząd!$D$3:$D$645,$F3082,Urząd!$E$3:$E$645,$G3082,Urząd!$F$3:$F$645,$I3082)</f>
        <v>0</v>
      </c>
      <c r="O3082" s="79">
        <f>SUMIFS(Urząd!I$3:I$645,Urząd!$B$3:$B$645,$A3082,Urząd!$D$3:$D$645,$F3082,Urząd!$E$3:$E$645,$G3082,Urząd!$F$3:$F$645,$I3082)</f>
        <v>0</v>
      </c>
      <c r="P3082" s="78">
        <f t="shared" si="1897"/>
        <v>761080</v>
      </c>
      <c r="Q3082" s="78">
        <f t="shared" si="1898"/>
        <v>0</v>
      </c>
      <c r="R3082" s="30" t="str">
        <f t="shared" si="1899"/>
        <v>Tak</v>
      </c>
      <c r="S3082" s="31" t="str">
        <f t="shared" si="1900"/>
        <v>Tak</v>
      </c>
      <c r="T3082" s="32" t="str">
        <f t="shared" si="1901"/>
        <v/>
      </c>
      <c r="U3082" s="32" t="str">
        <f t="shared" si="1902"/>
        <v/>
      </c>
      <c r="V3082" s="44">
        <f>IF(I3082="","",SUMIF(Jednostki!$Q$3:$Q$581,"*"&amp;$X3082,Jednostki!$J$3:$J$581)-(P3082-Q3082))</f>
        <v>0</v>
      </c>
      <c r="W3082" s="44">
        <f>IF(I3082="","",SUMIF(Urząd!$M$3:$M$645,"*"&amp;$X3082,Urząd!$J$3:$J$645)-Q3082)</f>
        <v>0</v>
      </c>
      <c r="X3082" s="34" t="str">
        <f t="shared" si="1903"/>
        <v>B/VI/3/7 85219 4300 GMMW</v>
      </c>
      <c r="Y3082" s="34"/>
    </row>
    <row r="3083" spans="1:25" ht="25.5" hidden="1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360</v>
      </c>
      <c r="H3083" s="76" t="s">
        <v>103</v>
      </c>
      <c r="I3083" s="77" t="s">
        <v>42</v>
      </c>
      <c r="J3083" s="78">
        <v>20000</v>
      </c>
      <c r="K3083" s="78">
        <v>0</v>
      </c>
      <c r="L3083" s="79">
        <f>SUMIFS(Jednostki!H$3:H$581,Jednostki!$B$3:$B$581,$A3083,Jednostki!$D$3:$D$581,$F3083,Jednostki!$E$3:$E$581,$G3083,Jednostki!$F$3:$F$581,$I3083)+N3083</f>
        <v>0</v>
      </c>
      <c r="M3083" s="79">
        <f>SUMIFS(Jednostki!I$3:I$581,Jednostki!$B$3:$B$581,$A3083,Jednostki!$D$3:$D$581,$F3083,Jednostki!$E$3:$E$581,$G3083,Jednostki!$F$3:$F$581,$I3083)+O3083</f>
        <v>0</v>
      </c>
      <c r="N3083" s="79">
        <f>SUMIFS(Urząd!H$3:H$645,Urząd!$B$3:$B$645,$A3083,Urząd!$D$3:$D$645,$F3083,Urząd!$E$3:$E$645,$G3083,Urząd!$F$3:$F$645,$I3083)</f>
        <v>0</v>
      </c>
      <c r="O3083" s="79">
        <f>SUMIFS(Urząd!I$3:I$645,Urząd!$B$3:$B$645,$A3083,Urząd!$D$3:$D$645,$F3083,Urząd!$E$3:$E$645,$G3083,Urząd!$F$3:$F$645,$I3083)</f>
        <v>0</v>
      </c>
      <c r="P3083" s="78">
        <f t="shared" si="1897"/>
        <v>20000</v>
      </c>
      <c r="Q3083" s="78">
        <f t="shared" si="1898"/>
        <v>0</v>
      </c>
      <c r="R3083" s="30" t="str">
        <f t="shared" si="1899"/>
        <v>Tak</v>
      </c>
      <c r="S3083" s="31" t="str">
        <f t="shared" si="1900"/>
        <v/>
      </c>
      <c r="T3083" s="32" t="str">
        <f t="shared" si="1901"/>
        <v/>
      </c>
      <c r="U3083" s="32" t="str">
        <f t="shared" si="1902"/>
        <v/>
      </c>
      <c r="V3083" s="44">
        <f>IF(I3083="","",SUMIF(Jednostki!$Q$3:$Q$581,"*"&amp;$X3083,Jednostki!$J$3:$J$581)-(P3083-Q3083))</f>
        <v>0</v>
      </c>
      <c r="W3083" s="44">
        <f>IF(I3083="","",SUMIF(Urząd!$M$3:$M$645,"*"&amp;$X3083,Urząd!$J$3:$J$645)-Q3083)</f>
        <v>0</v>
      </c>
      <c r="X3083" s="34" t="str">
        <f t="shared" si="1903"/>
        <v>B/VI/3/7 85219 4360 GMMW</v>
      </c>
      <c r="Y3083" s="34"/>
    </row>
    <row r="3084" spans="1:25" ht="25.5" hidden="1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390</v>
      </c>
      <c r="H3084" s="76" t="s">
        <v>49</v>
      </c>
      <c r="I3084" s="77" t="s">
        <v>42</v>
      </c>
      <c r="J3084" s="78">
        <v>0</v>
      </c>
      <c r="K3084" s="78">
        <v>0</v>
      </c>
      <c r="L3084" s="79">
        <f>SUMIFS(Jednostki!H$3:H$581,Jednostki!$B$3:$B$581,$A3084,Jednostki!$D$3:$D$581,$F3084,Jednostki!$E$3:$E$581,$G3084,Jednostki!$F$3:$F$581,$I3084)+N3084</f>
        <v>0</v>
      </c>
      <c r="M3084" s="79">
        <f>SUMIFS(Jednostki!I$3:I$581,Jednostki!$B$3:$B$581,$A3084,Jednostki!$D$3:$D$581,$F3084,Jednostki!$E$3:$E$581,$G3084,Jednostki!$F$3:$F$581,$I3084)+O3084</f>
        <v>0</v>
      </c>
      <c r="N3084" s="79">
        <f>SUMIFS(Urząd!H$3:H$645,Urząd!$B$3:$B$645,$A3084,Urząd!$D$3:$D$645,$F3084,Urząd!$E$3:$E$645,$G3084,Urząd!$F$3:$F$645,$I3084)</f>
        <v>0</v>
      </c>
      <c r="O3084" s="79">
        <f>SUMIFS(Urząd!I$3:I$645,Urząd!$B$3:$B$645,$A3084,Urząd!$D$3:$D$645,$F3084,Urząd!$E$3:$E$645,$G3084,Urząd!$F$3:$F$645,$I3084)</f>
        <v>0</v>
      </c>
      <c r="P3084" s="78">
        <f t="shared" si="1897"/>
        <v>0</v>
      </c>
      <c r="Q3084" s="78">
        <f t="shared" si="1898"/>
        <v>0</v>
      </c>
      <c r="R3084" s="30" t="str">
        <f t="shared" si="1899"/>
        <v/>
      </c>
      <c r="S3084" s="31" t="str">
        <f t="shared" si="1900"/>
        <v/>
      </c>
      <c r="T3084" s="32" t="str">
        <f t="shared" si="1901"/>
        <v/>
      </c>
      <c r="U3084" s="32" t="str">
        <f t="shared" si="1902"/>
        <v/>
      </c>
      <c r="V3084" s="44">
        <f>IF(I3084="","",SUMIF(Jednostki!$Q$3:$Q$581,"*"&amp;$X3084,Jednostki!$J$3:$J$581)-(P3084-Q3084))</f>
        <v>0</v>
      </c>
      <c r="W3084" s="44">
        <f>IF(I3084="","",SUMIF(Urząd!$M$3:$M$645,"*"&amp;$X3084,Urząd!$J$3:$J$645)-Q3084)</f>
        <v>0</v>
      </c>
      <c r="X3084" s="34" t="str">
        <f t="shared" si="1903"/>
        <v>B/VI/3/7 85219 4390 GMMW</v>
      </c>
      <c r="Y3084" s="34"/>
    </row>
    <row r="3085" spans="1:25" ht="25.5" hidden="1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400</v>
      </c>
      <c r="H3085" s="76" t="s">
        <v>104</v>
      </c>
      <c r="I3085" s="77" t="s">
        <v>42</v>
      </c>
      <c r="J3085" s="78">
        <v>194393</v>
      </c>
      <c r="K3085" s="78">
        <v>0</v>
      </c>
      <c r="L3085" s="79">
        <f>SUMIFS(Jednostki!H$3:H$581,Jednostki!$B$3:$B$581,$A3085,Jednostki!$D$3:$D$581,$F3085,Jednostki!$E$3:$E$581,$G3085,Jednostki!$F$3:$F$581,$I3085)+N3085</f>
        <v>0</v>
      </c>
      <c r="M3085" s="79">
        <f>SUMIFS(Jednostki!I$3:I$581,Jednostki!$B$3:$B$581,$A3085,Jednostki!$D$3:$D$581,$F3085,Jednostki!$E$3:$E$581,$G3085,Jednostki!$F$3:$F$581,$I3085)+O3085</f>
        <v>0</v>
      </c>
      <c r="N3085" s="79">
        <f>SUMIFS(Urząd!H$3:H$645,Urząd!$B$3:$B$645,$A3085,Urząd!$D$3:$D$645,$F3085,Urząd!$E$3:$E$645,$G3085,Urząd!$F$3:$F$645,$I3085)</f>
        <v>0</v>
      </c>
      <c r="O3085" s="79">
        <f>SUMIFS(Urząd!I$3:I$645,Urząd!$B$3:$B$645,$A3085,Urząd!$D$3:$D$645,$F3085,Urząd!$E$3:$E$645,$G3085,Urząd!$F$3:$F$645,$I3085)</f>
        <v>0</v>
      </c>
      <c r="P3085" s="78">
        <f t="shared" si="1897"/>
        <v>194393</v>
      </c>
      <c r="Q3085" s="78">
        <f t="shared" si="1898"/>
        <v>0</v>
      </c>
      <c r="R3085" s="30" t="str">
        <f t="shared" si="1899"/>
        <v>Tak</v>
      </c>
      <c r="S3085" s="31" t="str">
        <f t="shared" si="1900"/>
        <v/>
      </c>
      <c r="T3085" s="32" t="str">
        <f t="shared" si="1901"/>
        <v/>
      </c>
      <c r="U3085" s="32" t="str">
        <f t="shared" si="1902"/>
        <v/>
      </c>
      <c r="V3085" s="44">
        <f>IF(I3085="","",SUMIF(Jednostki!$Q$3:$Q$581,"*"&amp;$X3085,Jednostki!$J$3:$J$581)-(P3085-Q3085))</f>
        <v>0</v>
      </c>
      <c r="W3085" s="44">
        <f>IF(I3085="","",SUMIF(Urząd!$M$3:$M$645,"*"&amp;$X3085,Urząd!$J$3:$J$645)-Q3085)</f>
        <v>0</v>
      </c>
      <c r="X3085" s="34" t="str">
        <f t="shared" si="1903"/>
        <v>B/VI/3/7 85219 4400 GMMW</v>
      </c>
      <c r="Y3085" s="34"/>
    </row>
    <row r="3086" spans="1:25" ht="25.5" hidden="1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410</v>
      </c>
      <c r="H3086" s="76" t="s">
        <v>105</v>
      </c>
      <c r="I3086" s="77" t="s">
        <v>42</v>
      </c>
      <c r="J3086" s="78">
        <v>60000</v>
      </c>
      <c r="K3086" s="78">
        <v>0</v>
      </c>
      <c r="L3086" s="79">
        <f>SUMIFS(Jednostki!H$3:H$581,Jednostki!$B$3:$B$581,$A3086,Jednostki!$D$3:$D$581,$F3086,Jednostki!$E$3:$E$581,$G3086,Jednostki!$F$3:$F$581,$I3086)+N3086</f>
        <v>0</v>
      </c>
      <c r="M3086" s="79">
        <f>SUMIFS(Jednostki!I$3:I$581,Jednostki!$B$3:$B$581,$A3086,Jednostki!$D$3:$D$581,$F3086,Jednostki!$E$3:$E$581,$G3086,Jednostki!$F$3:$F$581,$I3086)+O3086</f>
        <v>0</v>
      </c>
      <c r="N3086" s="79">
        <f>SUMIFS(Urząd!H$3:H$645,Urząd!$B$3:$B$645,$A3086,Urząd!$D$3:$D$645,$F3086,Urząd!$E$3:$E$645,$G3086,Urząd!$F$3:$F$645,$I3086)</f>
        <v>0</v>
      </c>
      <c r="O3086" s="79">
        <f>SUMIFS(Urząd!I$3:I$645,Urząd!$B$3:$B$645,$A3086,Urząd!$D$3:$D$645,$F3086,Urząd!$E$3:$E$645,$G3086,Urząd!$F$3:$F$645,$I3086)</f>
        <v>0</v>
      </c>
      <c r="P3086" s="78">
        <f t="shared" si="1897"/>
        <v>60000</v>
      </c>
      <c r="Q3086" s="78">
        <f t="shared" si="1898"/>
        <v>0</v>
      </c>
      <c r="R3086" s="30" t="str">
        <f t="shared" si="1899"/>
        <v>Tak</v>
      </c>
      <c r="S3086" s="31" t="str">
        <f t="shared" si="1900"/>
        <v/>
      </c>
      <c r="T3086" s="32" t="str">
        <f t="shared" si="1901"/>
        <v/>
      </c>
      <c r="U3086" s="32" t="str">
        <f t="shared" si="1902"/>
        <v/>
      </c>
      <c r="V3086" s="44">
        <f>IF(I3086="","",SUMIF(Jednostki!$Q$3:$Q$581,"*"&amp;$X3086,Jednostki!$J$3:$J$581)-(P3086-Q3086))</f>
        <v>0</v>
      </c>
      <c r="W3086" s="44">
        <f>IF(I3086="","",SUMIF(Urząd!$M$3:$M$645,"*"&amp;$X3086,Urząd!$J$3:$J$645)-Q3086)</f>
        <v>0</v>
      </c>
      <c r="X3086" s="34" t="str">
        <f t="shared" si="1903"/>
        <v>B/VI/3/7 85219 4410 GMMW</v>
      </c>
      <c r="Y3086" s="34"/>
    </row>
    <row r="3087" spans="1:25" ht="25.5" hidden="1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430</v>
      </c>
      <c r="H3087" s="76" t="s">
        <v>50</v>
      </c>
      <c r="I3087" s="77" t="s">
        <v>42</v>
      </c>
      <c r="J3087" s="78">
        <v>500</v>
      </c>
      <c r="K3087" s="78">
        <v>0</v>
      </c>
      <c r="L3087" s="79">
        <f>SUMIFS(Jednostki!H$3:H$581,Jednostki!$B$3:$B$581,$A3087,Jednostki!$D$3:$D$581,$F3087,Jednostki!$E$3:$E$581,$G3087,Jednostki!$F$3:$F$581,$I3087)+N3087</f>
        <v>0</v>
      </c>
      <c r="M3087" s="79">
        <f>SUMIFS(Jednostki!I$3:I$581,Jednostki!$B$3:$B$581,$A3087,Jednostki!$D$3:$D$581,$F3087,Jednostki!$E$3:$E$581,$G3087,Jednostki!$F$3:$F$581,$I3087)+O3087</f>
        <v>0</v>
      </c>
      <c r="N3087" s="79">
        <f>SUMIFS(Urząd!H$3:H$645,Urząd!$B$3:$B$645,$A3087,Urząd!$D$3:$D$645,$F3087,Urząd!$E$3:$E$645,$G3087,Urząd!$F$3:$F$645,$I3087)</f>
        <v>0</v>
      </c>
      <c r="O3087" s="79">
        <f>SUMIFS(Urząd!I$3:I$645,Urząd!$B$3:$B$645,$A3087,Urząd!$D$3:$D$645,$F3087,Urząd!$E$3:$E$645,$G3087,Urząd!$F$3:$F$645,$I3087)</f>
        <v>0</v>
      </c>
      <c r="P3087" s="78">
        <f t="shared" si="1897"/>
        <v>500</v>
      </c>
      <c r="Q3087" s="78">
        <f t="shared" si="1898"/>
        <v>0</v>
      </c>
      <c r="R3087" s="30" t="str">
        <f t="shared" si="1899"/>
        <v>Tak</v>
      </c>
      <c r="S3087" s="31" t="str">
        <f t="shared" si="1900"/>
        <v/>
      </c>
      <c r="T3087" s="32" t="str">
        <f t="shared" si="1901"/>
        <v/>
      </c>
      <c r="U3087" s="32" t="str">
        <f t="shared" si="1902"/>
        <v/>
      </c>
      <c r="V3087" s="44">
        <f>IF(I3087="","",SUMIF(Jednostki!$Q$3:$Q$581,"*"&amp;$X3087,Jednostki!$J$3:$J$581)-(P3087-Q3087))</f>
        <v>0</v>
      </c>
      <c r="W3087" s="44">
        <f>IF(I3087="","",SUMIF(Urząd!$M$3:$M$645,"*"&amp;$X3087,Urząd!$J$3:$J$645)-Q3087)</f>
        <v>0</v>
      </c>
      <c r="X3087" s="34" t="str">
        <f t="shared" si="1903"/>
        <v>B/VI/3/7 85219 4430 GMMW</v>
      </c>
      <c r="Y3087" s="34"/>
    </row>
    <row r="3088" spans="1:25" ht="25.5" hidden="1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440</v>
      </c>
      <c r="H3088" s="76" t="s">
        <v>107</v>
      </c>
      <c r="I3088" s="77" t="s">
        <v>42</v>
      </c>
      <c r="J3088" s="78">
        <v>272431</v>
      </c>
      <c r="K3088" s="78">
        <v>0</v>
      </c>
      <c r="L3088" s="79">
        <f>SUMIFS(Jednostki!H$3:H$581,Jednostki!$B$3:$B$581,$A3088,Jednostki!$D$3:$D$581,$F3088,Jednostki!$E$3:$E$581,$G3088,Jednostki!$F$3:$F$581,$I3088)+N3088</f>
        <v>0</v>
      </c>
      <c r="M3088" s="79">
        <f>SUMIFS(Jednostki!I$3:I$581,Jednostki!$B$3:$B$581,$A3088,Jednostki!$D$3:$D$581,$F3088,Jednostki!$E$3:$E$581,$G3088,Jednostki!$F$3:$F$581,$I3088)+O3088</f>
        <v>0</v>
      </c>
      <c r="N3088" s="79">
        <f>SUMIFS(Urząd!H$3:H$645,Urząd!$B$3:$B$645,$A3088,Urząd!$D$3:$D$645,$F3088,Urząd!$E$3:$E$645,$G3088,Urząd!$F$3:$F$645,$I3088)</f>
        <v>0</v>
      </c>
      <c r="O3088" s="79">
        <f>SUMIFS(Urząd!I$3:I$645,Urząd!$B$3:$B$645,$A3088,Urząd!$D$3:$D$645,$F3088,Urząd!$E$3:$E$645,$G3088,Urząd!$F$3:$F$645,$I3088)</f>
        <v>0</v>
      </c>
      <c r="P3088" s="78">
        <f t="shared" si="1897"/>
        <v>272431</v>
      </c>
      <c r="Q3088" s="78">
        <f t="shared" si="1898"/>
        <v>0</v>
      </c>
      <c r="R3088" s="30" t="str">
        <f t="shared" si="1899"/>
        <v>Tak</v>
      </c>
      <c r="S3088" s="31" t="str">
        <f t="shared" si="1900"/>
        <v/>
      </c>
      <c r="T3088" s="32" t="str">
        <f t="shared" si="1901"/>
        <v/>
      </c>
      <c r="U3088" s="32" t="str">
        <f t="shared" si="1902"/>
        <v/>
      </c>
      <c r="V3088" s="44">
        <f>IF(I3088="","",SUMIF(Jednostki!$Q$3:$Q$581,"*"&amp;$X3088,Jednostki!$J$3:$J$581)-(P3088-Q3088))</f>
        <v>0</v>
      </c>
      <c r="W3088" s="44">
        <f>IF(I3088="","",SUMIF(Urząd!$M$3:$M$645,"*"&amp;$X3088,Urząd!$J$3:$J$645)-Q3088)</f>
        <v>0</v>
      </c>
      <c r="X3088" s="34" t="str">
        <f t="shared" si="1903"/>
        <v>B/VI/3/7 85219 4440 GMMW</v>
      </c>
      <c r="Y3088" s="34"/>
    </row>
    <row r="3089" spans="1:25" ht="25.5" hidden="1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480</v>
      </c>
      <c r="H3089" s="76" t="s">
        <v>63</v>
      </c>
      <c r="I3089" s="77" t="s">
        <v>42</v>
      </c>
      <c r="J3089" s="78">
        <v>25974</v>
      </c>
      <c r="K3089" s="78">
        <v>0</v>
      </c>
      <c r="L3089" s="79">
        <f>SUMIFS(Jednostki!H$3:H$581,Jednostki!$B$3:$B$581,$A3089,Jednostki!$D$3:$D$581,$F3089,Jednostki!$E$3:$E$581,$G3089,Jednostki!$F$3:$F$581,$I3089)+N3089</f>
        <v>0</v>
      </c>
      <c r="M3089" s="79">
        <f>SUMIFS(Jednostki!I$3:I$581,Jednostki!$B$3:$B$581,$A3089,Jednostki!$D$3:$D$581,$F3089,Jednostki!$E$3:$E$581,$G3089,Jednostki!$F$3:$F$581,$I3089)+O3089</f>
        <v>0</v>
      </c>
      <c r="N3089" s="79">
        <f>SUMIFS(Urząd!H$3:H$645,Urząd!$B$3:$B$645,$A3089,Urząd!$D$3:$D$645,$F3089,Urząd!$E$3:$E$645,$G3089,Urząd!$F$3:$F$645,$I3089)</f>
        <v>0</v>
      </c>
      <c r="O3089" s="79">
        <f>SUMIFS(Urząd!I$3:I$645,Urząd!$B$3:$B$645,$A3089,Urząd!$D$3:$D$645,$F3089,Urząd!$E$3:$E$645,$G3089,Urząd!$F$3:$F$645,$I3089)</f>
        <v>0</v>
      </c>
      <c r="P3089" s="78">
        <f t="shared" si="1897"/>
        <v>25974</v>
      </c>
      <c r="Q3089" s="78">
        <f t="shared" si="1898"/>
        <v>0</v>
      </c>
      <c r="R3089" s="30" t="str">
        <f t="shared" si="1899"/>
        <v>Tak</v>
      </c>
      <c r="S3089" s="31" t="str">
        <f t="shared" si="1900"/>
        <v/>
      </c>
      <c r="T3089" s="32" t="str">
        <f t="shared" si="1901"/>
        <v/>
      </c>
      <c r="U3089" s="32" t="str">
        <f t="shared" si="1902"/>
        <v/>
      </c>
      <c r="V3089" s="44">
        <f>IF(I3089="","",SUMIF(Jednostki!$Q$3:$Q$581,"*"&amp;$X3089,Jednostki!$J$3:$J$581)-(P3089-Q3089))</f>
        <v>0</v>
      </c>
      <c r="W3089" s="44">
        <f>IF(I3089="","",SUMIF(Urząd!$M$3:$M$645,"*"&amp;$X3089,Urząd!$J$3:$J$645)-Q3089)</f>
        <v>0</v>
      </c>
      <c r="X3089" s="34" t="str">
        <f t="shared" si="1903"/>
        <v>B/VI/3/7 85219 4480 GMMW</v>
      </c>
      <c r="Y3089" s="34"/>
    </row>
    <row r="3090" spans="1:25" ht="25.5" hidden="1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510</v>
      </c>
      <c r="H3090" s="76" t="s">
        <v>51</v>
      </c>
      <c r="I3090" s="77" t="s">
        <v>42</v>
      </c>
      <c r="J3090" s="78">
        <v>0</v>
      </c>
      <c r="K3090" s="78">
        <v>0</v>
      </c>
      <c r="L3090" s="79">
        <f>SUMIFS(Jednostki!H$3:H$581,Jednostki!$B$3:$B$581,$A3090,Jednostki!$D$3:$D$581,$F3090,Jednostki!$E$3:$E$581,$G3090,Jednostki!$F$3:$F$581,$I3090)+N3090</f>
        <v>0</v>
      </c>
      <c r="M3090" s="79">
        <f>SUMIFS(Jednostki!I$3:I$581,Jednostki!$B$3:$B$581,$A3090,Jednostki!$D$3:$D$581,$F3090,Jednostki!$E$3:$E$581,$G3090,Jednostki!$F$3:$F$581,$I3090)+O3090</f>
        <v>0</v>
      </c>
      <c r="N3090" s="79">
        <f>SUMIFS(Urząd!H$3:H$645,Urząd!$B$3:$B$645,$A3090,Urząd!$D$3:$D$645,$F3090,Urząd!$E$3:$E$645,$G3090,Urząd!$F$3:$F$645,$I3090)</f>
        <v>0</v>
      </c>
      <c r="O3090" s="79">
        <f>SUMIFS(Urząd!I$3:I$645,Urząd!$B$3:$B$645,$A3090,Urząd!$D$3:$D$645,$F3090,Urząd!$E$3:$E$645,$G3090,Urząd!$F$3:$F$645,$I3090)</f>
        <v>0</v>
      </c>
      <c r="P3090" s="78">
        <f t="shared" ref="P3090:P3161" si="1947">J3090+M3090-L3090</f>
        <v>0</v>
      </c>
      <c r="Q3090" s="78">
        <f t="shared" ref="Q3090:Q3161" si="1948">K3090+O3090-N3090</f>
        <v>0</v>
      </c>
      <c r="R3090" s="30" t="str">
        <f t="shared" si="1899"/>
        <v/>
      </c>
      <c r="S3090" s="31" t="str">
        <f t="shared" si="1900"/>
        <v/>
      </c>
      <c r="T3090" s="32" t="str">
        <f t="shared" si="1901"/>
        <v/>
      </c>
      <c r="U3090" s="32" t="str">
        <f t="shared" si="1902"/>
        <v/>
      </c>
      <c r="V3090" s="44">
        <f>IF(I3090="","",SUMIF(Jednostki!$Q$3:$Q$581,"*"&amp;$X3090,Jednostki!$J$3:$J$581)-(P3090-Q3090))</f>
        <v>0</v>
      </c>
      <c r="W3090" s="44">
        <f>IF(I3090="","",SUMIF(Urząd!$M$3:$M$645,"*"&amp;$X3090,Urząd!$J$3:$J$645)-Q3090)</f>
        <v>0</v>
      </c>
      <c r="X3090" s="34" t="str">
        <f t="shared" si="1903"/>
        <v>B/VI/3/7 85219 4510 GMMW</v>
      </c>
      <c r="Y3090" s="34"/>
    </row>
    <row r="3091" spans="1:25" ht="25.5" hidden="1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520</v>
      </c>
      <c r="H3091" s="76" t="s">
        <v>52</v>
      </c>
      <c r="I3091" s="77" t="s">
        <v>42</v>
      </c>
      <c r="J3091" s="78">
        <v>37998</v>
      </c>
      <c r="K3091" s="78">
        <v>0</v>
      </c>
      <c r="L3091" s="79">
        <f>SUMIFS(Jednostki!H$3:H$581,Jednostki!$B$3:$B$581,$A3091,Jednostki!$D$3:$D$581,$F3091,Jednostki!$E$3:$E$581,$G3091,Jednostki!$F$3:$F$581,$I3091)+N3091</f>
        <v>0</v>
      </c>
      <c r="M3091" s="79">
        <f>SUMIFS(Jednostki!I$3:I$581,Jednostki!$B$3:$B$581,$A3091,Jednostki!$D$3:$D$581,$F3091,Jednostki!$E$3:$E$581,$G3091,Jednostki!$F$3:$F$581,$I3091)+O3091</f>
        <v>0</v>
      </c>
      <c r="N3091" s="79">
        <f>SUMIFS(Urząd!H$3:H$645,Urząd!$B$3:$B$645,$A3091,Urząd!$D$3:$D$645,$F3091,Urząd!$E$3:$E$645,$G3091,Urząd!$F$3:$F$645,$I3091)</f>
        <v>0</v>
      </c>
      <c r="O3091" s="79">
        <f>SUMIFS(Urząd!I$3:I$645,Urząd!$B$3:$B$645,$A3091,Urząd!$D$3:$D$645,$F3091,Urząd!$E$3:$E$645,$G3091,Urząd!$F$3:$F$645,$I3091)</f>
        <v>0</v>
      </c>
      <c r="P3091" s="78">
        <f t="shared" si="1947"/>
        <v>37998</v>
      </c>
      <c r="Q3091" s="78">
        <f t="shared" si="1948"/>
        <v>0</v>
      </c>
      <c r="R3091" s="30" t="str">
        <f t="shared" si="1899"/>
        <v>Tak</v>
      </c>
      <c r="S3091" s="31" t="str">
        <f t="shared" si="1900"/>
        <v/>
      </c>
      <c r="T3091" s="32" t="str">
        <f t="shared" si="1901"/>
        <v/>
      </c>
      <c r="U3091" s="32" t="str">
        <f t="shared" si="1902"/>
        <v/>
      </c>
      <c r="V3091" s="44">
        <f>IF(I3091="","",SUMIF(Jednostki!$Q$3:$Q$581,"*"&amp;$X3091,Jednostki!$J$3:$J$581)-(P3091-Q3091))</f>
        <v>0</v>
      </c>
      <c r="W3091" s="44">
        <f>IF(I3091="","",SUMIF(Urząd!$M$3:$M$645,"*"&amp;$X3091,Urząd!$J$3:$J$645)-Q3091)</f>
        <v>0</v>
      </c>
      <c r="X3091" s="34" t="str">
        <f t="shared" si="1903"/>
        <v>B/VI/3/7 85219 4520 GMMW</v>
      </c>
      <c r="Y3091" s="34"/>
    </row>
    <row r="3092" spans="1:25" ht="25.5" hidden="1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530</v>
      </c>
      <c r="H3092" s="76" t="s">
        <v>86</v>
      </c>
      <c r="I3092" s="77" t="s">
        <v>42</v>
      </c>
      <c r="J3092" s="78">
        <v>0</v>
      </c>
      <c r="K3092" s="78">
        <v>0</v>
      </c>
      <c r="L3092" s="79">
        <f>SUMIFS(Jednostki!H$3:H$581,Jednostki!$B$3:$B$581,$A3092,Jednostki!$D$3:$D$581,$F3092,Jednostki!$E$3:$E$581,$G3092,Jednostki!$F$3:$F$581,$I3092)+N3092</f>
        <v>0</v>
      </c>
      <c r="M3092" s="79">
        <f>SUMIFS(Jednostki!I$3:I$581,Jednostki!$B$3:$B$581,$A3092,Jednostki!$D$3:$D$581,$F3092,Jednostki!$E$3:$E$581,$G3092,Jednostki!$F$3:$F$581,$I3092)+O3092</f>
        <v>0</v>
      </c>
      <c r="N3092" s="79">
        <f>SUMIFS(Urząd!H$3:H$645,Urząd!$B$3:$B$645,$A3092,Urząd!$D$3:$D$645,$F3092,Urząd!$E$3:$E$645,$G3092,Urząd!$F$3:$F$645,$I3092)</f>
        <v>0</v>
      </c>
      <c r="O3092" s="79">
        <f>SUMIFS(Urząd!I$3:I$645,Urząd!$B$3:$B$645,$A3092,Urząd!$D$3:$D$645,$F3092,Urząd!$E$3:$E$645,$G3092,Urząd!$F$3:$F$645,$I3092)</f>
        <v>0</v>
      </c>
      <c r="P3092" s="78">
        <f t="shared" si="1947"/>
        <v>0</v>
      </c>
      <c r="Q3092" s="78">
        <f t="shared" si="1948"/>
        <v>0</v>
      </c>
      <c r="R3092" s="30" t="str">
        <f t="shared" si="1899"/>
        <v/>
      </c>
      <c r="S3092" s="31" t="str">
        <f t="shared" si="1900"/>
        <v/>
      </c>
      <c r="T3092" s="32" t="str">
        <f t="shared" si="1901"/>
        <v/>
      </c>
      <c r="U3092" s="32" t="str">
        <f t="shared" si="1902"/>
        <v/>
      </c>
      <c r="V3092" s="44">
        <f>IF(I3092="","",SUMIF(Jednostki!$Q$3:$Q$581,"*"&amp;$X3092,Jednostki!$J$3:$J$581)-(P3092-Q3092))</f>
        <v>0</v>
      </c>
      <c r="W3092" s="44">
        <f>IF(I3092="","",SUMIF(Urząd!$M$3:$M$645,"*"&amp;$X3092,Urząd!$J$3:$J$645)-Q3092)</f>
        <v>0</v>
      </c>
      <c r="X3092" s="34" t="str">
        <f t="shared" si="1903"/>
        <v>B/VI/3/7 85219 4530 GMMW</v>
      </c>
      <c r="Y3092" s="34"/>
    </row>
    <row r="3093" spans="1:25" ht="25.5" hidden="1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610</v>
      </c>
      <c r="H3093" s="76" t="s">
        <v>56</v>
      </c>
      <c r="I3093" s="77" t="s">
        <v>42</v>
      </c>
      <c r="J3093" s="78">
        <v>680</v>
      </c>
      <c r="K3093" s="78">
        <v>0</v>
      </c>
      <c r="L3093" s="79">
        <f>SUMIFS(Jednostki!H$3:H$581,Jednostki!$B$3:$B$581,$A3093,Jednostki!$D$3:$D$581,$F3093,Jednostki!$E$3:$E$581,$G3093,Jednostki!$F$3:$F$581,$I3093)+N3093</f>
        <v>0</v>
      </c>
      <c r="M3093" s="79">
        <f>SUMIFS(Jednostki!I$3:I$581,Jednostki!$B$3:$B$581,$A3093,Jednostki!$D$3:$D$581,$F3093,Jednostki!$E$3:$E$581,$G3093,Jednostki!$F$3:$F$581,$I3093)+O3093</f>
        <v>0</v>
      </c>
      <c r="N3093" s="79">
        <f>SUMIFS(Urząd!H$3:H$645,Urząd!$B$3:$B$645,$A3093,Urząd!$D$3:$D$645,$F3093,Urząd!$E$3:$E$645,$G3093,Urząd!$F$3:$F$645,$I3093)</f>
        <v>0</v>
      </c>
      <c r="O3093" s="79">
        <f>SUMIFS(Urząd!I$3:I$645,Urząd!$B$3:$B$645,$A3093,Urząd!$D$3:$D$645,$F3093,Urząd!$E$3:$E$645,$G3093,Urząd!$F$3:$F$645,$I3093)</f>
        <v>0</v>
      </c>
      <c r="P3093" s="78">
        <f t="shared" si="1947"/>
        <v>680</v>
      </c>
      <c r="Q3093" s="78">
        <f t="shared" si="1948"/>
        <v>0</v>
      </c>
      <c r="R3093" s="30" t="str">
        <f t="shared" si="1899"/>
        <v>Tak</v>
      </c>
      <c r="S3093" s="31" t="str">
        <f t="shared" si="1900"/>
        <v/>
      </c>
      <c r="T3093" s="32" t="str">
        <f t="shared" si="1901"/>
        <v/>
      </c>
      <c r="U3093" s="32" t="str">
        <f t="shared" si="1902"/>
        <v/>
      </c>
      <c r="V3093" s="44">
        <f>IF(I3093="","",SUMIF(Jednostki!$Q$3:$Q$581,"*"&amp;$X3093,Jednostki!$J$3:$J$581)-(P3093-Q3093))</f>
        <v>0</v>
      </c>
      <c r="W3093" s="44">
        <f>IF(I3093="","",SUMIF(Urząd!$M$3:$M$645,"*"&amp;$X3093,Urząd!$J$3:$J$645)-Q3093)</f>
        <v>0</v>
      </c>
      <c r="X3093" s="34" t="str">
        <f t="shared" si="1903"/>
        <v>B/VI/3/7 85219 4610 GMMW</v>
      </c>
      <c r="Y3093" s="34"/>
    </row>
    <row r="3094" spans="1:25" ht="25.5" hidden="1" customHeight="1" x14ac:dyDescent="0.25">
      <c r="A3094" s="63" t="s">
        <v>473</v>
      </c>
      <c r="B3094" s="64" t="s">
        <v>474</v>
      </c>
      <c r="C3094" s="65" t="s">
        <v>224</v>
      </c>
      <c r="D3094" s="73" t="s">
        <v>40</v>
      </c>
      <c r="E3094" s="74">
        <v>852</v>
      </c>
      <c r="F3094" s="75">
        <v>85219</v>
      </c>
      <c r="G3094" s="68">
        <v>4700</v>
      </c>
      <c r="H3094" s="76" t="s">
        <v>108</v>
      </c>
      <c r="I3094" s="77" t="s">
        <v>42</v>
      </c>
      <c r="J3094" s="78">
        <v>40000</v>
      </c>
      <c r="K3094" s="78">
        <v>0</v>
      </c>
      <c r="L3094" s="79">
        <f>SUMIFS(Jednostki!H$3:H$581,Jednostki!$B$3:$B$581,$A3094,Jednostki!$D$3:$D$581,$F3094,Jednostki!$E$3:$E$581,$G3094,Jednostki!$F$3:$F$581,$I3094)+N3094</f>
        <v>0</v>
      </c>
      <c r="M3094" s="79">
        <f>SUMIFS(Jednostki!I$3:I$581,Jednostki!$B$3:$B$581,$A3094,Jednostki!$D$3:$D$581,$F3094,Jednostki!$E$3:$E$581,$G3094,Jednostki!$F$3:$F$581,$I3094)+O3094</f>
        <v>0</v>
      </c>
      <c r="N3094" s="79">
        <f>SUMIFS(Urząd!H$3:H$645,Urząd!$B$3:$B$645,$A3094,Urząd!$D$3:$D$645,$F3094,Urząd!$E$3:$E$645,$G3094,Urząd!$F$3:$F$645,$I3094)</f>
        <v>0</v>
      </c>
      <c r="O3094" s="79">
        <f>SUMIFS(Urząd!I$3:I$645,Urząd!$B$3:$B$645,$A3094,Urząd!$D$3:$D$645,$F3094,Urząd!$E$3:$E$645,$G3094,Urząd!$F$3:$F$645,$I3094)</f>
        <v>0</v>
      </c>
      <c r="P3094" s="78">
        <f t="shared" si="1947"/>
        <v>40000</v>
      </c>
      <c r="Q3094" s="78">
        <f t="shared" si="1948"/>
        <v>0</v>
      </c>
      <c r="R3094" s="30" t="str">
        <f t="shared" si="1899"/>
        <v>Tak</v>
      </c>
      <c r="S3094" s="31" t="str">
        <f t="shared" si="1900"/>
        <v/>
      </c>
      <c r="T3094" s="32" t="str">
        <f t="shared" si="1901"/>
        <v/>
      </c>
      <c r="U3094" s="32" t="str">
        <f t="shared" si="1902"/>
        <v/>
      </c>
      <c r="V3094" s="44">
        <f>IF(I3094="","",SUMIF(Jednostki!$Q$3:$Q$581,"*"&amp;$X3094,Jednostki!$J$3:$J$581)-(P3094-Q3094))</f>
        <v>0</v>
      </c>
      <c r="W3094" s="44">
        <f>IF(I3094="","",SUMIF(Urząd!$M$3:$M$645,"*"&amp;$X3094,Urząd!$J$3:$J$645)-Q3094)</f>
        <v>0</v>
      </c>
      <c r="X3094" s="34" t="str">
        <f t="shared" si="1903"/>
        <v>B/VI/3/7 85219 4700 GMMW</v>
      </c>
      <c r="Y3094" s="34"/>
    </row>
    <row r="3095" spans="1:25" ht="25.5" hidden="1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19</v>
      </c>
      <c r="G3095" s="68">
        <v>4710</v>
      </c>
      <c r="H3095" s="76" t="s">
        <v>72</v>
      </c>
      <c r="I3095" s="77" t="s">
        <v>42</v>
      </c>
      <c r="J3095" s="78">
        <v>65000</v>
      </c>
      <c r="K3095" s="78">
        <v>0</v>
      </c>
      <c r="L3095" s="79">
        <f>SUMIFS(Jednostki!H$3:H$581,Jednostki!$B$3:$B$581,$A3095,Jednostki!$D$3:$D$581,$F3095,Jednostki!$E$3:$E$581,$G3095,Jednostki!$F$3:$F$581,$I3095)+N3095</f>
        <v>0</v>
      </c>
      <c r="M3095" s="79">
        <f>SUMIFS(Jednostki!I$3:I$581,Jednostki!$B$3:$B$581,$A3095,Jednostki!$D$3:$D$581,$F3095,Jednostki!$E$3:$E$581,$G3095,Jednostki!$F$3:$F$581,$I3095)+O3095</f>
        <v>0</v>
      </c>
      <c r="N3095" s="79">
        <f>SUMIFS(Urząd!H$3:H$645,Urząd!$B$3:$B$645,$A3095,Urząd!$D$3:$D$645,$F3095,Urząd!$E$3:$E$645,$G3095,Urząd!$F$3:$F$645,$I3095)</f>
        <v>0</v>
      </c>
      <c r="O3095" s="79">
        <f>SUMIFS(Urząd!I$3:I$645,Urząd!$B$3:$B$645,$A3095,Urząd!$D$3:$D$645,$F3095,Urząd!$E$3:$E$645,$G3095,Urząd!$F$3:$F$645,$I3095)</f>
        <v>0</v>
      </c>
      <c r="P3095" s="78">
        <f t="shared" si="1947"/>
        <v>65000</v>
      </c>
      <c r="Q3095" s="78">
        <f t="shared" si="1948"/>
        <v>0</v>
      </c>
      <c r="R3095" s="30" t="str">
        <f t="shared" si="1899"/>
        <v>Tak</v>
      </c>
      <c r="S3095" s="31" t="str">
        <f t="shared" si="1900"/>
        <v/>
      </c>
      <c r="T3095" s="32" t="str">
        <f t="shared" si="1901"/>
        <v/>
      </c>
      <c r="U3095" s="32" t="str">
        <f t="shared" si="1902"/>
        <v/>
      </c>
      <c r="V3095" s="44">
        <f>IF(I3095="","",SUMIF(Jednostki!$Q$3:$Q$581,"*"&amp;$X3095,Jednostki!$J$3:$J$581)-(P3095-Q3095))</f>
        <v>0</v>
      </c>
      <c r="W3095" s="44">
        <f>IF(I3095="","",SUMIF(Urząd!$M$3:$M$645,"*"&amp;$X3095,Urząd!$J$3:$J$645)-Q3095)</f>
        <v>0</v>
      </c>
      <c r="X3095" s="34" t="str">
        <f t="shared" si="1903"/>
        <v>B/VI/3/7 85219 4710 GMMW</v>
      </c>
      <c r="Y3095" s="34"/>
    </row>
    <row r="3096" spans="1:25" ht="25.5" hidden="1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19</v>
      </c>
      <c r="G3096" s="68">
        <v>4710</v>
      </c>
      <c r="H3096" s="76" t="s">
        <v>72</v>
      </c>
      <c r="I3096" s="77" t="s">
        <v>1671</v>
      </c>
      <c r="J3096" s="78">
        <v>0</v>
      </c>
      <c r="K3096" s="78">
        <v>0</v>
      </c>
      <c r="L3096" s="79">
        <f>SUMIFS(Jednostki!H$3:H$581,Jednostki!$B$3:$B$581,$A3096,Jednostki!$D$3:$D$581,$F3096,Jednostki!$E$3:$E$581,$G3096,Jednostki!$F$3:$F$581,$I3096)+N3096</f>
        <v>0</v>
      </c>
      <c r="M3096" s="79">
        <f>SUMIFS(Jednostki!I$3:I$581,Jednostki!$B$3:$B$581,$A3096,Jednostki!$D$3:$D$581,$F3096,Jednostki!$E$3:$E$581,$G3096,Jednostki!$F$3:$F$581,$I3096)+O3096</f>
        <v>0</v>
      </c>
      <c r="N3096" s="79">
        <f>SUMIFS(Urząd!H$3:H$645,Urząd!$B$3:$B$645,$A3096,Urząd!$D$3:$D$645,$F3096,Urząd!$E$3:$E$645,$G3096,Urząd!$F$3:$F$645,$I3096)</f>
        <v>0</v>
      </c>
      <c r="O3096" s="79">
        <f>SUMIFS(Urząd!I$3:I$645,Urząd!$B$3:$B$645,$A3096,Urząd!$D$3:$D$645,$F3096,Urząd!$E$3:$E$645,$G3096,Urząd!$F$3:$F$645,$I3096)</f>
        <v>0</v>
      </c>
      <c r="P3096" s="78">
        <f t="shared" ref="P3096" si="1949">J3096+M3096-L3096</f>
        <v>0</v>
      </c>
      <c r="Q3096" s="78">
        <f t="shared" ref="Q3096" si="1950">K3096+O3096-N3096</f>
        <v>0</v>
      </c>
      <c r="R3096" s="30" t="str">
        <f t="shared" ref="R3096:R3159" si="1951">IF(SUM(J3096:Q3096)&gt;0,"Tak","")</f>
        <v/>
      </c>
      <c r="S3096" s="31" t="str">
        <f t="shared" si="1900"/>
        <v/>
      </c>
      <c r="T3096" s="32" t="str">
        <f t="shared" si="1901"/>
        <v/>
      </c>
      <c r="U3096" s="32" t="str">
        <f t="shared" si="1902"/>
        <v/>
      </c>
      <c r="V3096" s="44">
        <f>IF(I3096="","",SUMIF(Jednostki!$Q$3:$Q$581,"*"&amp;$X3096,Jednostki!$J$3:$J$581)-(P3096-Q3096))</f>
        <v>0</v>
      </c>
      <c r="W3096" s="44">
        <f>IF(I3096="","",SUMIF(Urząd!$M$3:$M$645,"*"&amp;$X3096,Urząd!$J$3:$J$645)-Q3096)</f>
        <v>0</v>
      </c>
      <c r="X3096" s="34" t="str">
        <f t="shared" si="1903"/>
        <v>B/VI/3/7 85219 4710 GWDW</v>
      </c>
      <c r="Y3096" s="34"/>
    </row>
    <row r="3097" spans="1:25" ht="25.5" hidden="1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19</v>
      </c>
      <c r="G3097" s="68">
        <v>4740</v>
      </c>
      <c r="H3097" s="76" t="s">
        <v>462</v>
      </c>
      <c r="I3097" s="80" t="s">
        <v>1741</v>
      </c>
      <c r="J3097" s="78">
        <v>0</v>
      </c>
      <c r="K3097" s="78">
        <v>0</v>
      </c>
      <c r="L3097" s="79">
        <f>SUMIFS(Jednostki!H$3:H$581,Jednostki!$B$3:$B$581,$A3097,Jednostki!$D$3:$D$581,$F3097,Jednostki!$E$3:$E$581,$G3097,Jednostki!$F$3:$F$581,$I3097)+N3097</f>
        <v>0</v>
      </c>
      <c r="M3097" s="79">
        <f>SUMIFS(Jednostki!I$3:I$581,Jednostki!$B$3:$B$581,$A3097,Jednostki!$D$3:$D$581,$F3097,Jednostki!$E$3:$E$581,$G3097,Jednostki!$F$3:$F$581,$I3097)+O3097</f>
        <v>0</v>
      </c>
      <c r="N3097" s="79">
        <f>SUMIFS(Urząd!H$3:H$645,Urząd!$B$3:$B$645,$A3097,Urząd!$D$3:$D$645,$F3097,Urząd!$E$3:$E$645,$G3097,Urząd!$F$3:$F$645,$I3097)</f>
        <v>0</v>
      </c>
      <c r="O3097" s="79">
        <f>SUMIFS(Urząd!I$3:I$645,Urząd!$B$3:$B$645,$A3097,Urząd!$D$3:$D$645,$F3097,Urząd!$E$3:$E$645,$G3097,Urząd!$F$3:$F$645,$I3097)</f>
        <v>0</v>
      </c>
      <c r="P3097" s="78">
        <f t="shared" si="1947"/>
        <v>0</v>
      </c>
      <c r="Q3097" s="78">
        <f t="shared" si="1948"/>
        <v>0</v>
      </c>
      <c r="R3097" s="30" t="str">
        <f t="shared" si="1951"/>
        <v/>
      </c>
      <c r="S3097" s="31" t="str">
        <f t="shared" si="1900"/>
        <v/>
      </c>
      <c r="T3097" s="32" t="str">
        <f t="shared" si="1901"/>
        <v/>
      </c>
      <c r="U3097" s="32" t="str">
        <f t="shared" si="1902"/>
        <v/>
      </c>
      <c r="V3097" s="44">
        <f>IF(I3097="","",SUMIF(Jednostki!$Q$3:$Q$581,"*"&amp;$X3097,Jednostki!$J$3:$J$581)-(P3097-Q3097))</f>
        <v>0</v>
      </c>
      <c r="W3097" s="44">
        <f>IF(I3097="","",SUMIF(Urząd!$M$3:$M$645,"*"&amp;$X3097,Urząd!$J$3:$J$645)-Q3097)</f>
        <v>0</v>
      </c>
      <c r="X3097" s="34" t="str">
        <f t="shared" si="1903"/>
        <v>B/VI/3/7 85219 4740 UNICEF/3</v>
      </c>
      <c r="Y3097" s="34"/>
    </row>
    <row r="3098" spans="1:25" ht="25.5" hidden="1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19</v>
      </c>
      <c r="G3098" s="68">
        <v>4850</v>
      </c>
      <c r="H3098" s="76" t="s">
        <v>471</v>
      </c>
      <c r="I3098" s="80" t="s">
        <v>1741</v>
      </c>
      <c r="J3098" s="78">
        <v>0</v>
      </c>
      <c r="K3098" s="78">
        <v>0</v>
      </c>
      <c r="L3098" s="79">
        <f>SUMIFS(Jednostki!H$3:H$581,Jednostki!$B$3:$B$581,$A3098,Jednostki!$D$3:$D$581,$F3098,Jednostki!$E$3:$E$581,$G3098,Jednostki!$F$3:$F$581,$I3098)+N3098</f>
        <v>0</v>
      </c>
      <c r="M3098" s="79">
        <f>SUMIFS(Jednostki!I$3:I$581,Jednostki!$B$3:$B$581,$A3098,Jednostki!$D$3:$D$581,$F3098,Jednostki!$E$3:$E$581,$G3098,Jednostki!$F$3:$F$581,$I3098)+O3098</f>
        <v>0</v>
      </c>
      <c r="N3098" s="79">
        <f>SUMIFS(Urząd!H$3:H$645,Urząd!$B$3:$B$645,$A3098,Urząd!$D$3:$D$645,$F3098,Urząd!$E$3:$E$645,$G3098,Urząd!$F$3:$F$645,$I3098)</f>
        <v>0</v>
      </c>
      <c r="O3098" s="79">
        <f>SUMIFS(Urząd!I$3:I$645,Urząd!$B$3:$B$645,$A3098,Urząd!$D$3:$D$645,$F3098,Urząd!$E$3:$E$645,$G3098,Urząd!$F$3:$F$645,$I3098)</f>
        <v>0</v>
      </c>
      <c r="P3098" s="78">
        <f>J3098+M3098-L3098</f>
        <v>0</v>
      </c>
      <c r="Q3098" s="78">
        <f>K3098+O3098-N3098</f>
        <v>0</v>
      </c>
      <c r="R3098" s="30" t="str">
        <f t="shared" si="1951"/>
        <v/>
      </c>
      <c r="S3098" s="31" t="str">
        <f t="shared" ref="S3098:S3161" si="1952">IF(SUM(L3098:O3098)&gt;0,"Tak","")</f>
        <v/>
      </c>
      <c r="T3098" s="32" t="str">
        <f t="shared" ref="T3098:T3161" si="1953">IF(OR(J3098&lt;K3098,P3098&lt;Q3098,L3098&lt;N3098,M3098&lt;O3098),"błędny urząd","")</f>
        <v/>
      </c>
      <c r="U3098" s="32" t="str">
        <f t="shared" ref="U3098:U3161" si="1954">IF(OR(J3098&lt;0,K3098&lt;0,P3098&lt;0,Q3098&lt;0),"ujemny plan","")</f>
        <v/>
      </c>
      <c r="V3098" s="44">
        <f>IF(I3098="","",SUMIF(Jednostki!$Q$3:$Q$581,"*"&amp;$X3098,Jednostki!$J$3:$J$581)-(P3098-Q3098))</f>
        <v>0</v>
      </c>
      <c r="W3098" s="44">
        <f>IF(I3098="","",SUMIF(Urząd!$M$3:$M$645,"*"&amp;$X3098,Urząd!$J$3:$J$645)-Q3098)</f>
        <v>0</v>
      </c>
      <c r="X3098" s="34" t="str">
        <f t="shared" ref="X3098:X3161" si="1955">IF(I3098="","-",IF(COUNTIF(H3098,"+*")&gt;0,A3098&amp;" "&amp;TEXT(F3098,"00000")&amp;" "&amp;G3098&amp;H3098&amp;" "&amp;I3098,A3098&amp;" "&amp;TEXT(F3098,"00000")&amp;" "&amp;G3098&amp;" "&amp;I3098))</f>
        <v>B/VI/3/7 85219 4850 UNICEF/3</v>
      </c>
      <c r="Y3098" s="34"/>
    </row>
    <row r="3099" spans="1:25" ht="25.5" hidden="1" customHeight="1" x14ac:dyDescent="0.25">
      <c r="A3099" s="63" t="s">
        <v>473</v>
      </c>
      <c r="B3099" s="64" t="s">
        <v>474</v>
      </c>
      <c r="C3099" s="65" t="s">
        <v>224</v>
      </c>
      <c r="D3099" s="66" t="s">
        <v>40</v>
      </c>
      <c r="E3099" s="67">
        <v>852</v>
      </c>
      <c r="F3099" s="68">
        <v>85295</v>
      </c>
      <c r="G3099" s="69"/>
      <c r="H3099" s="70"/>
      <c r="I3099" s="71"/>
      <c r="J3099" s="72">
        <v>10349</v>
      </c>
      <c r="K3099" s="72">
        <v>0</v>
      </c>
      <c r="L3099" s="72">
        <f>SUM(L3100:L3101,L3104)</f>
        <v>0</v>
      </c>
      <c r="M3099" s="72">
        <f>SUM(M3100:M3101,M3104)</f>
        <v>0</v>
      </c>
      <c r="N3099" s="72">
        <f t="shared" ref="N3099:Q3099" si="1956">SUM(N3100:N3101,N3104)</f>
        <v>0</v>
      </c>
      <c r="O3099" s="72">
        <f t="shared" ref="O3099" si="1957">SUM(O3100:O3101,O3104)</f>
        <v>0</v>
      </c>
      <c r="P3099" s="72">
        <f t="shared" si="1956"/>
        <v>10349</v>
      </c>
      <c r="Q3099" s="72">
        <f t="shared" si="1956"/>
        <v>0</v>
      </c>
      <c r="R3099" s="30" t="str">
        <f t="shared" si="1951"/>
        <v>Tak</v>
      </c>
      <c r="S3099" s="31" t="str">
        <f t="shared" si="1952"/>
        <v/>
      </c>
      <c r="T3099" s="32" t="str">
        <f t="shared" si="1953"/>
        <v/>
      </c>
      <c r="U3099" s="32" t="str">
        <f t="shared" si="1954"/>
        <v/>
      </c>
      <c r="V3099" s="44" t="str">
        <f>IF(I3099="","",SUMIF(Jednostki!$Q$3:$Q$581,"*"&amp;$X3099,Jednostki!$J$3:$J$581)-(P3099-Q3099))</f>
        <v/>
      </c>
      <c r="W3099" s="44" t="str">
        <f>IF(I3099="","",SUMIF(Urząd!$M$3:$M$645,"*"&amp;$X3099,Urząd!$J$3:$J$645)-Q3099)</f>
        <v/>
      </c>
      <c r="X3099" s="34" t="str">
        <f t="shared" si="1955"/>
        <v>-</v>
      </c>
      <c r="Y3099" s="34"/>
    </row>
    <row r="3100" spans="1:25" ht="25.5" hidden="1" customHeight="1" x14ac:dyDescent="0.25">
      <c r="A3100" s="63" t="s">
        <v>473</v>
      </c>
      <c r="B3100" s="64" t="s">
        <v>474</v>
      </c>
      <c r="C3100" s="65" t="s">
        <v>224</v>
      </c>
      <c r="D3100" s="73" t="s">
        <v>40</v>
      </c>
      <c r="E3100" s="74">
        <v>852</v>
      </c>
      <c r="F3100" s="75">
        <v>85295</v>
      </c>
      <c r="G3100" s="68">
        <v>4010</v>
      </c>
      <c r="H3100" s="76" t="s">
        <v>99</v>
      </c>
      <c r="I3100" s="77" t="s">
        <v>465</v>
      </c>
      <c r="J3100" s="78">
        <v>0</v>
      </c>
      <c r="K3100" s="78">
        <v>0</v>
      </c>
      <c r="L3100" s="79">
        <f>SUMIFS(Jednostki!H$3:H$581,Jednostki!$B$3:$B$581,$A3100,Jednostki!$D$3:$D$581,$F3100,Jednostki!$E$3:$E$581,$G3100,Jednostki!$F$3:$F$581,$I3100)+N3100</f>
        <v>0</v>
      </c>
      <c r="M3100" s="79">
        <f>SUMIFS(Jednostki!I$3:I$581,Jednostki!$B$3:$B$581,$A3100,Jednostki!$D$3:$D$581,$F3100,Jednostki!$E$3:$E$581,$G3100,Jednostki!$F$3:$F$581,$I3100)+O3100</f>
        <v>0</v>
      </c>
      <c r="N3100" s="79">
        <f>SUMIFS(Urząd!H$3:H$645,Urząd!$B$3:$B$645,$A3100,Urząd!$D$3:$D$645,$F3100,Urząd!$E$3:$E$645,$G3100,Urząd!$F$3:$F$645,$I3100)</f>
        <v>0</v>
      </c>
      <c r="O3100" s="79">
        <f>SUMIFS(Urząd!I$3:I$645,Urząd!$B$3:$B$645,$A3100,Urząd!$D$3:$D$645,$F3100,Urząd!$E$3:$E$645,$G3100,Urząd!$F$3:$F$645,$I3100)</f>
        <v>0</v>
      </c>
      <c r="P3100" s="78">
        <f t="shared" ref="P3100:P3104" si="1958">J3100+M3100-L3100</f>
        <v>0</v>
      </c>
      <c r="Q3100" s="78">
        <f t="shared" ref="Q3100:Q3104" si="1959">K3100+O3100-N3100</f>
        <v>0</v>
      </c>
      <c r="R3100" s="30" t="str">
        <f t="shared" si="1951"/>
        <v/>
      </c>
      <c r="S3100" s="31" t="str">
        <f t="shared" si="1952"/>
        <v/>
      </c>
      <c r="T3100" s="32" t="str">
        <f t="shared" si="1953"/>
        <v/>
      </c>
      <c r="U3100" s="32" t="str">
        <f t="shared" si="1954"/>
        <v/>
      </c>
      <c r="V3100" s="44">
        <f>IF(I3100="","",SUMIF(Jednostki!$Q$3:$Q$581,"*"&amp;$X3100,Jednostki!$J$3:$J$581)-(P3100-Q3100))</f>
        <v>0</v>
      </c>
      <c r="W3100" s="44">
        <f>IF(I3100="","",SUMIF(Urząd!$M$3:$M$645,"*"&amp;$X3100,Urząd!$J$3:$J$645)-Q3100)</f>
        <v>0</v>
      </c>
      <c r="X3100" s="34" t="str">
        <f t="shared" si="1955"/>
        <v>B/VI/3/7 85295 4010 FPUG3</v>
      </c>
      <c r="Y3100" s="34"/>
    </row>
    <row r="3101" spans="1:25" ht="25.5" hidden="1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2</v>
      </c>
      <c r="F3101" s="75">
        <v>85295</v>
      </c>
      <c r="G3101" s="68">
        <v>4300</v>
      </c>
      <c r="H3101" s="76" t="s">
        <v>48</v>
      </c>
      <c r="I3101" s="91"/>
      <c r="J3101" s="92">
        <v>10349</v>
      </c>
      <c r="K3101" s="92">
        <v>0</v>
      </c>
      <c r="L3101" s="92">
        <f t="shared" ref="L3101:Q3101" si="1960">SUM(L3102:L3103)</f>
        <v>0</v>
      </c>
      <c r="M3101" s="92">
        <f t="shared" ref="M3101" si="1961">SUM(M3102:M3103)</f>
        <v>0</v>
      </c>
      <c r="N3101" s="92">
        <f t="shared" si="1960"/>
        <v>0</v>
      </c>
      <c r="O3101" s="92">
        <f t="shared" ref="O3101" si="1962">SUM(O3102:O3103)</f>
        <v>0</v>
      </c>
      <c r="P3101" s="92">
        <f t="shared" si="1960"/>
        <v>10349</v>
      </c>
      <c r="Q3101" s="92">
        <f t="shared" si="1960"/>
        <v>0</v>
      </c>
      <c r="R3101" s="30" t="str">
        <f t="shared" si="1951"/>
        <v>Tak</v>
      </c>
      <c r="S3101" s="31" t="str">
        <f t="shared" si="1952"/>
        <v/>
      </c>
      <c r="T3101" s="32" t="str">
        <f t="shared" si="1953"/>
        <v/>
      </c>
      <c r="U3101" s="32" t="str">
        <f t="shared" si="1954"/>
        <v/>
      </c>
      <c r="V3101" s="44" t="str">
        <f>IF(I3101="","",SUMIF(Jednostki!$Q$3:$Q$581,"*"&amp;$X3101,Jednostki!$J$3:$J$581)-(P3101-Q3101))</f>
        <v/>
      </c>
      <c r="W3101" s="44" t="str">
        <f>IF(I3101="","",SUMIF(Urząd!$M$3:$M$645,"*"&amp;$X3101,Urząd!$J$3:$J$645)-Q3101)</f>
        <v/>
      </c>
      <c r="X3101" s="34" t="str">
        <f t="shared" si="1955"/>
        <v>-</v>
      </c>
      <c r="Y3101" s="34"/>
    </row>
    <row r="3102" spans="1:25" ht="25.5" hidden="1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2</v>
      </c>
      <c r="F3102" s="75">
        <v>85295</v>
      </c>
      <c r="G3102" s="93">
        <v>4300</v>
      </c>
      <c r="H3102" s="94" t="s">
        <v>83</v>
      </c>
      <c r="I3102" s="95" t="s">
        <v>84</v>
      </c>
      <c r="J3102" s="78">
        <v>10349</v>
      </c>
      <c r="K3102" s="78">
        <v>0</v>
      </c>
      <c r="L3102" s="79">
        <f>SUMIFS(Jednostki!H$3:H$581,Jednostki!$B$3:$B$581,$A3102,Jednostki!$D$3:$D$581,$F3102,Jednostki!$E$3:$E$581,$G3102,Jednostki!$F$3:$F$581,$I3102)+N3102</f>
        <v>0</v>
      </c>
      <c r="M3102" s="79">
        <f>SUMIFS(Jednostki!I$3:I$581,Jednostki!$B$3:$B$581,$A3102,Jednostki!$D$3:$D$581,$F3102,Jednostki!$E$3:$E$581,$G3102,Jednostki!$F$3:$F$581,$I3102)+O3102</f>
        <v>0</v>
      </c>
      <c r="N3102" s="79">
        <f>SUMIFS(Urząd!H$3:H$645,Urząd!$B$3:$B$645,$A3102,Urząd!$D$3:$D$645,$F3102,Urząd!$E$3:$E$645,$G3102,Urząd!$F$3:$F$645,$I3102)</f>
        <v>0</v>
      </c>
      <c r="O3102" s="79">
        <f>SUMIFS(Urząd!I$3:I$645,Urząd!$B$3:$B$645,$A3102,Urząd!$D$3:$D$645,$F3102,Urząd!$E$3:$E$645,$G3102,Urząd!$F$3:$F$645,$I3102)</f>
        <v>0</v>
      </c>
      <c r="P3102" s="78">
        <f t="shared" si="1958"/>
        <v>10349</v>
      </c>
      <c r="Q3102" s="78">
        <f t="shared" si="1959"/>
        <v>0</v>
      </c>
      <c r="R3102" s="30" t="str">
        <f t="shared" si="1951"/>
        <v>Tak</v>
      </c>
      <c r="S3102" s="31" t="str">
        <f t="shared" si="1952"/>
        <v/>
      </c>
      <c r="T3102" s="32" t="str">
        <f t="shared" si="1953"/>
        <v/>
      </c>
      <c r="U3102" s="32" t="str">
        <f t="shared" si="1954"/>
        <v/>
      </c>
      <c r="V3102" s="44">
        <f>IF(I3102="","",SUMIF(Jednostki!$Q$3:$Q$581,"*"&amp;$X3102,Jednostki!$J$3:$J$581)-(P3102-Q3102))</f>
        <v>0</v>
      </c>
      <c r="W3102" s="44">
        <f>IF(I3102="","",SUMIF(Urząd!$M$3:$M$645,"*"&amp;$X3102,Urząd!$J$3:$J$645)-Q3102)</f>
        <v>0</v>
      </c>
      <c r="X3102" s="34" t="str">
        <f t="shared" si="1955"/>
        <v>B/VI/3/7 85295 4300 GZWM</v>
      </c>
      <c r="Y3102" s="34"/>
    </row>
    <row r="3103" spans="1:25" ht="25.5" hidden="1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2</v>
      </c>
      <c r="F3103" s="75">
        <v>85295</v>
      </c>
      <c r="G3103" s="93">
        <v>4300</v>
      </c>
      <c r="H3103" s="94" t="s">
        <v>85</v>
      </c>
      <c r="I3103" s="95" t="s">
        <v>42</v>
      </c>
      <c r="J3103" s="78">
        <v>0</v>
      </c>
      <c r="K3103" s="78">
        <v>0</v>
      </c>
      <c r="L3103" s="79">
        <f>SUMIFS(Jednostki!H$3:H$581,Jednostki!$B$3:$B$581,$A3103,Jednostki!$D$3:$D$581,$F3103,Jednostki!$E$3:$E$581,$G3103,Jednostki!$F$3:$F$581,$I3103)+N3103</f>
        <v>0</v>
      </c>
      <c r="M3103" s="79">
        <f>SUMIFS(Jednostki!I$3:I$581,Jednostki!$B$3:$B$581,$A3103,Jednostki!$D$3:$D$581,$F3103,Jednostki!$E$3:$E$581,$G3103,Jednostki!$F$3:$F$581,$I3103)+O3103</f>
        <v>0</v>
      </c>
      <c r="N3103" s="79">
        <f>SUMIFS(Urząd!H$3:H$645,Urząd!$B$3:$B$645,$A3103,Urząd!$D$3:$D$645,$F3103,Urząd!$E$3:$E$645,$G3103,Urząd!$F$3:$F$645,$I3103)</f>
        <v>0</v>
      </c>
      <c r="O3103" s="79">
        <f>SUMIFS(Urząd!I$3:I$645,Urząd!$B$3:$B$645,$A3103,Urząd!$D$3:$D$645,$F3103,Urząd!$E$3:$E$645,$G3103,Urząd!$F$3:$F$645,$I3103)</f>
        <v>0</v>
      </c>
      <c r="P3103" s="78">
        <f t="shared" ref="P3103" si="1963">J3103+M3103-L3103</f>
        <v>0</v>
      </c>
      <c r="Q3103" s="78">
        <f t="shared" ref="Q3103" si="1964">K3103+O3103-N3103</f>
        <v>0</v>
      </c>
      <c r="R3103" s="30" t="str">
        <f t="shared" si="1951"/>
        <v/>
      </c>
      <c r="S3103" s="31" t="str">
        <f t="shared" si="1952"/>
        <v/>
      </c>
      <c r="T3103" s="32" t="str">
        <f t="shared" si="1953"/>
        <v/>
      </c>
      <c r="U3103" s="32" t="str">
        <f t="shared" si="1954"/>
        <v/>
      </c>
      <c r="V3103" s="44">
        <f>IF(I3103="","",SUMIF(Jednostki!$Q$3:$Q$581,"*"&amp;$X3103,Jednostki!$J$3:$J$581)-(P3103-Q3103))</f>
        <v>0</v>
      </c>
      <c r="W3103" s="44">
        <f>IF(I3103="","",SUMIF(Urząd!$M$3:$M$645,"*"&amp;$X3103,Urząd!$J$3:$J$645)-Q3103)</f>
        <v>0</v>
      </c>
      <c r="X3103" s="34" t="str">
        <f t="shared" si="1955"/>
        <v>B/VI/3/7 85295 4300 GMMW</v>
      </c>
      <c r="Y3103" s="34"/>
    </row>
    <row r="3104" spans="1:25" ht="25.5" hidden="1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2</v>
      </c>
      <c r="F3104" s="75">
        <v>85295</v>
      </c>
      <c r="G3104" s="68">
        <v>4740</v>
      </c>
      <c r="H3104" s="76" t="s">
        <v>462</v>
      </c>
      <c r="I3104" s="77" t="s">
        <v>465</v>
      </c>
      <c r="J3104" s="78">
        <v>0</v>
      </c>
      <c r="K3104" s="78">
        <v>0</v>
      </c>
      <c r="L3104" s="79">
        <f>SUMIFS(Jednostki!H$3:H$581,Jednostki!$B$3:$B$581,$A3104,Jednostki!$D$3:$D$581,$F3104,Jednostki!$E$3:$E$581,$G3104,Jednostki!$F$3:$F$581,$I3104)+N3104</f>
        <v>0</v>
      </c>
      <c r="M3104" s="79">
        <f>SUMIFS(Jednostki!I$3:I$581,Jednostki!$B$3:$B$581,$A3104,Jednostki!$D$3:$D$581,$F3104,Jednostki!$E$3:$E$581,$G3104,Jednostki!$F$3:$F$581,$I3104)+O3104</f>
        <v>0</v>
      </c>
      <c r="N3104" s="79">
        <f>SUMIFS(Urząd!H$3:H$645,Urząd!$B$3:$B$645,$A3104,Urząd!$D$3:$D$645,$F3104,Urząd!$E$3:$E$645,$G3104,Urząd!$F$3:$F$645,$I3104)</f>
        <v>0</v>
      </c>
      <c r="O3104" s="79">
        <f>SUMIFS(Urząd!I$3:I$645,Urząd!$B$3:$B$645,$A3104,Urząd!$D$3:$D$645,$F3104,Urząd!$E$3:$E$645,$G3104,Urząd!$F$3:$F$645,$I3104)</f>
        <v>0</v>
      </c>
      <c r="P3104" s="78">
        <f t="shared" si="1958"/>
        <v>0</v>
      </c>
      <c r="Q3104" s="78">
        <f t="shared" si="1959"/>
        <v>0</v>
      </c>
      <c r="R3104" s="30" t="str">
        <f t="shared" si="1951"/>
        <v/>
      </c>
      <c r="S3104" s="31" t="str">
        <f t="shared" si="1952"/>
        <v/>
      </c>
      <c r="T3104" s="32" t="str">
        <f t="shared" si="1953"/>
        <v/>
      </c>
      <c r="U3104" s="32" t="str">
        <f t="shared" si="1954"/>
        <v/>
      </c>
      <c r="V3104" s="44">
        <f>IF(I3104="","",SUMIF(Jednostki!$Q$3:$Q$581,"*"&amp;$X3104,Jednostki!$J$3:$J$581)-(P3104-Q3104))</f>
        <v>0</v>
      </c>
      <c r="W3104" s="44">
        <f>IF(I3104="","",SUMIF(Urząd!$M$3:$M$645,"*"&amp;$X3104,Urząd!$J$3:$J$645)-Q3104)</f>
        <v>0</v>
      </c>
      <c r="X3104" s="34" t="str">
        <f t="shared" si="1955"/>
        <v>B/VI/3/7 85295 4740 FPUG3</v>
      </c>
      <c r="Y3104" s="34"/>
    </row>
    <row r="3105" spans="1:25" ht="25.5" hidden="1" customHeight="1" x14ac:dyDescent="0.25">
      <c r="A3105" s="63" t="s">
        <v>473</v>
      </c>
      <c r="B3105" s="64" t="s">
        <v>474</v>
      </c>
      <c r="C3105" s="65" t="s">
        <v>224</v>
      </c>
      <c r="D3105" s="66" t="s">
        <v>40</v>
      </c>
      <c r="E3105" s="67">
        <v>853</v>
      </c>
      <c r="F3105" s="68">
        <v>85395</v>
      </c>
      <c r="G3105" s="69"/>
      <c r="H3105" s="70"/>
      <c r="I3105" s="71"/>
      <c r="J3105" s="72">
        <v>0</v>
      </c>
      <c r="K3105" s="72">
        <v>0</v>
      </c>
      <c r="L3105" s="72">
        <f t="shared" ref="L3105:Q3105" si="1965">SUM(L3106:L3113)</f>
        <v>0</v>
      </c>
      <c r="M3105" s="72">
        <f t="shared" ref="M3105" si="1966">SUM(M3106:M3113)</f>
        <v>0</v>
      </c>
      <c r="N3105" s="72">
        <f t="shared" si="1965"/>
        <v>0</v>
      </c>
      <c r="O3105" s="72">
        <f t="shared" ref="O3105" si="1967">SUM(O3106:O3113)</f>
        <v>0</v>
      </c>
      <c r="P3105" s="72">
        <f t="shared" si="1965"/>
        <v>0</v>
      </c>
      <c r="Q3105" s="72">
        <f t="shared" si="1965"/>
        <v>0</v>
      </c>
      <c r="R3105" s="30" t="str">
        <f t="shared" si="1951"/>
        <v/>
      </c>
      <c r="S3105" s="31" t="str">
        <f t="shared" si="1952"/>
        <v/>
      </c>
      <c r="T3105" s="32" t="str">
        <f t="shared" si="1953"/>
        <v/>
      </c>
      <c r="U3105" s="32" t="str">
        <f t="shared" si="1954"/>
        <v/>
      </c>
      <c r="V3105" s="44" t="str">
        <f>IF(I3105="","",SUMIF(Jednostki!$Q$3:$Q$581,"*"&amp;$X3105,Jednostki!$J$3:$J$581)-(P3105-Q3105))</f>
        <v/>
      </c>
      <c r="W3105" s="44" t="str">
        <f>IF(I3105="","",SUMIF(Urząd!$M$3:$M$645,"*"&amp;$X3105,Urząd!$J$3:$J$645)-Q3105)</f>
        <v/>
      </c>
      <c r="X3105" s="34" t="str">
        <f t="shared" si="1955"/>
        <v>-</v>
      </c>
      <c r="Y3105" s="34"/>
    </row>
    <row r="3106" spans="1:25" ht="25.5" hidden="1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017</v>
      </c>
      <c r="H3106" s="76" t="s">
        <v>99</v>
      </c>
      <c r="I3106" s="80" t="s">
        <v>176</v>
      </c>
      <c r="J3106" s="78">
        <v>0</v>
      </c>
      <c r="K3106" s="78">
        <v>0</v>
      </c>
      <c r="L3106" s="79">
        <f>SUMIFS(Jednostki!H$3:H$581,Jednostki!$B$3:$B$581,$A3106,Jednostki!$D$3:$D$581,$F3106,Jednostki!$E$3:$E$581,$G3106,Jednostki!$F$3:$F$581,$I3106)+N3106</f>
        <v>0</v>
      </c>
      <c r="M3106" s="79">
        <f>SUMIFS(Jednostki!I$3:I$581,Jednostki!$B$3:$B$581,$A3106,Jednostki!$D$3:$D$581,$F3106,Jednostki!$E$3:$E$581,$G3106,Jednostki!$F$3:$F$581,$I3106)+O3106</f>
        <v>0</v>
      </c>
      <c r="N3106" s="79">
        <f>SUMIFS(Urząd!H$3:H$645,Urząd!$B$3:$B$645,$A3106,Urząd!$D$3:$D$645,$F3106,Urząd!$E$3:$E$645,$G3106,Urząd!$F$3:$F$645,$I3106)</f>
        <v>0</v>
      </c>
      <c r="O3106" s="79">
        <f>SUMIFS(Urząd!I$3:I$645,Urząd!$B$3:$B$645,$A3106,Urząd!$D$3:$D$645,$F3106,Urząd!$E$3:$E$645,$G3106,Urząd!$F$3:$F$645,$I3106)</f>
        <v>0</v>
      </c>
      <c r="P3106" s="78">
        <f t="shared" si="1947"/>
        <v>0</v>
      </c>
      <c r="Q3106" s="78">
        <f t="shared" si="1948"/>
        <v>0</v>
      </c>
      <c r="R3106" s="30" t="str">
        <f t="shared" si="1951"/>
        <v/>
      </c>
      <c r="S3106" s="31" t="str">
        <f t="shared" si="1952"/>
        <v/>
      </c>
      <c r="T3106" s="32" t="str">
        <f t="shared" si="1953"/>
        <v/>
      </c>
      <c r="U3106" s="32" t="str">
        <f t="shared" si="1954"/>
        <v/>
      </c>
      <c r="V3106" s="44">
        <f>IF(I3106="","",SUMIF(Jednostki!$Q$3:$Q$581,"*"&amp;$X3106,Jednostki!$J$3:$J$581)-(P3106-Q3106))</f>
        <v>0</v>
      </c>
      <c r="W3106" s="44">
        <f>IF(I3106="","",SUMIF(Urząd!$M$3:$M$645,"*"&amp;$X3106,Urząd!$J$3:$J$645)-Q3106)</f>
        <v>0</v>
      </c>
      <c r="X3106" s="34" t="str">
        <f t="shared" si="1955"/>
        <v>B/VI/3/7 85395 4017 SFUE/</v>
      </c>
      <c r="Y3106" s="34"/>
    </row>
    <row r="3107" spans="1:25" ht="25.5" hidden="1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019</v>
      </c>
      <c r="H3107" s="76" t="s">
        <v>99</v>
      </c>
      <c r="I3107" s="80" t="s">
        <v>176</v>
      </c>
      <c r="J3107" s="78">
        <v>0</v>
      </c>
      <c r="K3107" s="78">
        <v>0</v>
      </c>
      <c r="L3107" s="79">
        <f>SUMIFS(Jednostki!H$3:H$581,Jednostki!$B$3:$B$581,$A3107,Jednostki!$D$3:$D$581,$F3107,Jednostki!$E$3:$E$581,$G3107,Jednostki!$F$3:$F$581,$I3107)+N3107</f>
        <v>0</v>
      </c>
      <c r="M3107" s="79">
        <f>SUMIFS(Jednostki!I$3:I$581,Jednostki!$B$3:$B$581,$A3107,Jednostki!$D$3:$D$581,$F3107,Jednostki!$E$3:$E$581,$G3107,Jednostki!$F$3:$F$581,$I3107)+O3107</f>
        <v>0</v>
      </c>
      <c r="N3107" s="79">
        <f>SUMIFS(Urząd!H$3:H$645,Urząd!$B$3:$B$645,$A3107,Urząd!$D$3:$D$645,$F3107,Urząd!$E$3:$E$645,$G3107,Urząd!$F$3:$F$645,$I3107)</f>
        <v>0</v>
      </c>
      <c r="O3107" s="79">
        <f>SUMIFS(Urząd!I$3:I$645,Urząd!$B$3:$B$645,$A3107,Urząd!$D$3:$D$645,$F3107,Urząd!$E$3:$E$645,$G3107,Urząd!$F$3:$F$645,$I3107)</f>
        <v>0</v>
      </c>
      <c r="P3107" s="78">
        <f t="shared" si="1947"/>
        <v>0</v>
      </c>
      <c r="Q3107" s="78">
        <f t="shared" si="1948"/>
        <v>0</v>
      </c>
      <c r="R3107" s="30" t="str">
        <f t="shared" si="1951"/>
        <v/>
      </c>
      <c r="S3107" s="31" t="str">
        <f t="shared" si="1952"/>
        <v/>
      </c>
      <c r="T3107" s="32" t="str">
        <f t="shared" si="1953"/>
        <v/>
      </c>
      <c r="U3107" s="32" t="str">
        <f t="shared" si="1954"/>
        <v/>
      </c>
      <c r="V3107" s="44">
        <f>IF(I3107="","",SUMIF(Jednostki!$Q$3:$Q$581,"*"&amp;$X3107,Jednostki!$J$3:$J$581)-(P3107-Q3107))</f>
        <v>0</v>
      </c>
      <c r="W3107" s="44">
        <f>IF(I3107="","",SUMIF(Urząd!$M$3:$M$645,"*"&amp;$X3107,Urząd!$J$3:$J$645)-Q3107)</f>
        <v>0</v>
      </c>
      <c r="X3107" s="34" t="str">
        <f t="shared" si="1955"/>
        <v>B/VI/3/7 85395 4019 SFUE/</v>
      </c>
      <c r="Y3107" s="34"/>
    </row>
    <row r="3108" spans="1:25" ht="25.5" hidden="1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117</v>
      </c>
      <c r="H3108" s="76" t="s">
        <v>41</v>
      </c>
      <c r="I3108" s="80" t="s">
        <v>176</v>
      </c>
      <c r="J3108" s="78">
        <v>0</v>
      </c>
      <c r="K3108" s="78">
        <v>0</v>
      </c>
      <c r="L3108" s="79">
        <f>SUMIFS(Jednostki!H$3:H$581,Jednostki!$B$3:$B$581,$A3108,Jednostki!$D$3:$D$581,$F3108,Jednostki!$E$3:$E$581,$G3108,Jednostki!$F$3:$F$581,$I3108)+N3108</f>
        <v>0</v>
      </c>
      <c r="M3108" s="79">
        <f>SUMIFS(Jednostki!I$3:I$581,Jednostki!$B$3:$B$581,$A3108,Jednostki!$D$3:$D$581,$F3108,Jednostki!$E$3:$E$581,$G3108,Jednostki!$F$3:$F$581,$I3108)+O3108</f>
        <v>0</v>
      </c>
      <c r="N3108" s="79">
        <f>SUMIFS(Urząd!H$3:H$645,Urząd!$B$3:$B$645,$A3108,Urząd!$D$3:$D$645,$F3108,Urząd!$E$3:$E$645,$G3108,Urząd!$F$3:$F$645,$I3108)</f>
        <v>0</v>
      </c>
      <c r="O3108" s="79">
        <f>SUMIFS(Urząd!I$3:I$645,Urząd!$B$3:$B$645,$A3108,Urząd!$D$3:$D$645,$F3108,Urząd!$E$3:$E$645,$G3108,Urząd!$F$3:$F$645,$I3108)</f>
        <v>0</v>
      </c>
      <c r="P3108" s="78">
        <f t="shared" si="1947"/>
        <v>0</v>
      </c>
      <c r="Q3108" s="78">
        <f t="shared" si="1948"/>
        <v>0</v>
      </c>
      <c r="R3108" s="30" t="str">
        <f t="shared" si="1951"/>
        <v/>
      </c>
      <c r="S3108" s="31" t="str">
        <f t="shared" si="1952"/>
        <v/>
      </c>
      <c r="T3108" s="32" t="str">
        <f t="shared" si="1953"/>
        <v/>
      </c>
      <c r="U3108" s="32" t="str">
        <f t="shared" si="1954"/>
        <v/>
      </c>
      <c r="V3108" s="44">
        <f>IF(I3108="","",SUMIF(Jednostki!$Q$3:$Q$581,"*"&amp;$X3108,Jednostki!$J$3:$J$581)-(P3108-Q3108))</f>
        <v>0</v>
      </c>
      <c r="W3108" s="44">
        <f>IF(I3108="","",SUMIF(Urząd!$M$3:$M$645,"*"&amp;$X3108,Urząd!$J$3:$J$645)-Q3108)</f>
        <v>0</v>
      </c>
      <c r="X3108" s="34" t="str">
        <f t="shared" si="1955"/>
        <v>B/VI/3/7 85395 4117 SFUE/</v>
      </c>
      <c r="Y3108" s="34"/>
    </row>
    <row r="3109" spans="1:25" ht="25.5" hidden="1" customHeight="1" x14ac:dyDescent="0.25">
      <c r="A3109" s="63" t="s">
        <v>473</v>
      </c>
      <c r="B3109" s="64" t="s">
        <v>474</v>
      </c>
      <c r="C3109" s="65" t="s">
        <v>224</v>
      </c>
      <c r="D3109" s="73" t="s">
        <v>40</v>
      </c>
      <c r="E3109" s="74">
        <v>853</v>
      </c>
      <c r="F3109" s="75">
        <v>85395</v>
      </c>
      <c r="G3109" s="68">
        <v>4119</v>
      </c>
      <c r="H3109" s="76" t="s">
        <v>41</v>
      </c>
      <c r="I3109" s="80" t="s">
        <v>176</v>
      </c>
      <c r="J3109" s="78">
        <v>0</v>
      </c>
      <c r="K3109" s="78">
        <v>0</v>
      </c>
      <c r="L3109" s="79">
        <f>SUMIFS(Jednostki!H$3:H$581,Jednostki!$B$3:$B$581,$A3109,Jednostki!$D$3:$D$581,$F3109,Jednostki!$E$3:$E$581,$G3109,Jednostki!$F$3:$F$581,$I3109)+N3109</f>
        <v>0</v>
      </c>
      <c r="M3109" s="79">
        <f>SUMIFS(Jednostki!I$3:I$581,Jednostki!$B$3:$B$581,$A3109,Jednostki!$D$3:$D$581,$F3109,Jednostki!$E$3:$E$581,$G3109,Jednostki!$F$3:$F$581,$I3109)+O3109</f>
        <v>0</v>
      </c>
      <c r="N3109" s="79">
        <f>SUMIFS(Urząd!H$3:H$645,Urząd!$B$3:$B$645,$A3109,Urząd!$D$3:$D$645,$F3109,Urząd!$E$3:$E$645,$G3109,Urząd!$F$3:$F$645,$I3109)</f>
        <v>0</v>
      </c>
      <c r="O3109" s="79">
        <f>SUMIFS(Urząd!I$3:I$645,Urząd!$B$3:$B$645,$A3109,Urząd!$D$3:$D$645,$F3109,Urząd!$E$3:$E$645,$G3109,Urząd!$F$3:$F$645,$I3109)</f>
        <v>0</v>
      </c>
      <c r="P3109" s="78">
        <f t="shared" si="1947"/>
        <v>0</v>
      </c>
      <c r="Q3109" s="78">
        <f t="shared" si="1948"/>
        <v>0</v>
      </c>
      <c r="R3109" s="30" t="str">
        <f t="shared" si="1951"/>
        <v/>
      </c>
      <c r="S3109" s="31" t="str">
        <f t="shared" si="1952"/>
        <v/>
      </c>
      <c r="T3109" s="32" t="str">
        <f t="shared" si="1953"/>
        <v/>
      </c>
      <c r="U3109" s="32" t="str">
        <f t="shared" si="1954"/>
        <v/>
      </c>
      <c r="V3109" s="44">
        <f>IF(I3109="","",SUMIF(Jednostki!$Q$3:$Q$581,"*"&amp;$X3109,Jednostki!$J$3:$J$581)-(P3109-Q3109))</f>
        <v>0</v>
      </c>
      <c r="W3109" s="44">
        <f>IF(I3109="","",SUMIF(Urząd!$M$3:$M$645,"*"&amp;$X3109,Urząd!$J$3:$J$645)-Q3109)</f>
        <v>0</v>
      </c>
      <c r="X3109" s="34" t="str">
        <f t="shared" si="1955"/>
        <v>B/VI/3/7 85395 4119 SFUE/</v>
      </c>
      <c r="Y3109" s="34"/>
    </row>
    <row r="3110" spans="1:25" ht="25.5" hidden="1" customHeight="1" x14ac:dyDescent="0.25">
      <c r="A3110" s="63" t="s">
        <v>473</v>
      </c>
      <c r="B3110" s="64" t="s">
        <v>474</v>
      </c>
      <c r="C3110" s="65" t="s">
        <v>224</v>
      </c>
      <c r="D3110" s="73" t="s">
        <v>40</v>
      </c>
      <c r="E3110" s="74">
        <v>853</v>
      </c>
      <c r="F3110" s="75">
        <v>85395</v>
      </c>
      <c r="G3110" s="68">
        <v>4127</v>
      </c>
      <c r="H3110" s="76" t="s">
        <v>70</v>
      </c>
      <c r="I3110" s="80" t="s">
        <v>176</v>
      </c>
      <c r="J3110" s="78">
        <v>0</v>
      </c>
      <c r="K3110" s="78">
        <v>0</v>
      </c>
      <c r="L3110" s="79">
        <f>SUMIFS(Jednostki!H$3:H$581,Jednostki!$B$3:$B$581,$A3110,Jednostki!$D$3:$D$581,$F3110,Jednostki!$E$3:$E$581,$G3110,Jednostki!$F$3:$F$581,$I3110)+N3110</f>
        <v>0</v>
      </c>
      <c r="M3110" s="79">
        <f>SUMIFS(Jednostki!I$3:I$581,Jednostki!$B$3:$B$581,$A3110,Jednostki!$D$3:$D$581,$F3110,Jednostki!$E$3:$E$581,$G3110,Jednostki!$F$3:$F$581,$I3110)+O3110</f>
        <v>0</v>
      </c>
      <c r="N3110" s="79">
        <f>SUMIFS(Urząd!H$3:H$645,Urząd!$B$3:$B$645,$A3110,Urząd!$D$3:$D$645,$F3110,Urząd!$E$3:$E$645,$G3110,Urząd!$F$3:$F$645,$I3110)</f>
        <v>0</v>
      </c>
      <c r="O3110" s="79">
        <f>SUMIFS(Urząd!I$3:I$645,Urząd!$B$3:$B$645,$A3110,Urząd!$D$3:$D$645,$F3110,Urząd!$E$3:$E$645,$G3110,Urząd!$F$3:$F$645,$I3110)</f>
        <v>0</v>
      </c>
      <c r="P3110" s="78">
        <f t="shared" si="1947"/>
        <v>0</v>
      </c>
      <c r="Q3110" s="78">
        <f t="shared" si="1948"/>
        <v>0</v>
      </c>
      <c r="R3110" s="30" t="str">
        <f t="shared" si="1951"/>
        <v/>
      </c>
      <c r="S3110" s="31" t="str">
        <f t="shared" si="1952"/>
        <v/>
      </c>
      <c r="T3110" s="32" t="str">
        <f t="shared" si="1953"/>
        <v/>
      </c>
      <c r="U3110" s="32" t="str">
        <f t="shared" si="1954"/>
        <v/>
      </c>
      <c r="V3110" s="44">
        <f>IF(I3110="","",SUMIF(Jednostki!$Q$3:$Q$581,"*"&amp;$X3110,Jednostki!$J$3:$J$581)-(P3110-Q3110))</f>
        <v>0</v>
      </c>
      <c r="W3110" s="44">
        <f>IF(I3110="","",SUMIF(Urząd!$M$3:$M$645,"*"&amp;$X3110,Urząd!$J$3:$J$645)-Q3110)</f>
        <v>0</v>
      </c>
      <c r="X3110" s="34" t="str">
        <f t="shared" si="1955"/>
        <v>B/VI/3/7 85395 4127 SFUE/</v>
      </c>
      <c r="Y3110" s="34"/>
    </row>
    <row r="3111" spans="1:25" ht="25.5" hidden="1" customHeight="1" x14ac:dyDescent="0.25">
      <c r="A3111" s="63" t="s">
        <v>473</v>
      </c>
      <c r="B3111" s="64" t="s">
        <v>474</v>
      </c>
      <c r="C3111" s="65" t="s">
        <v>224</v>
      </c>
      <c r="D3111" s="73" t="s">
        <v>40</v>
      </c>
      <c r="E3111" s="74">
        <v>853</v>
      </c>
      <c r="F3111" s="75">
        <v>85395</v>
      </c>
      <c r="G3111" s="68">
        <v>4129</v>
      </c>
      <c r="H3111" s="76" t="s">
        <v>70</v>
      </c>
      <c r="I3111" s="80" t="s">
        <v>176</v>
      </c>
      <c r="J3111" s="78">
        <v>0</v>
      </c>
      <c r="K3111" s="78">
        <v>0</v>
      </c>
      <c r="L3111" s="79">
        <f>SUMIFS(Jednostki!H$3:H$581,Jednostki!$B$3:$B$581,$A3111,Jednostki!$D$3:$D$581,$F3111,Jednostki!$E$3:$E$581,$G3111,Jednostki!$F$3:$F$581,$I3111)+N3111</f>
        <v>0</v>
      </c>
      <c r="M3111" s="79">
        <f>SUMIFS(Jednostki!I$3:I$581,Jednostki!$B$3:$B$581,$A3111,Jednostki!$D$3:$D$581,$F3111,Jednostki!$E$3:$E$581,$G3111,Jednostki!$F$3:$F$581,$I3111)+O3111</f>
        <v>0</v>
      </c>
      <c r="N3111" s="79">
        <f>SUMIFS(Urząd!H$3:H$645,Urząd!$B$3:$B$645,$A3111,Urząd!$D$3:$D$645,$F3111,Urząd!$E$3:$E$645,$G3111,Urząd!$F$3:$F$645,$I3111)</f>
        <v>0</v>
      </c>
      <c r="O3111" s="79">
        <f>SUMIFS(Urząd!I$3:I$645,Urząd!$B$3:$B$645,$A3111,Urząd!$D$3:$D$645,$F3111,Urząd!$E$3:$E$645,$G3111,Urząd!$F$3:$F$645,$I3111)</f>
        <v>0</v>
      </c>
      <c r="P3111" s="78">
        <f t="shared" si="1947"/>
        <v>0</v>
      </c>
      <c r="Q3111" s="78">
        <f t="shared" si="1948"/>
        <v>0</v>
      </c>
      <c r="R3111" s="30" t="str">
        <f t="shared" si="1951"/>
        <v/>
      </c>
      <c r="S3111" s="31" t="str">
        <f t="shared" si="1952"/>
        <v/>
      </c>
      <c r="T3111" s="32" t="str">
        <f t="shared" si="1953"/>
        <v/>
      </c>
      <c r="U3111" s="32" t="str">
        <f t="shared" si="1954"/>
        <v/>
      </c>
      <c r="V3111" s="44">
        <f>IF(I3111="","",SUMIF(Jednostki!$Q$3:$Q$581,"*"&amp;$X3111,Jednostki!$J$3:$J$581)-(P3111-Q3111))</f>
        <v>0</v>
      </c>
      <c r="W3111" s="44">
        <f>IF(I3111="","",SUMIF(Urząd!$M$3:$M$645,"*"&amp;$X3111,Urząd!$J$3:$J$645)-Q3111)</f>
        <v>0</v>
      </c>
      <c r="X3111" s="34" t="str">
        <f t="shared" si="1955"/>
        <v>B/VI/3/7 85395 4129 SFUE/</v>
      </c>
      <c r="Y3111" s="34"/>
    </row>
    <row r="3112" spans="1:25" ht="25.5" hidden="1" customHeight="1" x14ac:dyDescent="0.25">
      <c r="A3112" s="63" t="s">
        <v>473</v>
      </c>
      <c r="B3112" s="64" t="s">
        <v>474</v>
      </c>
      <c r="C3112" s="65" t="s">
        <v>224</v>
      </c>
      <c r="D3112" s="73" t="s">
        <v>40</v>
      </c>
      <c r="E3112" s="74">
        <v>853</v>
      </c>
      <c r="F3112" s="75">
        <v>85395</v>
      </c>
      <c r="G3112" s="68">
        <v>4307</v>
      </c>
      <c r="H3112" s="76" t="s">
        <v>48</v>
      </c>
      <c r="I3112" s="80" t="s">
        <v>176</v>
      </c>
      <c r="J3112" s="78">
        <v>0</v>
      </c>
      <c r="K3112" s="78">
        <v>0</v>
      </c>
      <c r="L3112" s="79">
        <f>SUMIFS(Jednostki!H$3:H$581,Jednostki!$B$3:$B$581,$A3112,Jednostki!$D$3:$D$581,$F3112,Jednostki!$E$3:$E$581,$G3112,Jednostki!$F$3:$F$581,$I3112)+N3112</f>
        <v>0</v>
      </c>
      <c r="M3112" s="79">
        <f>SUMIFS(Jednostki!I$3:I$581,Jednostki!$B$3:$B$581,$A3112,Jednostki!$D$3:$D$581,$F3112,Jednostki!$E$3:$E$581,$G3112,Jednostki!$F$3:$F$581,$I3112)+O3112</f>
        <v>0</v>
      </c>
      <c r="N3112" s="79">
        <f>SUMIFS(Urząd!H$3:H$645,Urząd!$B$3:$B$645,$A3112,Urząd!$D$3:$D$645,$F3112,Urząd!$E$3:$E$645,$G3112,Urząd!$F$3:$F$645,$I3112)</f>
        <v>0</v>
      </c>
      <c r="O3112" s="79">
        <f>SUMIFS(Urząd!I$3:I$645,Urząd!$B$3:$B$645,$A3112,Urząd!$D$3:$D$645,$F3112,Urząd!$E$3:$E$645,$G3112,Urząd!$F$3:$F$645,$I3112)</f>
        <v>0</v>
      </c>
      <c r="P3112" s="78">
        <f t="shared" si="1947"/>
        <v>0</v>
      </c>
      <c r="Q3112" s="78">
        <f t="shared" si="1948"/>
        <v>0</v>
      </c>
      <c r="R3112" s="30" t="str">
        <f t="shared" si="1951"/>
        <v/>
      </c>
      <c r="S3112" s="31" t="str">
        <f t="shared" si="1952"/>
        <v/>
      </c>
      <c r="T3112" s="32" t="str">
        <f t="shared" si="1953"/>
        <v/>
      </c>
      <c r="U3112" s="32" t="str">
        <f t="shared" si="1954"/>
        <v/>
      </c>
      <c r="V3112" s="44">
        <f>IF(I3112="","",SUMIF(Jednostki!$Q$3:$Q$581,"*"&amp;$X3112,Jednostki!$J$3:$J$581)-(P3112-Q3112))</f>
        <v>0</v>
      </c>
      <c r="W3112" s="44">
        <f>IF(I3112="","",SUMIF(Urząd!$M$3:$M$645,"*"&amp;$X3112,Urząd!$J$3:$J$645)-Q3112)</f>
        <v>0</v>
      </c>
      <c r="X3112" s="34" t="str">
        <f t="shared" si="1955"/>
        <v>B/VI/3/7 85395 4307 SFUE/</v>
      </c>
      <c r="Y3112" s="34"/>
    </row>
    <row r="3113" spans="1:25" ht="25.5" hidden="1" customHeight="1" x14ac:dyDescent="0.25">
      <c r="A3113" s="63" t="s">
        <v>473</v>
      </c>
      <c r="B3113" s="64" t="s">
        <v>474</v>
      </c>
      <c r="C3113" s="65" t="s">
        <v>224</v>
      </c>
      <c r="D3113" s="73" t="s">
        <v>40</v>
      </c>
      <c r="E3113" s="74">
        <v>853</v>
      </c>
      <c r="F3113" s="75">
        <v>85395</v>
      </c>
      <c r="G3113" s="68">
        <v>4309</v>
      </c>
      <c r="H3113" s="76" t="s">
        <v>48</v>
      </c>
      <c r="I3113" s="80" t="s">
        <v>176</v>
      </c>
      <c r="J3113" s="78">
        <v>0</v>
      </c>
      <c r="K3113" s="78">
        <v>0</v>
      </c>
      <c r="L3113" s="79">
        <f>SUMIFS(Jednostki!H$3:H$581,Jednostki!$B$3:$B$581,$A3113,Jednostki!$D$3:$D$581,$F3113,Jednostki!$E$3:$E$581,$G3113,Jednostki!$F$3:$F$581,$I3113)+N3113</f>
        <v>0</v>
      </c>
      <c r="M3113" s="79">
        <f>SUMIFS(Jednostki!I$3:I$581,Jednostki!$B$3:$B$581,$A3113,Jednostki!$D$3:$D$581,$F3113,Jednostki!$E$3:$E$581,$G3113,Jednostki!$F$3:$F$581,$I3113)+O3113</f>
        <v>0</v>
      </c>
      <c r="N3113" s="79">
        <f>SUMIFS(Urząd!H$3:H$645,Urząd!$B$3:$B$645,$A3113,Urząd!$D$3:$D$645,$F3113,Urząd!$E$3:$E$645,$G3113,Urząd!$F$3:$F$645,$I3113)</f>
        <v>0</v>
      </c>
      <c r="O3113" s="79">
        <f>SUMIFS(Urząd!I$3:I$645,Urząd!$B$3:$B$645,$A3113,Urząd!$D$3:$D$645,$F3113,Urząd!$E$3:$E$645,$G3113,Urząd!$F$3:$F$645,$I3113)</f>
        <v>0</v>
      </c>
      <c r="P3113" s="78">
        <f t="shared" si="1947"/>
        <v>0</v>
      </c>
      <c r="Q3113" s="78">
        <f t="shared" si="1948"/>
        <v>0</v>
      </c>
      <c r="R3113" s="30" t="str">
        <f t="shared" si="1951"/>
        <v/>
      </c>
      <c r="S3113" s="31" t="str">
        <f t="shared" si="1952"/>
        <v/>
      </c>
      <c r="T3113" s="32" t="str">
        <f t="shared" si="1953"/>
        <v/>
      </c>
      <c r="U3113" s="32" t="str">
        <f t="shared" si="1954"/>
        <v/>
      </c>
      <c r="V3113" s="44">
        <f>IF(I3113="","",SUMIF(Jednostki!$Q$3:$Q$581,"*"&amp;$X3113,Jednostki!$J$3:$J$581)-(P3113-Q3113))</f>
        <v>0</v>
      </c>
      <c r="W3113" s="44">
        <f>IF(I3113="","",SUMIF(Urząd!$M$3:$M$645,"*"&amp;$X3113,Urząd!$J$3:$J$645)-Q3113)</f>
        <v>0</v>
      </c>
      <c r="X3113" s="34" t="str">
        <f t="shared" si="1955"/>
        <v>B/VI/3/7 85395 4309 SFUE/</v>
      </c>
      <c r="Y3113" s="34"/>
    </row>
    <row r="3114" spans="1:25" ht="38.25" hidden="1" x14ac:dyDescent="0.25">
      <c r="A3114" s="45" t="s">
        <v>475</v>
      </c>
      <c r="B3114" s="46" t="s">
        <v>476</v>
      </c>
      <c r="C3114" s="47" t="s">
        <v>282</v>
      </c>
      <c r="D3114" s="48" t="s">
        <v>2</v>
      </c>
      <c r="E3114" s="49"/>
      <c r="F3114" s="50"/>
      <c r="G3114" s="50"/>
      <c r="H3114" s="51"/>
      <c r="I3114" s="52"/>
      <c r="J3114" s="53">
        <v>5797662</v>
      </c>
      <c r="K3114" s="53">
        <v>3382000</v>
      </c>
      <c r="L3114" s="53">
        <f t="shared" ref="L3114:Q3114" si="1968">SUM(L3278,L3145,L3115)</f>
        <v>0</v>
      </c>
      <c r="M3114" s="53">
        <f t="shared" ref="M3114" si="1969">SUM(M3278,M3145,M3115)</f>
        <v>0</v>
      </c>
      <c r="N3114" s="53">
        <f t="shared" si="1968"/>
        <v>0</v>
      </c>
      <c r="O3114" s="53">
        <f t="shared" ref="O3114" si="1970">SUM(O3278,O3145,O3115)</f>
        <v>0</v>
      </c>
      <c r="P3114" s="53">
        <f t="shared" si="1968"/>
        <v>5797662</v>
      </c>
      <c r="Q3114" s="53">
        <f t="shared" si="1968"/>
        <v>3382000</v>
      </c>
      <c r="R3114" s="30" t="str">
        <f t="shared" si="1951"/>
        <v>Tak</v>
      </c>
      <c r="S3114" s="31" t="str">
        <f t="shared" si="1952"/>
        <v/>
      </c>
      <c r="T3114" s="32" t="str">
        <f t="shared" si="1953"/>
        <v/>
      </c>
      <c r="U3114" s="32" t="str">
        <f t="shared" si="1954"/>
        <v/>
      </c>
      <c r="V3114" s="44" t="str">
        <f>IF(I3114="","",SUMIF(Jednostki!$Q$3:$Q$581,"*"&amp;$X3114,Jednostki!$J$3:$J$581)-(P3114-Q3114))</f>
        <v/>
      </c>
      <c r="W3114" s="44" t="str">
        <f>IF(I3114="","",SUMIF(Urząd!$M$3:$M$645,"*"&amp;$X3114,Urząd!$J$3:$J$645)-Q3114)</f>
        <v/>
      </c>
      <c r="X3114" s="34" t="str">
        <f t="shared" si="1955"/>
        <v>-</v>
      </c>
      <c r="Y3114" s="34"/>
    </row>
    <row r="3115" spans="1:25" ht="25.5" hidden="1" customHeight="1" x14ac:dyDescent="0.25">
      <c r="A3115" s="63" t="s">
        <v>475</v>
      </c>
      <c r="B3115" s="99" t="s">
        <v>476</v>
      </c>
      <c r="C3115" s="65" t="s">
        <v>282</v>
      </c>
      <c r="D3115" s="66" t="s">
        <v>40</v>
      </c>
      <c r="E3115" s="67">
        <v>852</v>
      </c>
      <c r="F3115" s="68">
        <v>85202</v>
      </c>
      <c r="G3115" s="69"/>
      <c r="H3115" s="70"/>
      <c r="I3115" s="71"/>
      <c r="J3115" s="72">
        <v>0</v>
      </c>
      <c r="K3115" s="72">
        <v>0</v>
      </c>
      <c r="L3115" s="72">
        <f t="shared" ref="L3115:Q3115" si="1971">SUM(L3116:L3144)</f>
        <v>0</v>
      </c>
      <c r="M3115" s="72">
        <f t="shared" ref="M3115" si="1972">SUM(M3116:M3144)</f>
        <v>0</v>
      </c>
      <c r="N3115" s="72">
        <f t="shared" si="1971"/>
        <v>0</v>
      </c>
      <c r="O3115" s="72">
        <f t="shared" ref="O3115" si="1973">SUM(O3116:O3144)</f>
        <v>0</v>
      </c>
      <c r="P3115" s="72">
        <f t="shared" si="1971"/>
        <v>0</v>
      </c>
      <c r="Q3115" s="72">
        <f t="shared" si="1971"/>
        <v>0</v>
      </c>
      <c r="R3115" s="30" t="str">
        <f t="shared" si="1951"/>
        <v/>
      </c>
      <c r="S3115" s="31" t="str">
        <f t="shared" si="1952"/>
        <v/>
      </c>
      <c r="T3115" s="32" t="str">
        <f t="shared" si="1953"/>
        <v/>
      </c>
      <c r="U3115" s="32" t="str">
        <f t="shared" si="1954"/>
        <v/>
      </c>
      <c r="V3115" s="44" t="str">
        <f>IF(I3115="","",SUMIF(Jednostki!$Q$3:$Q$581,"*"&amp;$X3115,Jednostki!$J$3:$J$581)-(P3115-Q3115))</f>
        <v/>
      </c>
      <c r="W3115" s="44" t="str">
        <f>IF(I3115="","",SUMIF(Urząd!$M$3:$M$645,"*"&amp;$X3115,Urząd!$J$3:$J$645)-Q3115)</f>
        <v/>
      </c>
      <c r="X3115" s="34" t="str">
        <f t="shared" si="1955"/>
        <v>-</v>
      </c>
      <c r="Y3115" s="34"/>
    </row>
    <row r="3116" spans="1:25" ht="25.5" hidden="1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2580</v>
      </c>
      <c r="H3116" s="76" t="s">
        <v>452</v>
      </c>
      <c r="I3116" s="77" t="s">
        <v>142</v>
      </c>
      <c r="J3116" s="78">
        <v>0</v>
      </c>
      <c r="K3116" s="78">
        <v>0</v>
      </c>
      <c r="L3116" s="79">
        <f>SUMIFS(Jednostki!H$3:H$581,Jednostki!$B$3:$B$581,$A3116,Jednostki!$D$3:$D$581,$F3116,Jednostki!$E$3:$E$581,$G3116,Jednostki!$F$3:$F$581,$I3116)+N3116</f>
        <v>0</v>
      </c>
      <c r="M3116" s="79">
        <f>SUMIFS(Jednostki!I$3:I$581,Jednostki!$B$3:$B$581,$A3116,Jednostki!$D$3:$D$581,$F3116,Jednostki!$E$3:$E$581,$G3116,Jednostki!$F$3:$F$581,$I3116)+O3116</f>
        <v>0</v>
      </c>
      <c r="N3116" s="79">
        <f>SUMIFS(Urząd!H$3:H$645,Urząd!$B$3:$B$645,$A3116,Urząd!$D$3:$D$645,$F3116,Urząd!$E$3:$E$645,$G3116,Urząd!$F$3:$F$645,$I3116)</f>
        <v>0</v>
      </c>
      <c r="O3116" s="79">
        <f>SUMIFS(Urząd!I$3:I$645,Urząd!$B$3:$B$645,$A3116,Urząd!$D$3:$D$645,$F3116,Urząd!$E$3:$E$645,$G3116,Urząd!$F$3:$F$645,$I3116)</f>
        <v>0</v>
      </c>
      <c r="P3116" s="78">
        <f t="shared" si="1947"/>
        <v>0</v>
      </c>
      <c r="Q3116" s="78">
        <f t="shared" si="1948"/>
        <v>0</v>
      </c>
      <c r="R3116" s="30" t="str">
        <f t="shared" si="1951"/>
        <v/>
      </c>
      <c r="S3116" s="31" t="str">
        <f t="shared" si="1952"/>
        <v/>
      </c>
      <c r="T3116" s="32" t="str">
        <f t="shared" si="1953"/>
        <v/>
      </c>
      <c r="U3116" s="32" t="str">
        <f t="shared" si="1954"/>
        <v/>
      </c>
      <c r="V3116" s="44">
        <f>IF(I3116="","",SUMIF(Jednostki!$Q$3:$Q$581,"*"&amp;$X3116,Jednostki!$J$3:$J$581)-(P3116-Q3116))</f>
        <v>0</v>
      </c>
      <c r="W3116" s="44">
        <f>IF(I3116="","",SUMIF(Urząd!$M$3:$M$645,"*"&amp;$X3116,Urząd!$J$3:$J$645)-Q3116)</f>
        <v>0</v>
      </c>
      <c r="X3116" s="34" t="str">
        <f t="shared" si="1955"/>
        <v>B/VI/3/8 85202 2580 PWMW</v>
      </c>
      <c r="Y3116" s="34"/>
    </row>
    <row r="3117" spans="1:25" ht="25.5" hidden="1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3020</v>
      </c>
      <c r="H3117" s="76" t="s">
        <v>98</v>
      </c>
      <c r="I3117" s="77" t="s">
        <v>142</v>
      </c>
      <c r="J3117" s="78">
        <v>0</v>
      </c>
      <c r="K3117" s="78">
        <v>0</v>
      </c>
      <c r="L3117" s="79">
        <f>SUMIFS(Jednostki!H$3:H$581,Jednostki!$B$3:$B$581,$A3117,Jednostki!$D$3:$D$581,$F3117,Jednostki!$E$3:$E$581,$G3117,Jednostki!$F$3:$F$581,$I3117)+N3117</f>
        <v>0</v>
      </c>
      <c r="M3117" s="79">
        <f>SUMIFS(Jednostki!I$3:I$581,Jednostki!$B$3:$B$581,$A3117,Jednostki!$D$3:$D$581,$F3117,Jednostki!$E$3:$E$581,$G3117,Jednostki!$F$3:$F$581,$I3117)+O3117</f>
        <v>0</v>
      </c>
      <c r="N3117" s="79">
        <f>SUMIFS(Urząd!H$3:H$645,Urząd!$B$3:$B$645,$A3117,Urząd!$D$3:$D$645,$F3117,Urząd!$E$3:$E$645,$G3117,Urząd!$F$3:$F$645,$I3117)</f>
        <v>0</v>
      </c>
      <c r="O3117" s="79">
        <f>SUMIFS(Urząd!I$3:I$645,Urząd!$B$3:$B$645,$A3117,Urząd!$D$3:$D$645,$F3117,Urząd!$E$3:$E$645,$G3117,Urząd!$F$3:$F$645,$I3117)</f>
        <v>0</v>
      </c>
      <c r="P3117" s="78">
        <f t="shared" si="1947"/>
        <v>0</v>
      </c>
      <c r="Q3117" s="78">
        <f t="shared" si="1948"/>
        <v>0</v>
      </c>
      <c r="R3117" s="30" t="str">
        <f t="shared" si="1951"/>
        <v/>
      </c>
      <c r="S3117" s="31" t="str">
        <f t="shared" si="1952"/>
        <v/>
      </c>
      <c r="T3117" s="32" t="str">
        <f t="shared" si="1953"/>
        <v/>
      </c>
      <c r="U3117" s="32" t="str">
        <f t="shared" si="1954"/>
        <v/>
      </c>
      <c r="V3117" s="44">
        <f>IF(I3117="","",SUMIF(Jednostki!$Q$3:$Q$581,"*"&amp;$X3117,Jednostki!$J$3:$J$581)-(P3117-Q3117))</f>
        <v>0</v>
      </c>
      <c r="W3117" s="44">
        <f>IF(I3117="","",SUMIF(Urząd!$M$3:$M$645,"*"&amp;$X3117,Urząd!$J$3:$J$645)-Q3117)</f>
        <v>0</v>
      </c>
      <c r="X3117" s="34" t="str">
        <f t="shared" si="1955"/>
        <v>B/VI/3/8 85202 3020 PWMW</v>
      </c>
      <c r="Y3117" s="34"/>
    </row>
    <row r="3118" spans="1:25" ht="25.5" hidden="1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010</v>
      </c>
      <c r="H3118" s="76" t="s">
        <v>99</v>
      </c>
      <c r="I3118" s="77" t="s">
        <v>142</v>
      </c>
      <c r="J3118" s="78">
        <v>0</v>
      </c>
      <c r="K3118" s="78">
        <v>0</v>
      </c>
      <c r="L3118" s="79">
        <f>SUMIFS(Jednostki!H$3:H$581,Jednostki!$B$3:$B$581,$A3118,Jednostki!$D$3:$D$581,$F3118,Jednostki!$E$3:$E$581,$G3118,Jednostki!$F$3:$F$581,$I3118)+N3118</f>
        <v>0</v>
      </c>
      <c r="M3118" s="79">
        <f>SUMIFS(Jednostki!I$3:I$581,Jednostki!$B$3:$B$581,$A3118,Jednostki!$D$3:$D$581,$F3118,Jednostki!$E$3:$E$581,$G3118,Jednostki!$F$3:$F$581,$I3118)+O3118</f>
        <v>0</v>
      </c>
      <c r="N3118" s="79">
        <f>SUMIFS(Urząd!H$3:H$645,Urząd!$B$3:$B$645,$A3118,Urząd!$D$3:$D$645,$F3118,Urząd!$E$3:$E$645,$G3118,Urząd!$F$3:$F$645,$I3118)</f>
        <v>0</v>
      </c>
      <c r="O3118" s="79">
        <f>SUMIFS(Urząd!I$3:I$645,Urząd!$B$3:$B$645,$A3118,Urząd!$D$3:$D$645,$F3118,Urząd!$E$3:$E$645,$G3118,Urząd!$F$3:$F$645,$I3118)</f>
        <v>0</v>
      </c>
      <c r="P3118" s="78">
        <f t="shared" si="1947"/>
        <v>0</v>
      </c>
      <c r="Q3118" s="78">
        <f t="shared" si="1948"/>
        <v>0</v>
      </c>
      <c r="R3118" s="30" t="str">
        <f t="shared" si="1951"/>
        <v/>
      </c>
      <c r="S3118" s="31" t="str">
        <f t="shared" si="1952"/>
        <v/>
      </c>
      <c r="T3118" s="32" t="str">
        <f t="shared" si="1953"/>
        <v/>
      </c>
      <c r="U3118" s="32" t="str">
        <f t="shared" si="1954"/>
        <v/>
      </c>
      <c r="V3118" s="44">
        <f>IF(I3118="","",SUMIF(Jednostki!$Q$3:$Q$581,"*"&amp;$X3118,Jednostki!$J$3:$J$581)-(P3118-Q3118))</f>
        <v>0</v>
      </c>
      <c r="W3118" s="44">
        <f>IF(I3118="","",SUMIF(Urząd!$M$3:$M$645,"*"&amp;$X3118,Urząd!$J$3:$J$645)-Q3118)</f>
        <v>0</v>
      </c>
      <c r="X3118" s="34" t="str">
        <f t="shared" si="1955"/>
        <v>B/VI/3/8 85202 4010 PWMW</v>
      </c>
      <c r="Y3118" s="34"/>
    </row>
    <row r="3119" spans="1:25" ht="25.5" hidden="1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040</v>
      </c>
      <c r="H3119" s="76" t="s">
        <v>100</v>
      </c>
      <c r="I3119" s="77" t="s">
        <v>142</v>
      </c>
      <c r="J3119" s="78">
        <v>0</v>
      </c>
      <c r="K3119" s="78">
        <v>0</v>
      </c>
      <c r="L3119" s="79">
        <f>SUMIFS(Jednostki!H$3:H$581,Jednostki!$B$3:$B$581,$A3119,Jednostki!$D$3:$D$581,$F3119,Jednostki!$E$3:$E$581,$G3119,Jednostki!$F$3:$F$581,$I3119)+N3119</f>
        <v>0</v>
      </c>
      <c r="M3119" s="79">
        <f>SUMIFS(Jednostki!I$3:I$581,Jednostki!$B$3:$B$581,$A3119,Jednostki!$D$3:$D$581,$F3119,Jednostki!$E$3:$E$581,$G3119,Jednostki!$F$3:$F$581,$I3119)+O3119</f>
        <v>0</v>
      </c>
      <c r="N3119" s="79">
        <f>SUMIFS(Urząd!H$3:H$645,Urząd!$B$3:$B$645,$A3119,Urząd!$D$3:$D$645,$F3119,Urząd!$E$3:$E$645,$G3119,Urząd!$F$3:$F$645,$I3119)</f>
        <v>0</v>
      </c>
      <c r="O3119" s="79">
        <f>SUMIFS(Urząd!I$3:I$645,Urząd!$B$3:$B$645,$A3119,Urząd!$D$3:$D$645,$F3119,Urząd!$E$3:$E$645,$G3119,Urząd!$F$3:$F$645,$I3119)</f>
        <v>0</v>
      </c>
      <c r="P3119" s="78">
        <f t="shared" si="1947"/>
        <v>0</v>
      </c>
      <c r="Q3119" s="78">
        <f t="shared" si="1948"/>
        <v>0</v>
      </c>
      <c r="R3119" s="30" t="str">
        <f t="shared" si="1951"/>
        <v/>
      </c>
      <c r="S3119" s="31" t="str">
        <f t="shared" si="1952"/>
        <v/>
      </c>
      <c r="T3119" s="32" t="str">
        <f t="shared" si="1953"/>
        <v/>
      </c>
      <c r="U3119" s="32" t="str">
        <f t="shared" si="1954"/>
        <v/>
      </c>
      <c r="V3119" s="44">
        <f>IF(I3119="","",SUMIF(Jednostki!$Q$3:$Q$581,"*"&amp;$X3119,Jednostki!$J$3:$J$581)-(P3119-Q3119))</f>
        <v>0</v>
      </c>
      <c r="W3119" s="44">
        <f>IF(I3119="","",SUMIF(Urząd!$M$3:$M$645,"*"&amp;$X3119,Urząd!$J$3:$J$645)-Q3119)</f>
        <v>0</v>
      </c>
      <c r="X3119" s="34" t="str">
        <f t="shared" si="1955"/>
        <v>B/VI/3/8 85202 4040 PWMW</v>
      </c>
      <c r="Y3119" s="34"/>
    </row>
    <row r="3120" spans="1:25" ht="25.5" hidden="1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110</v>
      </c>
      <c r="H3120" s="76" t="s">
        <v>41</v>
      </c>
      <c r="I3120" s="77" t="s">
        <v>142</v>
      </c>
      <c r="J3120" s="78">
        <v>0</v>
      </c>
      <c r="K3120" s="78">
        <v>0</v>
      </c>
      <c r="L3120" s="79">
        <f>SUMIFS(Jednostki!H$3:H$581,Jednostki!$B$3:$B$581,$A3120,Jednostki!$D$3:$D$581,$F3120,Jednostki!$E$3:$E$581,$G3120,Jednostki!$F$3:$F$581,$I3120)+N3120</f>
        <v>0</v>
      </c>
      <c r="M3120" s="79">
        <f>SUMIFS(Jednostki!I$3:I$581,Jednostki!$B$3:$B$581,$A3120,Jednostki!$D$3:$D$581,$F3120,Jednostki!$E$3:$E$581,$G3120,Jednostki!$F$3:$F$581,$I3120)+O3120</f>
        <v>0</v>
      </c>
      <c r="N3120" s="79">
        <f>SUMIFS(Urząd!H$3:H$645,Urząd!$B$3:$B$645,$A3120,Urząd!$D$3:$D$645,$F3120,Urząd!$E$3:$E$645,$G3120,Urząd!$F$3:$F$645,$I3120)</f>
        <v>0</v>
      </c>
      <c r="O3120" s="79">
        <f>SUMIFS(Urząd!I$3:I$645,Urząd!$B$3:$B$645,$A3120,Urząd!$D$3:$D$645,$F3120,Urząd!$E$3:$E$645,$G3120,Urząd!$F$3:$F$645,$I3120)</f>
        <v>0</v>
      </c>
      <c r="P3120" s="78">
        <f t="shared" si="1947"/>
        <v>0</v>
      </c>
      <c r="Q3120" s="78">
        <f t="shared" si="1948"/>
        <v>0</v>
      </c>
      <c r="R3120" s="30" t="str">
        <f t="shared" si="1951"/>
        <v/>
      </c>
      <c r="S3120" s="31" t="str">
        <f t="shared" si="1952"/>
        <v/>
      </c>
      <c r="T3120" s="32" t="str">
        <f t="shared" si="1953"/>
        <v/>
      </c>
      <c r="U3120" s="32" t="str">
        <f t="shared" si="1954"/>
        <v/>
      </c>
      <c r="V3120" s="44">
        <f>IF(I3120="","",SUMIF(Jednostki!$Q$3:$Q$581,"*"&amp;$X3120,Jednostki!$J$3:$J$581)-(P3120-Q3120))</f>
        <v>0</v>
      </c>
      <c r="W3120" s="44">
        <f>IF(I3120="","",SUMIF(Urząd!$M$3:$M$645,"*"&amp;$X3120,Urząd!$J$3:$J$645)-Q3120)</f>
        <v>0</v>
      </c>
      <c r="X3120" s="34" t="str">
        <f t="shared" si="1955"/>
        <v>B/VI/3/8 85202 4110 PWMW</v>
      </c>
      <c r="Y3120" s="34"/>
    </row>
    <row r="3121" spans="1:25" ht="25.5" hidden="1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120</v>
      </c>
      <c r="H3121" s="76" t="s">
        <v>70</v>
      </c>
      <c r="I3121" s="77" t="s">
        <v>142</v>
      </c>
      <c r="J3121" s="78">
        <v>0</v>
      </c>
      <c r="K3121" s="78">
        <v>0</v>
      </c>
      <c r="L3121" s="79">
        <f>SUMIFS(Jednostki!H$3:H$581,Jednostki!$B$3:$B$581,$A3121,Jednostki!$D$3:$D$581,$F3121,Jednostki!$E$3:$E$581,$G3121,Jednostki!$F$3:$F$581,$I3121)+N3121</f>
        <v>0</v>
      </c>
      <c r="M3121" s="79">
        <f>SUMIFS(Jednostki!I$3:I$581,Jednostki!$B$3:$B$581,$A3121,Jednostki!$D$3:$D$581,$F3121,Jednostki!$E$3:$E$581,$G3121,Jednostki!$F$3:$F$581,$I3121)+O3121</f>
        <v>0</v>
      </c>
      <c r="N3121" s="79">
        <f>SUMIFS(Urząd!H$3:H$645,Urząd!$B$3:$B$645,$A3121,Urząd!$D$3:$D$645,$F3121,Urząd!$E$3:$E$645,$G3121,Urząd!$F$3:$F$645,$I3121)</f>
        <v>0</v>
      </c>
      <c r="O3121" s="79">
        <f>SUMIFS(Urząd!I$3:I$645,Urząd!$B$3:$B$645,$A3121,Urząd!$D$3:$D$645,$F3121,Urząd!$E$3:$E$645,$G3121,Urząd!$F$3:$F$645,$I3121)</f>
        <v>0</v>
      </c>
      <c r="P3121" s="78">
        <f t="shared" si="1947"/>
        <v>0</v>
      </c>
      <c r="Q3121" s="78">
        <f t="shared" si="1948"/>
        <v>0</v>
      </c>
      <c r="R3121" s="30" t="str">
        <f t="shared" si="1951"/>
        <v/>
      </c>
      <c r="S3121" s="31" t="str">
        <f t="shared" si="1952"/>
        <v/>
      </c>
      <c r="T3121" s="32" t="str">
        <f t="shared" si="1953"/>
        <v/>
      </c>
      <c r="U3121" s="32" t="str">
        <f t="shared" si="1954"/>
        <v/>
      </c>
      <c r="V3121" s="44">
        <f>IF(I3121="","",SUMIF(Jednostki!$Q$3:$Q$581,"*"&amp;$X3121,Jednostki!$J$3:$J$581)-(P3121-Q3121))</f>
        <v>0</v>
      </c>
      <c r="W3121" s="44">
        <f>IF(I3121="","",SUMIF(Urząd!$M$3:$M$645,"*"&amp;$X3121,Urząd!$J$3:$J$645)-Q3121)</f>
        <v>0</v>
      </c>
      <c r="X3121" s="34" t="str">
        <f t="shared" si="1955"/>
        <v>B/VI/3/8 85202 4120 PWMW</v>
      </c>
      <c r="Y3121" s="34"/>
    </row>
    <row r="3122" spans="1:25" ht="25.5" hidden="1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170</v>
      </c>
      <c r="H3122" s="76" t="s">
        <v>43</v>
      </c>
      <c r="I3122" s="77" t="s">
        <v>142</v>
      </c>
      <c r="J3122" s="78">
        <v>0</v>
      </c>
      <c r="K3122" s="78">
        <v>0</v>
      </c>
      <c r="L3122" s="79">
        <f>SUMIFS(Jednostki!H$3:H$581,Jednostki!$B$3:$B$581,$A3122,Jednostki!$D$3:$D$581,$F3122,Jednostki!$E$3:$E$581,$G3122,Jednostki!$F$3:$F$581,$I3122)+N3122</f>
        <v>0</v>
      </c>
      <c r="M3122" s="79">
        <f>SUMIFS(Jednostki!I$3:I$581,Jednostki!$B$3:$B$581,$A3122,Jednostki!$D$3:$D$581,$F3122,Jednostki!$E$3:$E$581,$G3122,Jednostki!$F$3:$F$581,$I3122)+O3122</f>
        <v>0</v>
      </c>
      <c r="N3122" s="79">
        <f>SUMIFS(Urząd!H$3:H$645,Urząd!$B$3:$B$645,$A3122,Urząd!$D$3:$D$645,$F3122,Urząd!$E$3:$E$645,$G3122,Urząd!$F$3:$F$645,$I3122)</f>
        <v>0</v>
      </c>
      <c r="O3122" s="79">
        <f>SUMIFS(Urząd!I$3:I$645,Urząd!$B$3:$B$645,$A3122,Urząd!$D$3:$D$645,$F3122,Urząd!$E$3:$E$645,$G3122,Urząd!$F$3:$F$645,$I3122)</f>
        <v>0</v>
      </c>
      <c r="P3122" s="78">
        <f t="shared" si="1947"/>
        <v>0</v>
      </c>
      <c r="Q3122" s="78">
        <f t="shared" si="1948"/>
        <v>0</v>
      </c>
      <c r="R3122" s="30" t="str">
        <f t="shared" si="1951"/>
        <v/>
      </c>
      <c r="S3122" s="31" t="str">
        <f t="shared" si="1952"/>
        <v/>
      </c>
      <c r="T3122" s="32" t="str">
        <f t="shared" si="1953"/>
        <v/>
      </c>
      <c r="U3122" s="32" t="str">
        <f t="shared" si="1954"/>
        <v/>
      </c>
      <c r="V3122" s="44">
        <f>IF(I3122="","",SUMIF(Jednostki!$Q$3:$Q$581,"*"&amp;$X3122,Jednostki!$J$3:$J$581)-(P3122-Q3122))</f>
        <v>0</v>
      </c>
      <c r="W3122" s="44">
        <f>IF(I3122="","",SUMIF(Urząd!$M$3:$M$645,"*"&amp;$X3122,Urząd!$J$3:$J$645)-Q3122)</f>
        <v>0</v>
      </c>
      <c r="X3122" s="34" t="str">
        <f t="shared" si="1955"/>
        <v>B/VI/3/8 85202 4170 PWMW</v>
      </c>
      <c r="Y3122" s="34"/>
    </row>
    <row r="3123" spans="1:25" ht="25.5" hidden="1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10</v>
      </c>
      <c r="H3123" s="76" t="s">
        <v>44</v>
      </c>
      <c r="I3123" s="77" t="s">
        <v>142</v>
      </c>
      <c r="J3123" s="78">
        <v>0</v>
      </c>
      <c r="K3123" s="78">
        <v>0</v>
      </c>
      <c r="L3123" s="79">
        <f>SUMIFS(Jednostki!H$3:H$581,Jednostki!$B$3:$B$581,$A3123,Jednostki!$D$3:$D$581,$F3123,Jednostki!$E$3:$E$581,$G3123,Jednostki!$F$3:$F$581,$I3123)+N3123</f>
        <v>0</v>
      </c>
      <c r="M3123" s="79">
        <f>SUMIFS(Jednostki!I$3:I$581,Jednostki!$B$3:$B$581,$A3123,Jednostki!$D$3:$D$581,$F3123,Jednostki!$E$3:$E$581,$G3123,Jednostki!$F$3:$F$581,$I3123)+O3123</f>
        <v>0</v>
      </c>
      <c r="N3123" s="79">
        <f>SUMIFS(Urząd!H$3:H$645,Urząd!$B$3:$B$645,$A3123,Urząd!$D$3:$D$645,$F3123,Urząd!$E$3:$E$645,$G3123,Urząd!$F$3:$F$645,$I3123)</f>
        <v>0</v>
      </c>
      <c r="O3123" s="79">
        <f>SUMIFS(Urząd!I$3:I$645,Urząd!$B$3:$B$645,$A3123,Urząd!$D$3:$D$645,$F3123,Urząd!$E$3:$E$645,$G3123,Urząd!$F$3:$F$645,$I3123)</f>
        <v>0</v>
      </c>
      <c r="P3123" s="78">
        <f t="shared" si="1947"/>
        <v>0</v>
      </c>
      <c r="Q3123" s="78">
        <f t="shared" si="1948"/>
        <v>0</v>
      </c>
      <c r="R3123" s="30" t="str">
        <f t="shared" si="1951"/>
        <v/>
      </c>
      <c r="S3123" s="31" t="str">
        <f t="shared" si="1952"/>
        <v/>
      </c>
      <c r="T3123" s="32" t="str">
        <f t="shared" si="1953"/>
        <v/>
      </c>
      <c r="U3123" s="32" t="str">
        <f t="shared" si="1954"/>
        <v/>
      </c>
      <c r="V3123" s="44">
        <f>IF(I3123="","",SUMIF(Jednostki!$Q$3:$Q$581,"*"&amp;$X3123,Jednostki!$J$3:$J$581)-(P3123-Q3123))</f>
        <v>0</v>
      </c>
      <c r="W3123" s="44">
        <f>IF(I3123="","",SUMIF(Urząd!$M$3:$M$645,"*"&amp;$X3123,Urząd!$J$3:$J$645)-Q3123)</f>
        <v>0</v>
      </c>
      <c r="X3123" s="34" t="str">
        <f t="shared" si="1955"/>
        <v>B/VI/3/8 85202 4210 PWMW</v>
      </c>
      <c r="Y3123" s="34"/>
    </row>
    <row r="3124" spans="1:25" ht="25.5" hidden="1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220</v>
      </c>
      <c r="H3124" s="76" t="s">
        <v>183</v>
      </c>
      <c r="I3124" s="77" t="s">
        <v>142</v>
      </c>
      <c r="J3124" s="78">
        <v>0</v>
      </c>
      <c r="K3124" s="78">
        <v>0</v>
      </c>
      <c r="L3124" s="79">
        <f>SUMIFS(Jednostki!H$3:H$581,Jednostki!$B$3:$B$581,$A3124,Jednostki!$D$3:$D$581,$F3124,Jednostki!$E$3:$E$581,$G3124,Jednostki!$F$3:$F$581,$I3124)+N3124</f>
        <v>0</v>
      </c>
      <c r="M3124" s="79">
        <f>SUMIFS(Jednostki!I$3:I$581,Jednostki!$B$3:$B$581,$A3124,Jednostki!$D$3:$D$581,$F3124,Jednostki!$E$3:$E$581,$G3124,Jednostki!$F$3:$F$581,$I3124)+O3124</f>
        <v>0</v>
      </c>
      <c r="N3124" s="79">
        <f>SUMIFS(Urząd!H$3:H$645,Urząd!$B$3:$B$645,$A3124,Urząd!$D$3:$D$645,$F3124,Urząd!$E$3:$E$645,$G3124,Urząd!$F$3:$F$645,$I3124)</f>
        <v>0</v>
      </c>
      <c r="O3124" s="79">
        <f>SUMIFS(Urząd!I$3:I$645,Urząd!$B$3:$B$645,$A3124,Urząd!$D$3:$D$645,$F3124,Urząd!$E$3:$E$645,$G3124,Urząd!$F$3:$F$645,$I3124)</f>
        <v>0</v>
      </c>
      <c r="P3124" s="78">
        <f t="shared" si="1947"/>
        <v>0</v>
      </c>
      <c r="Q3124" s="78">
        <f t="shared" si="1948"/>
        <v>0</v>
      </c>
      <c r="R3124" s="30" t="str">
        <f t="shared" si="1951"/>
        <v/>
      </c>
      <c r="S3124" s="31" t="str">
        <f t="shared" si="1952"/>
        <v/>
      </c>
      <c r="T3124" s="32" t="str">
        <f t="shared" si="1953"/>
        <v/>
      </c>
      <c r="U3124" s="32" t="str">
        <f t="shared" si="1954"/>
        <v/>
      </c>
      <c r="V3124" s="44">
        <f>IF(I3124="","",SUMIF(Jednostki!$Q$3:$Q$581,"*"&amp;$X3124,Jednostki!$J$3:$J$581)-(P3124-Q3124))</f>
        <v>0</v>
      </c>
      <c r="W3124" s="44">
        <f>IF(I3124="","",SUMIF(Urząd!$M$3:$M$645,"*"&amp;$X3124,Urząd!$J$3:$J$645)-Q3124)</f>
        <v>0</v>
      </c>
      <c r="X3124" s="34" t="str">
        <f t="shared" si="1955"/>
        <v>B/VI/3/8 85202 4220 PWMW</v>
      </c>
      <c r="Y3124" s="34"/>
    </row>
    <row r="3125" spans="1:25" ht="25.5" hidden="1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230</v>
      </c>
      <c r="H3125" s="76" t="s">
        <v>477</v>
      </c>
      <c r="I3125" s="77" t="s">
        <v>142</v>
      </c>
      <c r="J3125" s="78">
        <v>0</v>
      </c>
      <c r="K3125" s="78">
        <v>0</v>
      </c>
      <c r="L3125" s="79">
        <f>SUMIFS(Jednostki!H$3:H$581,Jednostki!$B$3:$B$581,$A3125,Jednostki!$D$3:$D$581,$F3125,Jednostki!$E$3:$E$581,$G3125,Jednostki!$F$3:$F$581,$I3125)+N3125</f>
        <v>0</v>
      </c>
      <c r="M3125" s="79">
        <f>SUMIFS(Jednostki!I$3:I$581,Jednostki!$B$3:$B$581,$A3125,Jednostki!$D$3:$D$581,$F3125,Jednostki!$E$3:$E$581,$G3125,Jednostki!$F$3:$F$581,$I3125)+O3125</f>
        <v>0</v>
      </c>
      <c r="N3125" s="79">
        <f>SUMIFS(Urząd!H$3:H$645,Urząd!$B$3:$B$645,$A3125,Urząd!$D$3:$D$645,$F3125,Urząd!$E$3:$E$645,$G3125,Urząd!$F$3:$F$645,$I3125)</f>
        <v>0</v>
      </c>
      <c r="O3125" s="79">
        <f>SUMIFS(Urząd!I$3:I$645,Urząd!$B$3:$B$645,$A3125,Urząd!$D$3:$D$645,$F3125,Urząd!$E$3:$E$645,$G3125,Urząd!$F$3:$F$645,$I3125)</f>
        <v>0</v>
      </c>
      <c r="P3125" s="78">
        <f t="shared" si="1947"/>
        <v>0</v>
      </c>
      <c r="Q3125" s="78">
        <f t="shared" si="1948"/>
        <v>0</v>
      </c>
      <c r="R3125" s="30" t="str">
        <f t="shared" si="1951"/>
        <v/>
      </c>
      <c r="S3125" s="31" t="str">
        <f t="shared" si="1952"/>
        <v/>
      </c>
      <c r="T3125" s="32" t="str">
        <f t="shared" si="1953"/>
        <v/>
      </c>
      <c r="U3125" s="32" t="str">
        <f t="shared" si="1954"/>
        <v/>
      </c>
      <c r="V3125" s="44">
        <f>IF(I3125="","",SUMIF(Jednostki!$Q$3:$Q$581,"*"&amp;$X3125,Jednostki!$J$3:$J$581)-(P3125-Q3125))</f>
        <v>0</v>
      </c>
      <c r="W3125" s="44">
        <f>IF(I3125="","",SUMIF(Urząd!$M$3:$M$645,"*"&amp;$X3125,Urząd!$J$3:$J$645)-Q3125)</f>
        <v>0</v>
      </c>
      <c r="X3125" s="34" t="str">
        <f t="shared" si="1955"/>
        <v>B/VI/3/8 85202 4230 PWMW</v>
      </c>
      <c r="Y3125" s="34"/>
    </row>
    <row r="3126" spans="1:25" ht="25.5" hidden="1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260</v>
      </c>
      <c r="H3126" s="76" t="s">
        <v>45</v>
      </c>
      <c r="I3126" s="77" t="s">
        <v>142</v>
      </c>
      <c r="J3126" s="78">
        <v>0</v>
      </c>
      <c r="K3126" s="78">
        <v>0</v>
      </c>
      <c r="L3126" s="79">
        <f>SUMIFS(Jednostki!H$3:H$581,Jednostki!$B$3:$B$581,$A3126,Jednostki!$D$3:$D$581,$F3126,Jednostki!$E$3:$E$581,$G3126,Jednostki!$F$3:$F$581,$I3126)+N3126</f>
        <v>0</v>
      </c>
      <c r="M3126" s="79">
        <f>SUMIFS(Jednostki!I$3:I$581,Jednostki!$B$3:$B$581,$A3126,Jednostki!$D$3:$D$581,$F3126,Jednostki!$E$3:$E$581,$G3126,Jednostki!$F$3:$F$581,$I3126)+O3126</f>
        <v>0</v>
      </c>
      <c r="N3126" s="79">
        <f>SUMIFS(Urząd!H$3:H$645,Urząd!$B$3:$B$645,$A3126,Urząd!$D$3:$D$645,$F3126,Urząd!$E$3:$E$645,$G3126,Urząd!$F$3:$F$645,$I3126)</f>
        <v>0</v>
      </c>
      <c r="O3126" s="79">
        <f>SUMIFS(Urząd!I$3:I$645,Urząd!$B$3:$B$645,$A3126,Urząd!$D$3:$D$645,$F3126,Urząd!$E$3:$E$645,$G3126,Urząd!$F$3:$F$645,$I3126)</f>
        <v>0</v>
      </c>
      <c r="P3126" s="78">
        <f t="shared" si="1947"/>
        <v>0</v>
      </c>
      <c r="Q3126" s="78">
        <f t="shared" si="1948"/>
        <v>0</v>
      </c>
      <c r="R3126" s="30" t="str">
        <f t="shared" si="1951"/>
        <v/>
      </c>
      <c r="S3126" s="31" t="str">
        <f t="shared" si="1952"/>
        <v/>
      </c>
      <c r="T3126" s="32" t="str">
        <f t="shared" si="1953"/>
        <v/>
      </c>
      <c r="U3126" s="32" t="str">
        <f t="shared" si="1954"/>
        <v/>
      </c>
      <c r="V3126" s="44">
        <f>IF(I3126="","",SUMIF(Jednostki!$Q$3:$Q$581,"*"&amp;$X3126,Jednostki!$J$3:$J$581)-(P3126-Q3126))</f>
        <v>0</v>
      </c>
      <c r="W3126" s="44">
        <f>IF(I3126="","",SUMIF(Urząd!$M$3:$M$645,"*"&amp;$X3126,Urząd!$J$3:$J$645)-Q3126)</f>
        <v>0</v>
      </c>
      <c r="X3126" s="34" t="str">
        <f t="shared" si="1955"/>
        <v>B/VI/3/8 85202 4260 PWMW</v>
      </c>
      <c r="Y3126" s="34"/>
    </row>
    <row r="3127" spans="1:25" ht="25.5" hidden="1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270</v>
      </c>
      <c r="H3127" s="76" t="s">
        <v>46</v>
      </c>
      <c r="I3127" s="77" t="s">
        <v>142</v>
      </c>
      <c r="J3127" s="78">
        <v>0</v>
      </c>
      <c r="K3127" s="78">
        <v>0</v>
      </c>
      <c r="L3127" s="79">
        <f>SUMIFS(Jednostki!H$3:H$581,Jednostki!$B$3:$B$581,$A3127,Jednostki!$D$3:$D$581,$F3127,Jednostki!$E$3:$E$581,$G3127,Jednostki!$F$3:$F$581,$I3127)+N3127</f>
        <v>0</v>
      </c>
      <c r="M3127" s="79">
        <f>SUMIFS(Jednostki!I$3:I$581,Jednostki!$B$3:$B$581,$A3127,Jednostki!$D$3:$D$581,$F3127,Jednostki!$E$3:$E$581,$G3127,Jednostki!$F$3:$F$581,$I3127)+O3127</f>
        <v>0</v>
      </c>
      <c r="N3127" s="79">
        <f>SUMIFS(Urząd!H$3:H$645,Urząd!$B$3:$B$645,$A3127,Urząd!$D$3:$D$645,$F3127,Urząd!$E$3:$E$645,$G3127,Urząd!$F$3:$F$645,$I3127)</f>
        <v>0</v>
      </c>
      <c r="O3127" s="79">
        <f>SUMIFS(Urząd!I$3:I$645,Urząd!$B$3:$B$645,$A3127,Urząd!$D$3:$D$645,$F3127,Urząd!$E$3:$E$645,$G3127,Urząd!$F$3:$F$645,$I3127)</f>
        <v>0</v>
      </c>
      <c r="P3127" s="78">
        <f t="shared" si="1947"/>
        <v>0</v>
      </c>
      <c r="Q3127" s="78">
        <f t="shared" si="1948"/>
        <v>0</v>
      </c>
      <c r="R3127" s="30" t="str">
        <f t="shared" si="1951"/>
        <v/>
      </c>
      <c r="S3127" s="31" t="str">
        <f t="shared" si="1952"/>
        <v/>
      </c>
      <c r="T3127" s="32" t="str">
        <f t="shared" si="1953"/>
        <v/>
      </c>
      <c r="U3127" s="32" t="str">
        <f t="shared" si="1954"/>
        <v/>
      </c>
      <c r="V3127" s="44">
        <f>IF(I3127="","",SUMIF(Jednostki!$Q$3:$Q$581,"*"&amp;$X3127,Jednostki!$J$3:$J$581)-(P3127-Q3127))</f>
        <v>0</v>
      </c>
      <c r="W3127" s="44">
        <f>IF(I3127="","",SUMIF(Urząd!$M$3:$M$645,"*"&amp;$X3127,Urząd!$J$3:$J$645)-Q3127)</f>
        <v>0</v>
      </c>
      <c r="X3127" s="34" t="str">
        <f t="shared" si="1955"/>
        <v>B/VI/3/8 85202 4270 PWMW</v>
      </c>
      <c r="Y3127" s="34"/>
    </row>
    <row r="3128" spans="1:25" ht="25.5" hidden="1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280</v>
      </c>
      <c r="H3128" s="76" t="s">
        <v>102</v>
      </c>
      <c r="I3128" s="77" t="s">
        <v>142</v>
      </c>
      <c r="J3128" s="78">
        <v>0</v>
      </c>
      <c r="K3128" s="78">
        <v>0</v>
      </c>
      <c r="L3128" s="79">
        <f>SUMIFS(Jednostki!H$3:H$581,Jednostki!$B$3:$B$581,$A3128,Jednostki!$D$3:$D$581,$F3128,Jednostki!$E$3:$E$581,$G3128,Jednostki!$F$3:$F$581,$I3128)+N3128</f>
        <v>0</v>
      </c>
      <c r="M3128" s="79">
        <f>SUMIFS(Jednostki!I$3:I$581,Jednostki!$B$3:$B$581,$A3128,Jednostki!$D$3:$D$581,$F3128,Jednostki!$E$3:$E$581,$G3128,Jednostki!$F$3:$F$581,$I3128)+O3128</f>
        <v>0</v>
      </c>
      <c r="N3128" s="79">
        <f>SUMIFS(Urząd!H$3:H$645,Urząd!$B$3:$B$645,$A3128,Urząd!$D$3:$D$645,$F3128,Urząd!$E$3:$E$645,$G3128,Urząd!$F$3:$F$645,$I3128)</f>
        <v>0</v>
      </c>
      <c r="O3128" s="79">
        <f>SUMIFS(Urząd!I$3:I$645,Urząd!$B$3:$B$645,$A3128,Urząd!$D$3:$D$645,$F3128,Urząd!$E$3:$E$645,$G3128,Urząd!$F$3:$F$645,$I3128)</f>
        <v>0</v>
      </c>
      <c r="P3128" s="78">
        <f t="shared" si="1947"/>
        <v>0</v>
      </c>
      <c r="Q3128" s="78">
        <f t="shared" si="1948"/>
        <v>0</v>
      </c>
      <c r="R3128" s="30" t="str">
        <f t="shared" si="1951"/>
        <v/>
      </c>
      <c r="S3128" s="31" t="str">
        <f t="shared" si="1952"/>
        <v/>
      </c>
      <c r="T3128" s="32" t="str">
        <f t="shared" si="1953"/>
        <v/>
      </c>
      <c r="U3128" s="32" t="str">
        <f t="shared" si="1954"/>
        <v/>
      </c>
      <c r="V3128" s="44">
        <f>IF(I3128="","",SUMIF(Jednostki!$Q$3:$Q$581,"*"&amp;$X3128,Jednostki!$J$3:$J$581)-(P3128-Q3128))</f>
        <v>0</v>
      </c>
      <c r="W3128" s="44">
        <f>IF(I3128="","",SUMIF(Urząd!$M$3:$M$645,"*"&amp;$X3128,Urząd!$J$3:$J$645)-Q3128)</f>
        <v>0</v>
      </c>
      <c r="X3128" s="34" t="str">
        <f t="shared" si="1955"/>
        <v>B/VI/3/8 85202 4280 PWMW</v>
      </c>
      <c r="Y3128" s="34"/>
    </row>
    <row r="3129" spans="1:25" ht="25.5" hidden="1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300</v>
      </c>
      <c r="H3129" s="76" t="s">
        <v>48</v>
      </c>
      <c r="I3129" s="77" t="s">
        <v>142</v>
      </c>
      <c r="J3129" s="78">
        <v>0</v>
      </c>
      <c r="K3129" s="78">
        <v>0</v>
      </c>
      <c r="L3129" s="79">
        <f>SUMIFS(Jednostki!H$3:H$581,Jednostki!$B$3:$B$581,$A3129,Jednostki!$D$3:$D$581,$F3129,Jednostki!$E$3:$E$581,$G3129,Jednostki!$F$3:$F$581,$I3129)+N3129</f>
        <v>0</v>
      </c>
      <c r="M3129" s="79">
        <f>SUMIFS(Jednostki!I$3:I$581,Jednostki!$B$3:$B$581,$A3129,Jednostki!$D$3:$D$581,$F3129,Jednostki!$E$3:$E$581,$G3129,Jednostki!$F$3:$F$581,$I3129)+O3129</f>
        <v>0</v>
      </c>
      <c r="N3129" s="79">
        <f>SUMIFS(Urząd!H$3:H$645,Urząd!$B$3:$B$645,$A3129,Urząd!$D$3:$D$645,$F3129,Urząd!$E$3:$E$645,$G3129,Urząd!$F$3:$F$645,$I3129)</f>
        <v>0</v>
      </c>
      <c r="O3129" s="79">
        <f>SUMIFS(Urząd!I$3:I$645,Urząd!$B$3:$B$645,$A3129,Urząd!$D$3:$D$645,$F3129,Urząd!$E$3:$E$645,$G3129,Urząd!$F$3:$F$645,$I3129)</f>
        <v>0</v>
      </c>
      <c r="P3129" s="78">
        <f t="shared" si="1947"/>
        <v>0</v>
      </c>
      <c r="Q3129" s="78">
        <f t="shared" si="1948"/>
        <v>0</v>
      </c>
      <c r="R3129" s="30" t="str">
        <f t="shared" si="1951"/>
        <v/>
      </c>
      <c r="S3129" s="31" t="str">
        <f t="shared" si="1952"/>
        <v/>
      </c>
      <c r="T3129" s="32" t="str">
        <f t="shared" si="1953"/>
        <v/>
      </c>
      <c r="U3129" s="32" t="str">
        <f t="shared" si="1954"/>
        <v/>
      </c>
      <c r="V3129" s="44">
        <f>IF(I3129="","",SUMIF(Jednostki!$Q$3:$Q$581,"*"&amp;$X3129,Jednostki!$J$3:$J$581)-(P3129-Q3129))</f>
        <v>0</v>
      </c>
      <c r="W3129" s="44">
        <f>IF(I3129="","",SUMIF(Urząd!$M$3:$M$645,"*"&amp;$X3129,Urząd!$J$3:$J$645)-Q3129)</f>
        <v>0</v>
      </c>
      <c r="X3129" s="34" t="str">
        <f t="shared" si="1955"/>
        <v>B/VI/3/8 85202 4300 PWMW</v>
      </c>
      <c r="Y3129" s="34"/>
    </row>
    <row r="3130" spans="1:25" ht="25.5" hidden="1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330</v>
      </c>
      <c r="H3130" s="76" t="s">
        <v>251</v>
      </c>
      <c r="I3130" s="77" t="s">
        <v>142</v>
      </c>
      <c r="J3130" s="78">
        <v>0</v>
      </c>
      <c r="K3130" s="78">
        <v>0</v>
      </c>
      <c r="L3130" s="79">
        <f>SUMIFS(Jednostki!H$3:H$581,Jednostki!$B$3:$B$581,$A3130,Jednostki!$D$3:$D$581,$F3130,Jednostki!$E$3:$E$581,$G3130,Jednostki!$F$3:$F$581,$I3130)+N3130</f>
        <v>0</v>
      </c>
      <c r="M3130" s="79">
        <f>SUMIFS(Jednostki!I$3:I$581,Jednostki!$B$3:$B$581,$A3130,Jednostki!$D$3:$D$581,$F3130,Jednostki!$E$3:$E$581,$G3130,Jednostki!$F$3:$F$581,$I3130)+O3130</f>
        <v>0</v>
      </c>
      <c r="N3130" s="79">
        <f>SUMIFS(Urząd!H$3:H$645,Urząd!$B$3:$B$645,$A3130,Urząd!$D$3:$D$645,$F3130,Urząd!$E$3:$E$645,$G3130,Urząd!$F$3:$F$645,$I3130)</f>
        <v>0</v>
      </c>
      <c r="O3130" s="79">
        <f>SUMIFS(Urząd!I$3:I$645,Urząd!$B$3:$B$645,$A3130,Urząd!$D$3:$D$645,$F3130,Urząd!$E$3:$E$645,$G3130,Urząd!$F$3:$F$645,$I3130)</f>
        <v>0</v>
      </c>
      <c r="P3130" s="78">
        <f t="shared" si="1947"/>
        <v>0</v>
      </c>
      <c r="Q3130" s="78">
        <f t="shared" si="1948"/>
        <v>0</v>
      </c>
      <c r="R3130" s="30" t="str">
        <f t="shared" si="1951"/>
        <v/>
      </c>
      <c r="S3130" s="31" t="str">
        <f t="shared" si="1952"/>
        <v/>
      </c>
      <c r="T3130" s="32" t="str">
        <f t="shared" si="1953"/>
        <v/>
      </c>
      <c r="U3130" s="32" t="str">
        <f t="shared" si="1954"/>
        <v/>
      </c>
      <c r="V3130" s="44">
        <f>IF(I3130="","",SUMIF(Jednostki!$Q$3:$Q$581,"*"&amp;$X3130,Jednostki!$J$3:$J$581)-(P3130-Q3130))</f>
        <v>0</v>
      </c>
      <c r="W3130" s="44">
        <f>IF(I3130="","",SUMIF(Urząd!$M$3:$M$645,"*"&amp;$X3130,Urząd!$J$3:$J$645)-Q3130)</f>
        <v>0</v>
      </c>
      <c r="X3130" s="34" t="str">
        <f t="shared" si="1955"/>
        <v>B/VI/3/8 85202 4330 PWMW</v>
      </c>
      <c r="Y3130" s="34"/>
    </row>
    <row r="3131" spans="1:25" ht="25.5" hidden="1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360</v>
      </c>
      <c r="H3131" s="76" t="s">
        <v>103</v>
      </c>
      <c r="I3131" s="77" t="s">
        <v>142</v>
      </c>
      <c r="J3131" s="78">
        <v>0</v>
      </c>
      <c r="K3131" s="78">
        <v>0</v>
      </c>
      <c r="L3131" s="79">
        <f>SUMIFS(Jednostki!H$3:H$581,Jednostki!$B$3:$B$581,$A3131,Jednostki!$D$3:$D$581,$F3131,Jednostki!$E$3:$E$581,$G3131,Jednostki!$F$3:$F$581,$I3131)+N3131</f>
        <v>0</v>
      </c>
      <c r="M3131" s="79">
        <f>SUMIFS(Jednostki!I$3:I$581,Jednostki!$B$3:$B$581,$A3131,Jednostki!$D$3:$D$581,$F3131,Jednostki!$E$3:$E$581,$G3131,Jednostki!$F$3:$F$581,$I3131)+O3131</f>
        <v>0</v>
      </c>
      <c r="N3131" s="79">
        <f>SUMIFS(Urząd!H$3:H$645,Urząd!$B$3:$B$645,$A3131,Urząd!$D$3:$D$645,$F3131,Urząd!$E$3:$E$645,$G3131,Urząd!$F$3:$F$645,$I3131)</f>
        <v>0</v>
      </c>
      <c r="O3131" s="79">
        <f>SUMIFS(Urząd!I$3:I$645,Urząd!$B$3:$B$645,$A3131,Urząd!$D$3:$D$645,$F3131,Urząd!$E$3:$E$645,$G3131,Urząd!$F$3:$F$645,$I3131)</f>
        <v>0</v>
      </c>
      <c r="P3131" s="78">
        <f t="shared" si="1947"/>
        <v>0</v>
      </c>
      <c r="Q3131" s="78">
        <f t="shared" si="1948"/>
        <v>0</v>
      </c>
      <c r="R3131" s="30" t="str">
        <f t="shared" si="1951"/>
        <v/>
      </c>
      <c r="S3131" s="31" t="str">
        <f t="shared" si="1952"/>
        <v/>
      </c>
      <c r="T3131" s="32" t="str">
        <f t="shared" si="1953"/>
        <v/>
      </c>
      <c r="U3131" s="32" t="str">
        <f t="shared" si="1954"/>
        <v/>
      </c>
      <c r="V3131" s="44">
        <f>IF(I3131="","",SUMIF(Jednostki!$Q$3:$Q$581,"*"&amp;$X3131,Jednostki!$J$3:$J$581)-(P3131-Q3131))</f>
        <v>0</v>
      </c>
      <c r="W3131" s="44">
        <f>IF(I3131="","",SUMIF(Urząd!$M$3:$M$645,"*"&amp;$X3131,Urząd!$J$3:$J$645)-Q3131)</f>
        <v>0</v>
      </c>
      <c r="X3131" s="34" t="str">
        <f t="shared" si="1955"/>
        <v>B/VI/3/8 85202 4360 PWMW</v>
      </c>
      <c r="Y3131" s="34"/>
    </row>
    <row r="3132" spans="1:25" ht="25.5" hidden="1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390</v>
      </c>
      <c r="H3132" s="76" t="s">
        <v>49</v>
      </c>
      <c r="I3132" s="77" t="s">
        <v>142</v>
      </c>
      <c r="J3132" s="78">
        <v>0</v>
      </c>
      <c r="K3132" s="78">
        <v>0</v>
      </c>
      <c r="L3132" s="79">
        <f>SUMIFS(Jednostki!H$3:H$581,Jednostki!$B$3:$B$581,$A3132,Jednostki!$D$3:$D$581,$F3132,Jednostki!$E$3:$E$581,$G3132,Jednostki!$F$3:$F$581,$I3132)+N3132</f>
        <v>0</v>
      </c>
      <c r="M3132" s="79">
        <f>SUMIFS(Jednostki!I$3:I$581,Jednostki!$B$3:$B$581,$A3132,Jednostki!$D$3:$D$581,$F3132,Jednostki!$E$3:$E$581,$G3132,Jednostki!$F$3:$F$581,$I3132)+O3132</f>
        <v>0</v>
      </c>
      <c r="N3132" s="79">
        <f>SUMIFS(Urząd!H$3:H$645,Urząd!$B$3:$B$645,$A3132,Urząd!$D$3:$D$645,$F3132,Urząd!$E$3:$E$645,$G3132,Urząd!$F$3:$F$645,$I3132)</f>
        <v>0</v>
      </c>
      <c r="O3132" s="79">
        <f>SUMIFS(Urząd!I$3:I$645,Urząd!$B$3:$B$645,$A3132,Urząd!$D$3:$D$645,$F3132,Urząd!$E$3:$E$645,$G3132,Urząd!$F$3:$F$645,$I3132)</f>
        <v>0</v>
      </c>
      <c r="P3132" s="78">
        <f t="shared" si="1947"/>
        <v>0</v>
      </c>
      <c r="Q3132" s="78">
        <f t="shared" si="1948"/>
        <v>0</v>
      </c>
      <c r="R3132" s="30" t="str">
        <f t="shared" si="1951"/>
        <v/>
      </c>
      <c r="S3132" s="31" t="str">
        <f t="shared" si="1952"/>
        <v/>
      </c>
      <c r="T3132" s="32" t="str">
        <f t="shared" si="1953"/>
        <v/>
      </c>
      <c r="U3132" s="32" t="str">
        <f t="shared" si="1954"/>
        <v/>
      </c>
      <c r="V3132" s="44">
        <f>IF(I3132="","",SUMIF(Jednostki!$Q$3:$Q$581,"*"&amp;$X3132,Jednostki!$J$3:$J$581)-(P3132-Q3132))</f>
        <v>0</v>
      </c>
      <c r="W3132" s="44">
        <f>IF(I3132="","",SUMIF(Urząd!$M$3:$M$645,"*"&amp;$X3132,Urząd!$J$3:$J$645)-Q3132)</f>
        <v>0</v>
      </c>
      <c r="X3132" s="34" t="str">
        <f t="shared" si="1955"/>
        <v>B/VI/3/8 85202 4390 PWMW</v>
      </c>
      <c r="Y3132" s="34"/>
    </row>
    <row r="3133" spans="1:25" ht="25.5" hidden="1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400</v>
      </c>
      <c r="H3133" s="76" t="s">
        <v>104</v>
      </c>
      <c r="I3133" s="77" t="s">
        <v>142</v>
      </c>
      <c r="J3133" s="78">
        <v>0</v>
      </c>
      <c r="K3133" s="78">
        <v>0</v>
      </c>
      <c r="L3133" s="79">
        <f>SUMIFS(Jednostki!H$3:H$581,Jednostki!$B$3:$B$581,$A3133,Jednostki!$D$3:$D$581,$F3133,Jednostki!$E$3:$E$581,$G3133,Jednostki!$F$3:$F$581,$I3133)+N3133</f>
        <v>0</v>
      </c>
      <c r="M3133" s="79">
        <f>SUMIFS(Jednostki!I$3:I$581,Jednostki!$B$3:$B$581,$A3133,Jednostki!$D$3:$D$581,$F3133,Jednostki!$E$3:$E$581,$G3133,Jednostki!$F$3:$F$581,$I3133)+O3133</f>
        <v>0</v>
      </c>
      <c r="N3133" s="79">
        <f>SUMIFS(Urząd!H$3:H$645,Urząd!$B$3:$B$645,$A3133,Urząd!$D$3:$D$645,$F3133,Urząd!$E$3:$E$645,$G3133,Urząd!$F$3:$F$645,$I3133)</f>
        <v>0</v>
      </c>
      <c r="O3133" s="79">
        <f>SUMIFS(Urząd!I$3:I$645,Urząd!$B$3:$B$645,$A3133,Urząd!$D$3:$D$645,$F3133,Urząd!$E$3:$E$645,$G3133,Urząd!$F$3:$F$645,$I3133)</f>
        <v>0</v>
      </c>
      <c r="P3133" s="78">
        <f t="shared" si="1947"/>
        <v>0</v>
      </c>
      <c r="Q3133" s="78">
        <f t="shared" si="1948"/>
        <v>0</v>
      </c>
      <c r="R3133" s="30" t="str">
        <f t="shared" si="1951"/>
        <v/>
      </c>
      <c r="S3133" s="31" t="str">
        <f t="shared" si="1952"/>
        <v/>
      </c>
      <c r="T3133" s="32" t="str">
        <f t="shared" si="1953"/>
        <v/>
      </c>
      <c r="U3133" s="32" t="str">
        <f t="shared" si="1954"/>
        <v/>
      </c>
      <c r="V3133" s="44">
        <f>IF(I3133="","",SUMIF(Jednostki!$Q$3:$Q$581,"*"&amp;$X3133,Jednostki!$J$3:$J$581)-(P3133-Q3133))</f>
        <v>0</v>
      </c>
      <c r="W3133" s="44">
        <f>IF(I3133="","",SUMIF(Urząd!$M$3:$M$645,"*"&amp;$X3133,Urząd!$J$3:$J$645)-Q3133)</f>
        <v>0</v>
      </c>
      <c r="X3133" s="34" t="str">
        <f t="shared" si="1955"/>
        <v>B/VI/3/8 85202 4400 PWMW</v>
      </c>
      <c r="Y3133" s="34"/>
    </row>
    <row r="3134" spans="1:25" ht="25.5" hidden="1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410</v>
      </c>
      <c r="H3134" s="76" t="s">
        <v>105</v>
      </c>
      <c r="I3134" s="77" t="s">
        <v>142</v>
      </c>
      <c r="J3134" s="78">
        <v>0</v>
      </c>
      <c r="K3134" s="78">
        <v>0</v>
      </c>
      <c r="L3134" s="79">
        <f>SUMIFS(Jednostki!H$3:H$581,Jednostki!$B$3:$B$581,$A3134,Jednostki!$D$3:$D$581,$F3134,Jednostki!$E$3:$E$581,$G3134,Jednostki!$F$3:$F$581,$I3134)+N3134</f>
        <v>0</v>
      </c>
      <c r="M3134" s="79">
        <f>SUMIFS(Jednostki!I$3:I$581,Jednostki!$B$3:$B$581,$A3134,Jednostki!$D$3:$D$581,$F3134,Jednostki!$E$3:$E$581,$G3134,Jednostki!$F$3:$F$581,$I3134)+O3134</f>
        <v>0</v>
      </c>
      <c r="N3134" s="79">
        <f>SUMIFS(Urząd!H$3:H$645,Urząd!$B$3:$B$645,$A3134,Urząd!$D$3:$D$645,$F3134,Urząd!$E$3:$E$645,$G3134,Urząd!$F$3:$F$645,$I3134)</f>
        <v>0</v>
      </c>
      <c r="O3134" s="79">
        <f>SUMIFS(Urząd!I$3:I$645,Urząd!$B$3:$B$645,$A3134,Urząd!$D$3:$D$645,$F3134,Urząd!$E$3:$E$645,$G3134,Urząd!$F$3:$F$645,$I3134)</f>
        <v>0</v>
      </c>
      <c r="P3134" s="78">
        <f t="shared" si="1947"/>
        <v>0</v>
      </c>
      <c r="Q3134" s="78">
        <f t="shared" si="1948"/>
        <v>0</v>
      </c>
      <c r="R3134" s="30" t="str">
        <f t="shared" si="1951"/>
        <v/>
      </c>
      <c r="S3134" s="31" t="str">
        <f t="shared" si="1952"/>
        <v/>
      </c>
      <c r="T3134" s="32" t="str">
        <f t="shared" si="1953"/>
        <v/>
      </c>
      <c r="U3134" s="32" t="str">
        <f t="shared" si="1954"/>
        <v/>
      </c>
      <c r="V3134" s="44">
        <f>IF(I3134="","",SUMIF(Jednostki!$Q$3:$Q$581,"*"&amp;$X3134,Jednostki!$J$3:$J$581)-(P3134-Q3134))</f>
        <v>0</v>
      </c>
      <c r="W3134" s="44">
        <f>IF(I3134="","",SUMIF(Urząd!$M$3:$M$645,"*"&amp;$X3134,Urząd!$J$3:$J$645)-Q3134)</f>
        <v>0</v>
      </c>
      <c r="X3134" s="34" t="str">
        <f t="shared" si="1955"/>
        <v>B/VI/3/8 85202 4410 PWMW</v>
      </c>
      <c r="Y3134" s="34"/>
    </row>
    <row r="3135" spans="1:25" ht="25.5" hidden="1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430</v>
      </c>
      <c r="H3135" s="76" t="s">
        <v>50</v>
      </c>
      <c r="I3135" s="77" t="s">
        <v>142</v>
      </c>
      <c r="J3135" s="78">
        <v>0</v>
      </c>
      <c r="K3135" s="78">
        <v>0</v>
      </c>
      <c r="L3135" s="79">
        <f>SUMIFS(Jednostki!H$3:H$581,Jednostki!$B$3:$B$581,$A3135,Jednostki!$D$3:$D$581,$F3135,Jednostki!$E$3:$E$581,$G3135,Jednostki!$F$3:$F$581,$I3135)+N3135</f>
        <v>0</v>
      </c>
      <c r="M3135" s="79">
        <f>SUMIFS(Jednostki!I$3:I$581,Jednostki!$B$3:$B$581,$A3135,Jednostki!$D$3:$D$581,$F3135,Jednostki!$E$3:$E$581,$G3135,Jednostki!$F$3:$F$581,$I3135)+O3135</f>
        <v>0</v>
      </c>
      <c r="N3135" s="79">
        <f>SUMIFS(Urząd!H$3:H$645,Urząd!$B$3:$B$645,$A3135,Urząd!$D$3:$D$645,$F3135,Urząd!$E$3:$E$645,$G3135,Urząd!$F$3:$F$645,$I3135)</f>
        <v>0</v>
      </c>
      <c r="O3135" s="79">
        <f>SUMIFS(Urząd!I$3:I$645,Urząd!$B$3:$B$645,$A3135,Urząd!$D$3:$D$645,$F3135,Urząd!$E$3:$E$645,$G3135,Urząd!$F$3:$F$645,$I3135)</f>
        <v>0</v>
      </c>
      <c r="P3135" s="78">
        <f t="shared" si="1947"/>
        <v>0</v>
      </c>
      <c r="Q3135" s="78">
        <f t="shared" si="1948"/>
        <v>0</v>
      </c>
      <c r="R3135" s="30" t="str">
        <f t="shared" si="1951"/>
        <v/>
      </c>
      <c r="S3135" s="31" t="str">
        <f t="shared" si="1952"/>
        <v/>
      </c>
      <c r="T3135" s="32" t="str">
        <f t="shared" si="1953"/>
        <v/>
      </c>
      <c r="U3135" s="32" t="str">
        <f t="shared" si="1954"/>
        <v/>
      </c>
      <c r="V3135" s="44">
        <f>IF(I3135="","",SUMIF(Jednostki!$Q$3:$Q$581,"*"&amp;$X3135,Jednostki!$J$3:$J$581)-(P3135-Q3135))</f>
        <v>0</v>
      </c>
      <c r="W3135" s="44">
        <f>IF(I3135="","",SUMIF(Urząd!$M$3:$M$645,"*"&amp;$X3135,Urząd!$J$3:$J$645)-Q3135)</f>
        <v>0</v>
      </c>
      <c r="X3135" s="34" t="str">
        <f t="shared" si="1955"/>
        <v>B/VI/3/8 85202 4430 PWMW</v>
      </c>
      <c r="Y3135" s="34"/>
    </row>
    <row r="3136" spans="1:25" ht="25.5" hidden="1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440</v>
      </c>
      <c r="H3136" s="76" t="s">
        <v>107</v>
      </c>
      <c r="I3136" s="77" t="s">
        <v>142</v>
      </c>
      <c r="J3136" s="78">
        <v>0</v>
      </c>
      <c r="K3136" s="78">
        <v>0</v>
      </c>
      <c r="L3136" s="79">
        <f>SUMIFS(Jednostki!H$3:H$581,Jednostki!$B$3:$B$581,$A3136,Jednostki!$D$3:$D$581,$F3136,Jednostki!$E$3:$E$581,$G3136,Jednostki!$F$3:$F$581,$I3136)+N3136</f>
        <v>0</v>
      </c>
      <c r="M3136" s="79">
        <f>SUMIFS(Jednostki!I$3:I$581,Jednostki!$B$3:$B$581,$A3136,Jednostki!$D$3:$D$581,$F3136,Jednostki!$E$3:$E$581,$G3136,Jednostki!$F$3:$F$581,$I3136)+O3136</f>
        <v>0</v>
      </c>
      <c r="N3136" s="79">
        <f>SUMIFS(Urząd!H$3:H$645,Urząd!$B$3:$B$645,$A3136,Urząd!$D$3:$D$645,$F3136,Urząd!$E$3:$E$645,$G3136,Urząd!$F$3:$F$645,$I3136)</f>
        <v>0</v>
      </c>
      <c r="O3136" s="79">
        <f>SUMIFS(Urząd!I$3:I$645,Urząd!$B$3:$B$645,$A3136,Urząd!$D$3:$D$645,$F3136,Urząd!$E$3:$E$645,$G3136,Urząd!$F$3:$F$645,$I3136)</f>
        <v>0</v>
      </c>
      <c r="P3136" s="78">
        <f t="shared" si="1947"/>
        <v>0</v>
      </c>
      <c r="Q3136" s="78">
        <f t="shared" si="1948"/>
        <v>0</v>
      </c>
      <c r="R3136" s="30" t="str">
        <f t="shared" si="1951"/>
        <v/>
      </c>
      <c r="S3136" s="31" t="str">
        <f t="shared" si="1952"/>
        <v/>
      </c>
      <c r="T3136" s="32" t="str">
        <f t="shared" si="1953"/>
        <v/>
      </c>
      <c r="U3136" s="32" t="str">
        <f t="shared" si="1954"/>
        <v/>
      </c>
      <c r="V3136" s="44">
        <f>IF(I3136="","",SUMIF(Jednostki!$Q$3:$Q$581,"*"&amp;$X3136,Jednostki!$J$3:$J$581)-(P3136-Q3136))</f>
        <v>0</v>
      </c>
      <c r="W3136" s="44">
        <f>IF(I3136="","",SUMIF(Urząd!$M$3:$M$645,"*"&amp;$X3136,Urząd!$J$3:$J$645)-Q3136)</f>
        <v>0</v>
      </c>
      <c r="X3136" s="34" t="str">
        <f t="shared" si="1955"/>
        <v>B/VI/3/8 85202 4440 PWMW</v>
      </c>
      <c r="Y3136" s="34"/>
    </row>
    <row r="3137" spans="1:25" ht="25.5" hidden="1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480</v>
      </c>
      <c r="H3137" s="76" t="s">
        <v>63</v>
      </c>
      <c r="I3137" s="77" t="s">
        <v>142</v>
      </c>
      <c r="J3137" s="78">
        <v>0</v>
      </c>
      <c r="K3137" s="78">
        <v>0</v>
      </c>
      <c r="L3137" s="79">
        <f>SUMIFS(Jednostki!H$3:H$581,Jednostki!$B$3:$B$581,$A3137,Jednostki!$D$3:$D$581,$F3137,Jednostki!$E$3:$E$581,$G3137,Jednostki!$F$3:$F$581,$I3137)+N3137</f>
        <v>0</v>
      </c>
      <c r="M3137" s="79">
        <f>SUMIFS(Jednostki!I$3:I$581,Jednostki!$B$3:$B$581,$A3137,Jednostki!$D$3:$D$581,$F3137,Jednostki!$E$3:$E$581,$G3137,Jednostki!$F$3:$F$581,$I3137)+O3137</f>
        <v>0</v>
      </c>
      <c r="N3137" s="79">
        <f>SUMIFS(Urząd!H$3:H$645,Urząd!$B$3:$B$645,$A3137,Urząd!$D$3:$D$645,$F3137,Urząd!$E$3:$E$645,$G3137,Urząd!$F$3:$F$645,$I3137)</f>
        <v>0</v>
      </c>
      <c r="O3137" s="79">
        <f>SUMIFS(Urząd!I$3:I$645,Urząd!$B$3:$B$645,$A3137,Urząd!$D$3:$D$645,$F3137,Urząd!$E$3:$E$645,$G3137,Urząd!$F$3:$F$645,$I3137)</f>
        <v>0</v>
      </c>
      <c r="P3137" s="78">
        <f t="shared" si="1947"/>
        <v>0</v>
      </c>
      <c r="Q3137" s="78">
        <f t="shared" si="1948"/>
        <v>0</v>
      </c>
      <c r="R3137" s="30" t="str">
        <f t="shared" si="1951"/>
        <v/>
      </c>
      <c r="S3137" s="31" t="str">
        <f t="shared" si="1952"/>
        <v/>
      </c>
      <c r="T3137" s="32" t="str">
        <f t="shared" si="1953"/>
        <v/>
      </c>
      <c r="U3137" s="32" t="str">
        <f t="shared" si="1954"/>
        <v/>
      </c>
      <c r="V3137" s="44">
        <f>IF(I3137="","",SUMIF(Jednostki!$Q$3:$Q$581,"*"&amp;$X3137,Jednostki!$J$3:$J$581)-(P3137-Q3137))</f>
        <v>0</v>
      </c>
      <c r="W3137" s="44">
        <f>IF(I3137="","",SUMIF(Urząd!$M$3:$M$645,"*"&amp;$X3137,Urząd!$J$3:$J$645)-Q3137)</f>
        <v>0</v>
      </c>
      <c r="X3137" s="34" t="str">
        <f t="shared" si="1955"/>
        <v>B/VI/3/8 85202 4480 PWMW</v>
      </c>
      <c r="Y3137" s="34"/>
    </row>
    <row r="3138" spans="1:25" ht="25.5" hidden="1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510</v>
      </c>
      <c r="H3138" s="76" t="s">
        <v>51</v>
      </c>
      <c r="I3138" s="77" t="s">
        <v>142</v>
      </c>
      <c r="J3138" s="78">
        <v>0</v>
      </c>
      <c r="K3138" s="78">
        <v>0</v>
      </c>
      <c r="L3138" s="79">
        <f>SUMIFS(Jednostki!H$3:H$581,Jednostki!$B$3:$B$581,$A3138,Jednostki!$D$3:$D$581,$F3138,Jednostki!$E$3:$E$581,$G3138,Jednostki!$F$3:$F$581,$I3138)+N3138</f>
        <v>0</v>
      </c>
      <c r="M3138" s="79">
        <f>SUMIFS(Jednostki!I$3:I$581,Jednostki!$B$3:$B$581,$A3138,Jednostki!$D$3:$D$581,$F3138,Jednostki!$E$3:$E$581,$G3138,Jednostki!$F$3:$F$581,$I3138)+O3138</f>
        <v>0</v>
      </c>
      <c r="N3138" s="79">
        <f>SUMIFS(Urząd!H$3:H$645,Urząd!$B$3:$B$645,$A3138,Urząd!$D$3:$D$645,$F3138,Urząd!$E$3:$E$645,$G3138,Urząd!$F$3:$F$645,$I3138)</f>
        <v>0</v>
      </c>
      <c r="O3138" s="79">
        <f>SUMIFS(Urząd!I$3:I$645,Urząd!$B$3:$B$645,$A3138,Urząd!$D$3:$D$645,$F3138,Urząd!$E$3:$E$645,$G3138,Urząd!$F$3:$F$645,$I3138)</f>
        <v>0</v>
      </c>
      <c r="P3138" s="78">
        <f t="shared" si="1947"/>
        <v>0</v>
      </c>
      <c r="Q3138" s="78">
        <f t="shared" si="1948"/>
        <v>0</v>
      </c>
      <c r="R3138" s="30" t="str">
        <f t="shared" si="1951"/>
        <v/>
      </c>
      <c r="S3138" s="31" t="str">
        <f t="shared" si="1952"/>
        <v/>
      </c>
      <c r="T3138" s="32" t="str">
        <f t="shared" si="1953"/>
        <v/>
      </c>
      <c r="U3138" s="32" t="str">
        <f t="shared" si="1954"/>
        <v/>
      </c>
      <c r="V3138" s="44">
        <f>IF(I3138="","",SUMIF(Jednostki!$Q$3:$Q$581,"*"&amp;$X3138,Jednostki!$J$3:$J$581)-(P3138-Q3138))</f>
        <v>0</v>
      </c>
      <c r="W3138" s="44">
        <f>IF(I3138="","",SUMIF(Urząd!$M$3:$M$645,"*"&amp;$X3138,Urząd!$J$3:$J$645)-Q3138)</f>
        <v>0</v>
      </c>
      <c r="X3138" s="34" t="str">
        <f t="shared" si="1955"/>
        <v>B/VI/3/8 85202 4510 PWMW</v>
      </c>
      <c r="Y3138" s="34"/>
    </row>
    <row r="3139" spans="1:25" ht="25.5" hidden="1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520</v>
      </c>
      <c r="H3139" s="76" t="s">
        <v>52</v>
      </c>
      <c r="I3139" s="77" t="s">
        <v>142</v>
      </c>
      <c r="J3139" s="78">
        <v>0</v>
      </c>
      <c r="K3139" s="78">
        <v>0</v>
      </c>
      <c r="L3139" s="79">
        <f>SUMIFS(Jednostki!H$3:H$581,Jednostki!$B$3:$B$581,$A3139,Jednostki!$D$3:$D$581,$F3139,Jednostki!$E$3:$E$581,$G3139,Jednostki!$F$3:$F$581,$I3139)+N3139</f>
        <v>0</v>
      </c>
      <c r="M3139" s="79">
        <f>SUMIFS(Jednostki!I$3:I$581,Jednostki!$B$3:$B$581,$A3139,Jednostki!$D$3:$D$581,$F3139,Jednostki!$E$3:$E$581,$G3139,Jednostki!$F$3:$F$581,$I3139)+O3139</f>
        <v>0</v>
      </c>
      <c r="N3139" s="79">
        <f>SUMIFS(Urząd!H$3:H$645,Urząd!$B$3:$B$645,$A3139,Urząd!$D$3:$D$645,$F3139,Urząd!$E$3:$E$645,$G3139,Urząd!$F$3:$F$645,$I3139)</f>
        <v>0</v>
      </c>
      <c r="O3139" s="79">
        <f>SUMIFS(Urząd!I$3:I$645,Urząd!$B$3:$B$645,$A3139,Urząd!$D$3:$D$645,$F3139,Urząd!$E$3:$E$645,$G3139,Urząd!$F$3:$F$645,$I3139)</f>
        <v>0</v>
      </c>
      <c r="P3139" s="78">
        <f t="shared" si="1947"/>
        <v>0</v>
      </c>
      <c r="Q3139" s="78">
        <f t="shared" si="1948"/>
        <v>0</v>
      </c>
      <c r="R3139" s="30" t="str">
        <f t="shared" si="1951"/>
        <v/>
      </c>
      <c r="S3139" s="31" t="str">
        <f t="shared" si="1952"/>
        <v/>
      </c>
      <c r="T3139" s="32" t="str">
        <f t="shared" si="1953"/>
        <v/>
      </c>
      <c r="U3139" s="32" t="str">
        <f t="shared" si="1954"/>
        <v/>
      </c>
      <c r="V3139" s="44">
        <f>IF(I3139="","",SUMIF(Jednostki!$Q$3:$Q$581,"*"&amp;$X3139,Jednostki!$J$3:$J$581)-(P3139-Q3139))</f>
        <v>0</v>
      </c>
      <c r="W3139" s="44">
        <f>IF(I3139="","",SUMIF(Urząd!$M$3:$M$645,"*"&amp;$X3139,Urząd!$J$3:$J$645)-Q3139)</f>
        <v>0</v>
      </c>
      <c r="X3139" s="34" t="str">
        <f t="shared" si="1955"/>
        <v>B/VI/3/8 85202 4520 PWMW</v>
      </c>
      <c r="Y3139" s="34"/>
    </row>
    <row r="3140" spans="1:25" ht="25.5" hidden="1" customHeight="1" x14ac:dyDescent="0.25">
      <c r="A3140" s="63" t="s">
        <v>475</v>
      </c>
      <c r="B3140" s="99" t="s">
        <v>476</v>
      </c>
      <c r="C3140" s="65" t="s">
        <v>282</v>
      </c>
      <c r="D3140" s="73" t="s">
        <v>40</v>
      </c>
      <c r="E3140" s="74">
        <v>852</v>
      </c>
      <c r="F3140" s="75">
        <v>85202</v>
      </c>
      <c r="G3140" s="68">
        <v>4530</v>
      </c>
      <c r="H3140" s="76" t="s">
        <v>86</v>
      </c>
      <c r="I3140" s="77" t="s">
        <v>142</v>
      </c>
      <c r="J3140" s="78">
        <v>0</v>
      </c>
      <c r="K3140" s="78">
        <v>0</v>
      </c>
      <c r="L3140" s="79">
        <f>SUMIFS(Jednostki!H$3:H$581,Jednostki!$B$3:$B$581,$A3140,Jednostki!$D$3:$D$581,$F3140,Jednostki!$E$3:$E$581,$G3140,Jednostki!$F$3:$F$581,$I3140)+N3140</f>
        <v>0</v>
      </c>
      <c r="M3140" s="79">
        <f>SUMIFS(Jednostki!I$3:I$581,Jednostki!$B$3:$B$581,$A3140,Jednostki!$D$3:$D$581,$F3140,Jednostki!$E$3:$E$581,$G3140,Jednostki!$F$3:$F$581,$I3140)+O3140</f>
        <v>0</v>
      </c>
      <c r="N3140" s="79">
        <f>SUMIFS(Urząd!H$3:H$645,Urząd!$B$3:$B$645,$A3140,Urząd!$D$3:$D$645,$F3140,Urząd!$E$3:$E$645,$G3140,Urząd!$F$3:$F$645,$I3140)</f>
        <v>0</v>
      </c>
      <c r="O3140" s="79">
        <f>SUMIFS(Urząd!I$3:I$645,Urząd!$B$3:$B$645,$A3140,Urząd!$D$3:$D$645,$F3140,Urząd!$E$3:$E$645,$G3140,Urząd!$F$3:$F$645,$I3140)</f>
        <v>0</v>
      </c>
      <c r="P3140" s="78">
        <f t="shared" si="1947"/>
        <v>0</v>
      </c>
      <c r="Q3140" s="78">
        <f t="shared" si="1948"/>
        <v>0</v>
      </c>
      <c r="R3140" s="30" t="str">
        <f t="shared" si="1951"/>
        <v/>
      </c>
      <c r="S3140" s="31" t="str">
        <f t="shared" si="1952"/>
        <v/>
      </c>
      <c r="T3140" s="32" t="str">
        <f t="shared" si="1953"/>
        <v/>
      </c>
      <c r="U3140" s="32" t="str">
        <f t="shared" si="1954"/>
        <v/>
      </c>
      <c r="V3140" s="44">
        <f>IF(I3140="","",SUMIF(Jednostki!$Q$3:$Q$581,"*"&amp;$X3140,Jednostki!$J$3:$J$581)-(P3140-Q3140))</f>
        <v>0</v>
      </c>
      <c r="W3140" s="44">
        <f>IF(I3140="","",SUMIF(Urząd!$M$3:$M$645,"*"&amp;$X3140,Urząd!$J$3:$J$645)-Q3140)</f>
        <v>0</v>
      </c>
      <c r="X3140" s="34" t="str">
        <f t="shared" si="1955"/>
        <v>B/VI/3/8 85202 4530 PWMW</v>
      </c>
      <c r="Y3140" s="34"/>
    </row>
    <row r="3141" spans="1:25" ht="25.5" hidden="1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2</v>
      </c>
      <c r="G3141" s="68">
        <v>4610</v>
      </c>
      <c r="H3141" s="76" t="s">
        <v>56</v>
      </c>
      <c r="I3141" s="77" t="s">
        <v>142</v>
      </c>
      <c r="J3141" s="78">
        <v>0</v>
      </c>
      <c r="K3141" s="78">
        <v>0</v>
      </c>
      <c r="L3141" s="79">
        <f>SUMIFS(Jednostki!H$3:H$581,Jednostki!$B$3:$B$581,$A3141,Jednostki!$D$3:$D$581,$F3141,Jednostki!$E$3:$E$581,$G3141,Jednostki!$F$3:$F$581,$I3141)+N3141</f>
        <v>0</v>
      </c>
      <c r="M3141" s="79">
        <f>SUMIFS(Jednostki!I$3:I$581,Jednostki!$B$3:$B$581,$A3141,Jednostki!$D$3:$D$581,$F3141,Jednostki!$E$3:$E$581,$G3141,Jednostki!$F$3:$F$581,$I3141)+O3141</f>
        <v>0</v>
      </c>
      <c r="N3141" s="79">
        <f>SUMIFS(Urząd!H$3:H$645,Urząd!$B$3:$B$645,$A3141,Urząd!$D$3:$D$645,$F3141,Urząd!$E$3:$E$645,$G3141,Urząd!$F$3:$F$645,$I3141)</f>
        <v>0</v>
      </c>
      <c r="O3141" s="79">
        <f>SUMIFS(Urząd!I$3:I$645,Urząd!$B$3:$B$645,$A3141,Urząd!$D$3:$D$645,$F3141,Urząd!$E$3:$E$645,$G3141,Urząd!$F$3:$F$645,$I3141)</f>
        <v>0</v>
      </c>
      <c r="P3141" s="78">
        <f t="shared" si="1947"/>
        <v>0</v>
      </c>
      <c r="Q3141" s="78">
        <f t="shared" si="1948"/>
        <v>0</v>
      </c>
      <c r="R3141" s="30" t="str">
        <f t="shared" si="1951"/>
        <v/>
      </c>
      <c r="S3141" s="31" t="str">
        <f t="shared" si="1952"/>
        <v/>
      </c>
      <c r="T3141" s="32" t="str">
        <f t="shared" si="1953"/>
        <v/>
      </c>
      <c r="U3141" s="32" t="str">
        <f t="shared" si="1954"/>
        <v/>
      </c>
      <c r="V3141" s="44">
        <f>IF(I3141="","",SUMIF(Jednostki!$Q$3:$Q$581,"*"&amp;$X3141,Jednostki!$J$3:$J$581)-(P3141-Q3141))</f>
        <v>0</v>
      </c>
      <c r="W3141" s="44">
        <f>IF(I3141="","",SUMIF(Urząd!$M$3:$M$645,"*"&amp;$X3141,Urząd!$J$3:$J$645)-Q3141)</f>
        <v>0</v>
      </c>
      <c r="X3141" s="34" t="str">
        <f t="shared" si="1955"/>
        <v>B/VI/3/8 85202 4610 PWMW</v>
      </c>
      <c r="Y3141" s="34"/>
    </row>
    <row r="3142" spans="1:25" ht="25.5" hidden="1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2</v>
      </c>
      <c r="G3142" s="68">
        <v>4700</v>
      </c>
      <c r="H3142" s="76" t="s">
        <v>108</v>
      </c>
      <c r="I3142" s="77" t="s">
        <v>142</v>
      </c>
      <c r="J3142" s="78">
        <v>0</v>
      </c>
      <c r="K3142" s="78">
        <v>0</v>
      </c>
      <c r="L3142" s="79">
        <f>SUMIFS(Jednostki!H$3:H$581,Jednostki!$B$3:$B$581,$A3142,Jednostki!$D$3:$D$581,$F3142,Jednostki!$E$3:$E$581,$G3142,Jednostki!$F$3:$F$581,$I3142)+N3142</f>
        <v>0</v>
      </c>
      <c r="M3142" s="79">
        <f>SUMIFS(Jednostki!I$3:I$581,Jednostki!$B$3:$B$581,$A3142,Jednostki!$D$3:$D$581,$F3142,Jednostki!$E$3:$E$581,$G3142,Jednostki!$F$3:$F$581,$I3142)+O3142</f>
        <v>0</v>
      </c>
      <c r="N3142" s="79">
        <f>SUMIFS(Urząd!H$3:H$645,Urząd!$B$3:$B$645,$A3142,Urząd!$D$3:$D$645,$F3142,Urząd!$E$3:$E$645,$G3142,Urząd!$F$3:$F$645,$I3142)</f>
        <v>0</v>
      </c>
      <c r="O3142" s="79">
        <f>SUMIFS(Urząd!I$3:I$645,Urząd!$B$3:$B$645,$A3142,Urząd!$D$3:$D$645,$F3142,Urząd!$E$3:$E$645,$G3142,Urząd!$F$3:$F$645,$I3142)</f>
        <v>0</v>
      </c>
      <c r="P3142" s="78">
        <f t="shared" si="1947"/>
        <v>0</v>
      </c>
      <c r="Q3142" s="78">
        <f t="shared" si="1948"/>
        <v>0</v>
      </c>
      <c r="R3142" s="30" t="str">
        <f t="shared" si="1951"/>
        <v/>
      </c>
      <c r="S3142" s="31" t="str">
        <f t="shared" si="1952"/>
        <v/>
      </c>
      <c r="T3142" s="32" t="str">
        <f t="shared" si="1953"/>
        <v/>
      </c>
      <c r="U3142" s="32" t="str">
        <f t="shared" si="1954"/>
        <v/>
      </c>
      <c r="V3142" s="44">
        <f>IF(I3142="","",SUMIF(Jednostki!$Q$3:$Q$581,"*"&amp;$X3142,Jednostki!$J$3:$J$581)-(P3142-Q3142))</f>
        <v>0</v>
      </c>
      <c r="W3142" s="44">
        <f>IF(I3142="","",SUMIF(Urząd!$M$3:$M$645,"*"&amp;$X3142,Urząd!$J$3:$J$645)-Q3142)</f>
        <v>0</v>
      </c>
      <c r="X3142" s="34" t="str">
        <f t="shared" si="1955"/>
        <v>B/VI/3/8 85202 4700 PWMW</v>
      </c>
      <c r="Y3142" s="34"/>
    </row>
    <row r="3143" spans="1:25" ht="25.5" hidden="1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2</v>
      </c>
      <c r="G3143" s="68">
        <v>4710</v>
      </c>
      <c r="H3143" s="76" t="s">
        <v>72</v>
      </c>
      <c r="I3143" s="77" t="s">
        <v>142</v>
      </c>
      <c r="J3143" s="78">
        <v>0</v>
      </c>
      <c r="K3143" s="78">
        <v>0</v>
      </c>
      <c r="L3143" s="79">
        <f>SUMIFS(Jednostki!H$3:H$581,Jednostki!$B$3:$B$581,$A3143,Jednostki!$D$3:$D$581,$F3143,Jednostki!$E$3:$E$581,$G3143,Jednostki!$F$3:$F$581,$I3143)+N3143</f>
        <v>0</v>
      </c>
      <c r="M3143" s="79">
        <f>SUMIFS(Jednostki!I$3:I$581,Jednostki!$B$3:$B$581,$A3143,Jednostki!$D$3:$D$581,$F3143,Jednostki!$E$3:$E$581,$G3143,Jednostki!$F$3:$F$581,$I3143)+O3143</f>
        <v>0</v>
      </c>
      <c r="N3143" s="79">
        <f>SUMIFS(Urząd!H$3:H$645,Urząd!$B$3:$B$645,$A3143,Urząd!$D$3:$D$645,$F3143,Urząd!$E$3:$E$645,$G3143,Urząd!$F$3:$F$645,$I3143)</f>
        <v>0</v>
      </c>
      <c r="O3143" s="79">
        <f>SUMIFS(Urząd!I$3:I$645,Urząd!$B$3:$B$645,$A3143,Urząd!$D$3:$D$645,$F3143,Urząd!$E$3:$E$645,$G3143,Urząd!$F$3:$F$645,$I3143)</f>
        <v>0</v>
      </c>
      <c r="P3143" s="78">
        <f t="shared" si="1947"/>
        <v>0</v>
      </c>
      <c r="Q3143" s="78">
        <f t="shared" si="1948"/>
        <v>0</v>
      </c>
      <c r="R3143" s="30" t="str">
        <f t="shared" si="1951"/>
        <v/>
      </c>
      <c r="S3143" s="31" t="str">
        <f t="shared" si="1952"/>
        <v/>
      </c>
      <c r="T3143" s="32" t="str">
        <f t="shared" si="1953"/>
        <v/>
      </c>
      <c r="U3143" s="32" t="str">
        <f t="shared" si="1954"/>
        <v/>
      </c>
      <c r="V3143" s="44">
        <f>IF(I3143="","",SUMIF(Jednostki!$Q$3:$Q$581,"*"&amp;$X3143,Jednostki!$J$3:$J$581)-(P3143-Q3143))</f>
        <v>0</v>
      </c>
      <c r="W3143" s="44">
        <f>IF(I3143="","",SUMIF(Urząd!$M$3:$M$645,"*"&amp;$X3143,Urząd!$J$3:$J$645)-Q3143)</f>
        <v>0</v>
      </c>
      <c r="X3143" s="34" t="str">
        <f t="shared" si="1955"/>
        <v>B/VI/3/8 85202 4710 PWMW</v>
      </c>
      <c r="Y3143" s="34"/>
    </row>
    <row r="3144" spans="1:25" ht="25.5" hidden="1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2</v>
      </c>
      <c r="G3144" s="68">
        <v>4780</v>
      </c>
      <c r="H3144" s="76" t="s">
        <v>279</v>
      </c>
      <c r="I3144" s="77" t="s">
        <v>142</v>
      </c>
      <c r="J3144" s="78">
        <v>0</v>
      </c>
      <c r="K3144" s="78">
        <v>0</v>
      </c>
      <c r="L3144" s="79">
        <f>SUMIFS(Jednostki!H$3:H$581,Jednostki!$B$3:$B$581,$A3144,Jednostki!$D$3:$D$581,$F3144,Jednostki!$E$3:$E$581,$G3144,Jednostki!$F$3:$F$581,$I3144)+N3144</f>
        <v>0</v>
      </c>
      <c r="M3144" s="79">
        <f>SUMIFS(Jednostki!I$3:I$581,Jednostki!$B$3:$B$581,$A3144,Jednostki!$D$3:$D$581,$F3144,Jednostki!$E$3:$E$581,$G3144,Jednostki!$F$3:$F$581,$I3144)+O3144</f>
        <v>0</v>
      </c>
      <c r="N3144" s="79">
        <f>SUMIFS(Urząd!H$3:H$645,Urząd!$B$3:$B$645,$A3144,Urząd!$D$3:$D$645,$F3144,Urząd!$E$3:$E$645,$G3144,Urząd!$F$3:$F$645,$I3144)</f>
        <v>0</v>
      </c>
      <c r="O3144" s="79">
        <f>SUMIFS(Urząd!I$3:I$645,Urząd!$B$3:$B$645,$A3144,Urząd!$D$3:$D$645,$F3144,Urząd!$E$3:$E$645,$G3144,Urząd!$F$3:$F$645,$I3144)</f>
        <v>0</v>
      </c>
      <c r="P3144" s="78">
        <f t="shared" si="1947"/>
        <v>0</v>
      </c>
      <c r="Q3144" s="78">
        <f t="shared" si="1948"/>
        <v>0</v>
      </c>
      <c r="R3144" s="30" t="str">
        <f t="shared" si="1951"/>
        <v/>
      </c>
      <c r="S3144" s="31" t="str">
        <f t="shared" si="1952"/>
        <v/>
      </c>
      <c r="T3144" s="32" t="str">
        <f t="shared" si="1953"/>
        <v/>
      </c>
      <c r="U3144" s="32" t="str">
        <f t="shared" si="1954"/>
        <v/>
      </c>
      <c r="V3144" s="44">
        <f>IF(I3144="","",SUMIF(Jednostki!$Q$3:$Q$581,"*"&amp;$X3144,Jednostki!$J$3:$J$581)-(P3144-Q3144))</f>
        <v>0</v>
      </c>
      <c r="W3144" s="44">
        <f>IF(I3144="","",SUMIF(Urząd!$M$3:$M$645,"*"&amp;$X3144,Urząd!$J$3:$J$645)-Q3144)</f>
        <v>0</v>
      </c>
      <c r="X3144" s="34" t="str">
        <f t="shared" si="1955"/>
        <v>B/VI/3/8 85202 4780 PWMW</v>
      </c>
      <c r="Y3144" s="34"/>
    </row>
    <row r="3145" spans="1:25" ht="25.5" hidden="1" customHeight="1" x14ac:dyDescent="0.25">
      <c r="A3145" s="63" t="s">
        <v>475</v>
      </c>
      <c r="B3145" s="99" t="s">
        <v>476</v>
      </c>
      <c r="C3145" s="65" t="s">
        <v>282</v>
      </c>
      <c r="D3145" s="66" t="s">
        <v>40</v>
      </c>
      <c r="E3145" s="67">
        <v>852</v>
      </c>
      <c r="F3145" s="68">
        <v>85203</v>
      </c>
      <c r="G3145" s="69"/>
      <c r="H3145" s="70"/>
      <c r="I3145" s="71"/>
      <c r="J3145" s="72">
        <v>5797662</v>
      </c>
      <c r="K3145" s="72">
        <v>3382000</v>
      </c>
      <c r="L3145" s="72">
        <f t="shared" ref="L3145:Q3145" si="1974">SUM(L3146,L3149,L3152,L3155,L3158,L3162,L3167,L3171,L3176,L3181,L3185,L3189,L3194,L3198,L3202,L3206,L3210,L3214,L3218,L3223,L3226,L3230,L3233,L3236,L3240,L3244,L3247,L3251,L3255,L3259,L3262,L3265,L3269:L3270,L3274)</f>
        <v>0</v>
      </c>
      <c r="M3145" s="72">
        <f t="shared" ref="M3145" si="1975">SUM(M3146,M3149,M3152,M3155,M3158,M3162,M3167,M3171,M3176,M3181,M3185,M3189,M3194,M3198,M3202,M3206,M3210,M3214,M3218,M3223,M3226,M3230,M3233,M3236,M3240,M3244,M3247,M3251,M3255,M3259,M3262,M3265,M3269:M3270,M3274)</f>
        <v>0</v>
      </c>
      <c r="N3145" s="72">
        <f t="shared" si="1974"/>
        <v>0</v>
      </c>
      <c r="O3145" s="72">
        <f t="shared" ref="O3145" si="1976">SUM(O3146,O3149,O3152,O3155,O3158,O3162,O3167,O3171,O3176,O3181,O3185,O3189,O3194,O3198,O3202,O3206,O3210,O3214,O3218,O3223,O3226,O3230,O3233,O3236,O3240,O3244,O3247,O3251,O3255,O3259,O3262,O3265,O3269:O3270,O3274)</f>
        <v>0</v>
      </c>
      <c r="P3145" s="72">
        <f t="shared" si="1974"/>
        <v>5797662</v>
      </c>
      <c r="Q3145" s="72">
        <f t="shared" si="1974"/>
        <v>3382000</v>
      </c>
      <c r="R3145" s="30" t="str">
        <f t="shared" si="1951"/>
        <v>Tak</v>
      </c>
      <c r="S3145" s="31" t="str">
        <f t="shared" si="1952"/>
        <v/>
      </c>
      <c r="T3145" s="32" t="str">
        <f t="shared" si="1953"/>
        <v/>
      </c>
      <c r="U3145" s="32" t="str">
        <f t="shared" si="1954"/>
        <v/>
      </c>
      <c r="V3145" s="44" t="str">
        <f>IF(I3145="","",SUMIF(Jednostki!$Q$3:$Q$581,"*"&amp;$X3145,Jednostki!$J$3:$J$581)-(P3145-Q3145))</f>
        <v/>
      </c>
      <c r="W3145" s="44" t="str">
        <f>IF(I3145="","",SUMIF(Urząd!$M$3:$M$645,"*"&amp;$X3145,Urząd!$J$3:$J$645)-Q3145)</f>
        <v/>
      </c>
      <c r="X3145" s="34" t="str">
        <f t="shared" si="1955"/>
        <v>-</v>
      </c>
      <c r="Y3145" s="34"/>
    </row>
    <row r="3146" spans="1:25" ht="25.5" hidden="1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68">
        <v>2360</v>
      </c>
      <c r="H3146" s="76" t="s">
        <v>184</v>
      </c>
      <c r="I3146" s="91"/>
      <c r="J3146" s="92">
        <v>3382000</v>
      </c>
      <c r="K3146" s="92">
        <v>3382000</v>
      </c>
      <c r="L3146" s="92">
        <f t="shared" ref="L3146:Q3146" si="1977">SUM(L3147:L3148)</f>
        <v>0</v>
      </c>
      <c r="M3146" s="92">
        <f t="shared" ref="M3146" si="1978">SUM(M3147:M3148)</f>
        <v>0</v>
      </c>
      <c r="N3146" s="92">
        <f t="shared" si="1977"/>
        <v>0</v>
      </c>
      <c r="O3146" s="92">
        <f t="shared" ref="O3146" si="1979">SUM(O3147:O3148)</f>
        <v>0</v>
      </c>
      <c r="P3146" s="92">
        <f t="shared" si="1977"/>
        <v>3382000</v>
      </c>
      <c r="Q3146" s="92">
        <f t="shared" si="1977"/>
        <v>3382000</v>
      </c>
      <c r="R3146" s="30" t="str">
        <f t="shared" si="1951"/>
        <v>Tak</v>
      </c>
      <c r="S3146" s="31" t="str">
        <f t="shared" si="1952"/>
        <v/>
      </c>
      <c r="T3146" s="32" t="str">
        <f t="shared" si="1953"/>
        <v/>
      </c>
      <c r="U3146" s="32" t="str">
        <f t="shared" si="1954"/>
        <v/>
      </c>
      <c r="V3146" s="44" t="str">
        <f>IF(I3146="","",SUMIF(Jednostki!$Q$3:$Q$581,"*"&amp;$X3146,Jednostki!$J$3:$J$581)-(P3146-Q3146))</f>
        <v/>
      </c>
      <c r="W3146" s="44" t="str">
        <f>IF(I3146="","",SUMIF(Urząd!$M$3:$M$645,"*"&amp;$X3146,Urząd!$J$3:$J$645)-Q3146)</f>
        <v/>
      </c>
      <c r="X3146" s="34" t="str">
        <f t="shared" si="1955"/>
        <v>-</v>
      </c>
      <c r="Y3146" s="34"/>
    </row>
    <row r="3147" spans="1:25" ht="25.5" hidden="1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93">
        <v>2360</v>
      </c>
      <c r="H3147" s="94" t="s">
        <v>83</v>
      </c>
      <c r="I3147" s="95" t="s">
        <v>84</v>
      </c>
      <c r="J3147" s="78">
        <v>0</v>
      </c>
      <c r="K3147" s="78">
        <v>0</v>
      </c>
      <c r="L3147" s="79">
        <f>SUMIFS(Jednostki!H$3:H$581,Jednostki!$B$3:$B$581,$A3147,Jednostki!$D$3:$D$581,$F3147,Jednostki!$E$3:$E$581,$G3147,Jednostki!$F$3:$F$581,$I3147)+N3147</f>
        <v>0</v>
      </c>
      <c r="M3147" s="79">
        <f>SUMIFS(Jednostki!I$3:I$581,Jednostki!$B$3:$B$581,$A3147,Jednostki!$D$3:$D$581,$F3147,Jednostki!$E$3:$E$581,$G3147,Jednostki!$F$3:$F$581,$I3147)+O3147</f>
        <v>0</v>
      </c>
      <c r="N3147" s="79">
        <f>SUMIFS(Urząd!H$3:H$645,Urząd!$B$3:$B$645,$A3147,Urząd!$D$3:$D$645,$F3147,Urząd!$E$3:$E$645,$G3147,Urząd!$F$3:$F$645,$I3147)</f>
        <v>0</v>
      </c>
      <c r="O3147" s="79">
        <f>SUMIFS(Urząd!I$3:I$645,Urząd!$B$3:$B$645,$A3147,Urząd!$D$3:$D$645,$F3147,Urząd!$E$3:$E$645,$G3147,Urząd!$F$3:$F$645,$I3147)</f>
        <v>0</v>
      </c>
      <c r="P3147" s="78">
        <f t="shared" si="1947"/>
        <v>0</v>
      </c>
      <c r="Q3147" s="78">
        <f t="shared" si="1948"/>
        <v>0</v>
      </c>
      <c r="R3147" s="30" t="str">
        <f t="shared" si="1951"/>
        <v/>
      </c>
      <c r="S3147" s="31" t="str">
        <f t="shared" si="1952"/>
        <v/>
      </c>
      <c r="T3147" s="32" t="str">
        <f t="shared" si="1953"/>
        <v/>
      </c>
      <c r="U3147" s="32" t="str">
        <f t="shared" si="1954"/>
        <v/>
      </c>
      <c r="V3147" s="44">
        <f>IF(I3147="","",SUMIF(Jednostki!$Q$3:$Q$581,"*"&amp;$X3147,Jednostki!$J$3:$J$581)-(P3147-Q3147))</f>
        <v>0</v>
      </c>
      <c r="W3147" s="44">
        <f>IF(I3147="","",SUMIF(Urząd!$M$3:$M$645,"*"&amp;$X3147,Urząd!$J$3:$J$645)-Q3147)</f>
        <v>0</v>
      </c>
      <c r="X3147" s="34" t="str">
        <f t="shared" si="1955"/>
        <v>B/VI/3/8 85203 2360 GZWM</v>
      </c>
      <c r="Y3147" s="34"/>
    </row>
    <row r="3148" spans="1:25" ht="25.5" hidden="1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360</v>
      </c>
      <c r="H3148" s="94" t="s">
        <v>85</v>
      </c>
      <c r="I3148" s="95" t="s">
        <v>42</v>
      </c>
      <c r="J3148" s="78">
        <v>3382000</v>
      </c>
      <c r="K3148" s="78">
        <v>3382000</v>
      </c>
      <c r="L3148" s="79">
        <f>SUMIFS(Jednostki!H$3:H$581,Jednostki!$B$3:$B$581,$A3148,Jednostki!$D$3:$D$581,$F3148,Jednostki!$E$3:$E$581,$G3148,Jednostki!$F$3:$F$581,$I3148)+N3148</f>
        <v>0</v>
      </c>
      <c r="M3148" s="79">
        <f>SUMIFS(Jednostki!I$3:I$581,Jednostki!$B$3:$B$581,$A3148,Jednostki!$D$3:$D$581,$F3148,Jednostki!$E$3:$E$581,$G3148,Jednostki!$F$3:$F$581,$I3148)+O3148</f>
        <v>0</v>
      </c>
      <c r="N3148" s="79">
        <f>SUMIFS(Urząd!H$3:H$645,Urząd!$B$3:$B$645,$A3148,Urząd!$D$3:$D$645,$F3148,Urząd!$E$3:$E$645,$G3148,Urząd!$F$3:$F$645,$I3148)</f>
        <v>0</v>
      </c>
      <c r="O3148" s="79">
        <f>SUMIFS(Urząd!I$3:I$645,Urząd!$B$3:$B$645,$A3148,Urząd!$D$3:$D$645,$F3148,Urząd!$E$3:$E$645,$G3148,Urząd!$F$3:$F$645,$I3148)</f>
        <v>0</v>
      </c>
      <c r="P3148" s="78">
        <f t="shared" si="1947"/>
        <v>3382000</v>
      </c>
      <c r="Q3148" s="78">
        <f t="shared" si="1948"/>
        <v>3382000</v>
      </c>
      <c r="R3148" s="30" t="str">
        <f t="shared" si="1951"/>
        <v>Tak</v>
      </c>
      <c r="S3148" s="31" t="str">
        <f t="shared" si="1952"/>
        <v/>
      </c>
      <c r="T3148" s="32" t="str">
        <f t="shared" si="1953"/>
        <v/>
      </c>
      <c r="U3148" s="32" t="str">
        <f t="shared" si="1954"/>
        <v/>
      </c>
      <c r="V3148" s="44">
        <f>IF(I3148="","",SUMIF(Jednostki!$Q$3:$Q$581,"*"&amp;$X3148,Jednostki!$J$3:$J$581)-(P3148-Q3148))</f>
        <v>0</v>
      </c>
      <c r="W3148" s="44">
        <f>IF(I3148="","",SUMIF(Urząd!$M$3:$M$645,"*"&amp;$X3148,Urząd!$J$3:$J$645)-Q3148)</f>
        <v>0</v>
      </c>
      <c r="X3148" s="34" t="str">
        <f t="shared" si="1955"/>
        <v>B/VI/3/8 85203 2360 GMMW</v>
      </c>
      <c r="Y3148" s="34"/>
    </row>
    <row r="3149" spans="1:25" ht="25.5" hidden="1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68">
        <v>2580</v>
      </c>
      <c r="H3149" s="76" t="s">
        <v>452</v>
      </c>
      <c r="I3149" s="91"/>
      <c r="J3149" s="92">
        <v>0</v>
      </c>
      <c r="K3149" s="92">
        <v>0</v>
      </c>
      <c r="L3149" s="92">
        <f t="shared" ref="L3149:Q3149" si="1980">SUM(L3150:L3151)</f>
        <v>0</v>
      </c>
      <c r="M3149" s="92">
        <f t="shared" ref="M3149" si="1981">SUM(M3150:M3151)</f>
        <v>0</v>
      </c>
      <c r="N3149" s="92">
        <f t="shared" si="1980"/>
        <v>0</v>
      </c>
      <c r="O3149" s="92">
        <f t="shared" ref="O3149" si="1982">SUM(O3150:O3151)</f>
        <v>0</v>
      </c>
      <c r="P3149" s="92">
        <f t="shared" si="1980"/>
        <v>0</v>
      </c>
      <c r="Q3149" s="92">
        <f t="shared" si="1980"/>
        <v>0</v>
      </c>
      <c r="R3149" s="30" t="str">
        <f t="shared" si="1951"/>
        <v/>
      </c>
      <c r="S3149" s="31" t="str">
        <f t="shared" si="1952"/>
        <v/>
      </c>
      <c r="T3149" s="32" t="str">
        <f t="shared" si="1953"/>
        <v/>
      </c>
      <c r="U3149" s="32" t="str">
        <f t="shared" si="1954"/>
        <v/>
      </c>
      <c r="V3149" s="44" t="str">
        <f>IF(I3149="","",SUMIF(Jednostki!$Q$3:$Q$581,"*"&amp;$X3149,Jednostki!$J$3:$J$581)-(P3149-Q3149))</f>
        <v/>
      </c>
      <c r="W3149" s="44" t="str">
        <f>IF(I3149="","",SUMIF(Urząd!$M$3:$M$645,"*"&amp;$X3149,Urząd!$J$3:$J$645)-Q3149)</f>
        <v/>
      </c>
      <c r="X3149" s="34" t="str">
        <f t="shared" si="1955"/>
        <v>-</v>
      </c>
      <c r="Y3149" s="34"/>
    </row>
    <row r="3150" spans="1:25" ht="25.5" hidden="1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93">
        <v>2580</v>
      </c>
      <c r="H3150" s="94" t="s">
        <v>83</v>
      </c>
      <c r="I3150" s="95" t="s">
        <v>84</v>
      </c>
      <c r="J3150" s="78">
        <v>0</v>
      </c>
      <c r="K3150" s="78">
        <v>0</v>
      </c>
      <c r="L3150" s="79">
        <f>SUMIFS(Jednostki!H$3:H$581,Jednostki!$B$3:$B$581,$A3150,Jednostki!$D$3:$D$581,$F3150,Jednostki!$E$3:$E$581,$G3150,Jednostki!$F$3:$F$581,$I3150)+N3150</f>
        <v>0</v>
      </c>
      <c r="M3150" s="79">
        <f>SUMIFS(Jednostki!I$3:I$581,Jednostki!$B$3:$B$581,$A3150,Jednostki!$D$3:$D$581,$F3150,Jednostki!$E$3:$E$581,$G3150,Jednostki!$F$3:$F$581,$I3150)+O3150</f>
        <v>0</v>
      </c>
      <c r="N3150" s="79">
        <f>SUMIFS(Urząd!H$3:H$645,Urząd!$B$3:$B$645,$A3150,Urząd!$D$3:$D$645,$F3150,Urząd!$E$3:$E$645,$G3150,Urząd!$F$3:$F$645,$I3150)</f>
        <v>0</v>
      </c>
      <c r="O3150" s="79">
        <f>SUMIFS(Urząd!I$3:I$645,Urząd!$B$3:$B$645,$A3150,Urząd!$D$3:$D$645,$F3150,Urząd!$E$3:$E$645,$G3150,Urząd!$F$3:$F$645,$I3150)</f>
        <v>0</v>
      </c>
      <c r="P3150" s="78">
        <f t="shared" si="1947"/>
        <v>0</v>
      </c>
      <c r="Q3150" s="78">
        <f t="shared" si="1948"/>
        <v>0</v>
      </c>
      <c r="R3150" s="30" t="str">
        <f t="shared" si="1951"/>
        <v/>
      </c>
      <c r="S3150" s="31" t="str">
        <f t="shared" si="1952"/>
        <v/>
      </c>
      <c r="T3150" s="32" t="str">
        <f t="shared" si="1953"/>
        <v/>
      </c>
      <c r="U3150" s="32" t="str">
        <f t="shared" si="1954"/>
        <v/>
      </c>
      <c r="V3150" s="44">
        <f>IF(I3150="","",SUMIF(Jednostki!$Q$3:$Q$581,"*"&amp;$X3150,Jednostki!$J$3:$J$581)-(P3150-Q3150))</f>
        <v>0</v>
      </c>
      <c r="W3150" s="44">
        <f>IF(I3150="","",SUMIF(Urząd!$M$3:$M$645,"*"&amp;$X3150,Urząd!$J$3:$J$645)-Q3150)</f>
        <v>0</v>
      </c>
      <c r="X3150" s="34" t="str">
        <f t="shared" si="1955"/>
        <v>B/VI/3/8 85203 2580 GZWM</v>
      </c>
      <c r="Y3150" s="34"/>
    </row>
    <row r="3151" spans="1:25" ht="25.5" hidden="1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580</v>
      </c>
      <c r="H3151" s="94" t="s">
        <v>85</v>
      </c>
      <c r="I3151" s="95" t="s">
        <v>42</v>
      </c>
      <c r="J3151" s="78">
        <v>0</v>
      </c>
      <c r="K3151" s="78">
        <v>0</v>
      </c>
      <c r="L3151" s="79">
        <f>SUMIFS(Jednostki!H$3:H$581,Jednostki!$B$3:$B$581,$A3151,Jednostki!$D$3:$D$581,$F3151,Jednostki!$E$3:$E$581,$G3151,Jednostki!$F$3:$F$581,$I3151)+N3151</f>
        <v>0</v>
      </c>
      <c r="M3151" s="79">
        <f>SUMIFS(Jednostki!I$3:I$581,Jednostki!$B$3:$B$581,$A3151,Jednostki!$D$3:$D$581,$F3151,Jednostki!$E$3:$E$581,$G3151,Jednostki!$F$3:$F$581,$I3151)+O3151</f>
        <v>0</v>
      </c>
      <c r="N3151" s="79">
        <f>SUMIFS(Urząd!H$3:H$645,Urząd!$B$3:$B$645,$A3151,Urząd!$D$3:$D$645,$F3151,Urząd!$E$3:$E$645,$G3151,Urząd!$F$3:$F$645,$I3151)</f>
        <v>0</v>
      </c>
      <c r="O3151" s="79">
        <f>SUMIFS(Urząd!I$3:I$645,Urząd!$B$3:$B$645,$A3151,Urząd!$D$3:$D$645,$F3151,Urząd!$E$3:$E$645,$G3151,Urząd!$F$3:$F$645,$I3151)</f>
        <v>0</v>
      </c>
      <c r="P3151" s="78">
        <f t="shared" si="1947"/>
        <v>0</v>
      </c>
      <c r="Q3151" s="78">
        <f t="shared" si="1948"/>
        <v>0</v>
      </c>
      <c r="R3151" s="30" t="str">
        <f t="shared" si="1951"/>
        <v/>
      </c>
      <c r="S3151" s="31" t="str">
        <f t="shared" si="1952"/>
        <v/>
      </c>
      <c r="T3151" s="32" t="str">
        <f t="shared" si="1953"/>
        <v/>
      </c>
      <c r="U3151" s="32" t="str">
        <f t="shared" si="1954"/>
        <v/>
      </c>
      <c r="V3151" s="44">
        <f>IF(I3151="","",SUMIF(Jednostki!$Q$3:$Q$581,"*"&amp;$X3151,Jednostki!$J$3:$J$581)-(P3151-Q3151))</f>
        <v>0</v>
      </c>
      <c r="W3151" s="44">
        <f>IF(I3151="","",SUMIF(Urząd!$M$3:$M$645,"*"&amp;$X3151,Urząd!$J$3:$J$645)-Q3151)</f>
        <v>0</v>
      </c>
      <c r="X3151" s="34" t="str">
        <f t="shared" si="1955"/>
        <v>B/VI/3/8 85203 2580 GMMW</v>
      </c>
      <c r="Y3151" s="34"/>
    </row>
    <row r="3152" spans="1:25" ht="25.5" hidden="1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68">
        <v>2820</v>
      </c>
      <c r="H3152" s="76" t="s">
        <v>442</v>
      </c>
      <c r="I3152" s="91"/>
      <c r="J3152" s="92">
        <v>0</v>
      </c>
      <c r="K3152" s="92">
        <v>0</v>
      </c>
      <c r="L3152" s="92">
        <f t="shared" ref="L3152:Q3152" si="1983">SUM(L3153:L3154)</f>
        <v>0</v>
      </c>
      <c r="M3152" s="92">
        <f t="shared" ref="M3152" si="1984">SUM(M3153:M3154)</f>
        <v>0</v>
      </c>
      <c r="N3152" s="92">
        <f t="shared" si="1983"/>
        <v>0</v>
      </c>
      <c r="O3152" s="92">
        <f t="shared" ref="O3152" si="1985">SUM(O3153:O3154)</f>
        <v>0</v>
      </c>
      <c r="P3152" s="92">
        <f t="shared" si="1983"/>
        <v>0</v>
      </c>
      <c r="Q3152" s="92">
        <f t="shared" si="1983"/>
        <v>0</v>
      </c>
      <c r="R3152" s="30" t="str">
        <f t="shared" si="1951"/>
        <v/>
      </c>
      <c r="S3152" s="31" t="str">
        <f t="shared" si="1952"/>
        <v/>
      </c>
      <c r="T3152" s="32" t="str">
        <f t="shared" si="1953"/>
        <v/>
      </c>
      <c r="U3152" s="32" t="str">
        <f t="shared" si="1954"/>
        <v/>
      </c>
      <c r="V3152" s="44" t="str">
        <f>IF(I3152="","",SUMIF(Jednostki!$Q$3:$Q$581,"*"&amp;$X3152,Jednostki!$J$3:$J$581)-(P3152-Q3152))</f>
        <v/>
      </c>
      <c r="W3152" s="44" t="str">
        <f>IF(I3152="","",SUMIF(Urząd!$M$3:$M$645,"*"&amp;$X3152,Urząd!$J$3:$J$645)-Q3152)</f>
        <v/>
      </c>
      <c r="X3152" s="34" t="str">
        <f t="shared" si="1955"/>
        <v>-</v>
      </c>
      <c r="Y3152" s="34"/>
    </row>
    <row r="3153" spans="1:25" ht="25.5" hidden="1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93">
        <v>282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1,Jednostki!$B$3:$B$581,$A3153,Jednostki!$D$3:$D$581,$F3153,Jednostki!$E$3:$E$581,$G3153,Jednostki!$F$3:$F$581,$I3153)+N3153</f>
        <v>0</v>
      </c>
      <c r="M3153" s="79">
        <f>SUMIFS(Jednostki!I$3:I$581,Jednostki!$B$3:$B$581,$A3153,Jednostki!$D$3:$D$581,$F3153,Jednostki!$E$3:$E$581,$G3153,Jednostki!$F$3:$F$581,$I3153)+O3153</f>
        <v>0</v>
      </c>
      <c r="N3153" s="79">
        <f>SUMIFS(Urząd!H$3:H$645,Urząd!$B$3:$B$645,$A3153,Urząd!$D$3:$D$645,$F3153,Urząd!$E$3:$E$645,$G3153,Urząd!$F$3:$F$645,$I3153)</f>
        <v>0</v>
      </c>
      <c r="O3153" s="79">
        <f>SUMIFS(Urząd!I$3:I$645,Urząd!$B$3:$B$645,$A3153,Urząd!$D$3:$D$645,$F3153,Urząd!$E$3:$E$645,$G3153,Urząd!$F$3:$F$645,$I3153)</f>
        <v>0</v>
      </c>
      <c r="P3153" s="78">
        <f t="shared" si="1947"/>
        <v>0</v>
      </c>
      <c r="Q3153" s="78">
        <f t="shared" si="1948"/>
        <v>0</v>
      </c>
      <c r="R3153" s="30" t="str">
        <f t="shared" si="1951"/>
        <v/>
      </c>
      <c r="S3153" s="31" t="str">
        <f t="shared" si="1952"/>
        <v/>
      </c>
      <c r="T3153" s="32" t="str">
        <f t="shared" si="1953"/>
        <v/>
      </c>
      <c r="U3153" s="32" t="str">
        <f t="shared" si="1954"/>
        <v/>
      </c>
      <c r="V3153" s="44">
        <f>IF(I3153="","",SUMIF(Jednostki!$Q$3:$Q$581,"*"&amp;$X3153,Jednostki!$J$3:$J$581)-(P3153-Q3153))</f>
        <v>0</v>
      </c>
      <c r="W3153" s="44">
        <f>IF(I3153="","",SUMIF(Urząd!$M$3:$M$645,"*"&amp;$X3153,Urząd!$J$3:$J$645)-Q3153)</f>
        <v>0</v>
      </c>
      <c r="X3153" s="34" t="str">
        <f t="shared" si="1955"/>
        <v>B/VI/3/8 85203 2820 GZWM</v>
      </c>
      <c r="Y3153" s="34"/>
    </row>
    <row r="3154" spans="1:25" ht="25.5" hidden="1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2820</v>
      </c>
      <c r="H3154" s="94" t="s">
        <v>85</v>
      </c>
      <c r="I3154" s="95" t="s">
        <v>42</v>
      </c>
      <c r="J3154" s="78">
        <v>0</v>
      </c>
      <c r="K3154" s="78">
        <v>0</v>
      </c>
      <c r="L3154" s="79">
        <f>SUMIFS(Jednostki!H$3:H$581,Jednostki!$B$3:$B$581,$A3154,Jednostki!$D$3:$D$581,$F3154,Jednostki!$E$3:$E$581,$G3154,Jednostki!$F$3:$F$581,$I3154)+N3154</f>
        <v>0</v>
      </c>
      <c r="M3154" s="79">
        <f>SUMIFS(Jednostki!I$3:I$581,Jednostki!$B$3:$B$581,$A3154,Jednostki!$D$3:$D$581,$F3154,Jednostki!$E$3:$E$581,$G3154,Jednostki!$F$3:$F$581,$I3154)+O3154</f>
        <v>0</v>
      </c>
      <c r="N3154" s="79">
        <f>SUMIFS(Urząd!H$3:H$645,Urząd!$B$3:$B$645,$A3154,Urząd!$D$3:$D$645,$F3154,Urząd!$E$3:$E$645,$G3154,Urząd!$F$3:$F$645,$I3154)</f>
        <v>0</v>
      </c>
      <c r="O3154" s="79">
        <f>SUMIFS(Urząd!I$3:I$645,Urząd!$B$3:$B$645,$A3154,Urząd!$D$3:$D$645,$F3154,Urząd!$E$3:$E$645,$G3154,Urząd!$F$3:$F$645,$I3154)</f>
        <v>0</v>
      </c>
      <c r="P3154" s="78">
        <f t="shared" si="1947"/>
        <v>0</v>
      </c>
      <c r="Q3154" s="78">
        <f t="shared" si="1948"/>
        <v>0</v>
      </c>
      <c r="R3154" s="30" t="str">
        <f t="shared" si="1951"/>
        <v/>
      </c>
      <c r="S3154" s="31" t="str">
        <f t="shared" si="1952"/>
        <v/>
      </c>
      <c r="T3154" s="32" t="str">
        <f t="shared" si="1953"/>
        <v/>
      </c>
      <c r="U3154" s="32" t="str">
        <f t="shared" si="1954"/>
        <v/>
      </c>
      <c r="V3154" s="44">
        <f>IF(I3154="","",SUMIF(Jednostki!$Q$3:$Q$581,"*"&amp;$X3154,Jednostki!$J$3:$J$581)-(P3154-Q3154))</f>
        <v>0</v>
      </c>
      <c r="W3154" s="44">
        <f>IF(I3154="","",SUMIF(Urząd!$M$3:$M$645,"*"&amp;$X3154,Urząd!$J$3:$J$645)-Q3154)</f>
        <v>0</v>
      </c>
      <c r="X3154" s="34" t="str">
        <f t="shared" si="1955"/>
        <v>B/VI/3/8 85203 2820 GMMW</v>
      </c>
      <c r="Y3154" s="34"/>
    </row>
    <row r="3155" spans="1:25" ht="25.5" hidden="1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68">
        <v>2830</v>
      </c>
      <c r="H3155" s="76" t="s">
        <v>373</v>
      </c>
      <c r="I3155" s="91"/>
      <c r="J3155" s="92">
        <v>0</v>
      </c>
      <c r="K3155" s="92">
        <v>0</v>
      </c>
      <c r="L3155" s="92">
        <f t="shared" ref="L3155:Q3155" si="1986">SUM(L3156:L3157)</f>
        <v>0</v>
      </c>
      <c r="M3155" s="92">
        <f t="shared" ref="M3155" si="1987">SUM(M3156:M3157)</f>
        <v>0</v>
      </c>
      <c r="N3155" s="92">
        <f t="shared" si="1986"/>
        <v>0</v>
      </c>
      <c r="O3155" s="92">
        <f t="shared" ref="O3155" si="1988">SUM(O3156:O3157)</f>
        <v>0</v>
      </c>
      <c r="P3155" s="92">
        <f t="shared" si="1986"/>
        <v>0</v>
      </c>
      <c r="Q3155" s="92">
        <f t="shared" si="1986"/>
        <v>0</v>
      </c>
      <c r="R3155" s="30" t="str">
        <f t="shared" si="1951"/>
        <v/>
      </c>
      <c r="S3155" s="31" t="str">
        <f t="shared" si="1952"/>
        <v/>
      </c>
      <c r="T3155" s="32" t="str">
        <f t="shared" si="1953"/>
        <v/>
      </c>
      <c r="U3155" s="32" t="str">
        <f t="shared" si="1954"/>
        <v/>
      </c>
      <c r="V3155" s="44" t="str">
        <f>IF(I3155="","",SUMIF(Jednostki!$Q$3:$Q$581,"*"&amp;$X3155,Jednostki!$J$3:$J$581)-(P3155-Q3155))</f>
        <v/>
      </c>
      <c r="W3155" s="44" t="str">
        <f>IF(I3155="","",SUMIF(Urząd!$M$3:$M$645,"*"&amp;$X3155,Urząd!$J$3:$J$645)-Q3155)</f>
        <v/>
      </c>
      <c r="X3155" s="34" t="str">
        <f t="shared" si="1955"/>
        <v>-</v>
      </c>
      <c r="Y3155" s="34"/>
    </row>
    <row r="3156" spans="1:25" ht="25.5" hidden="1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283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1,Jednostki!$B$3:$B$581,$A3156,Jednostki!$D$3:$D$581,$F3156,Jednostki!$E$3:$E$581,$G3156,Jednostki!$F$3:$F$581,$I3156)+N3156</f>
        <v>0</v>
      </c>
      <c r="M3156" s="79">
        <f>SUMIFS(Jednostki!I$3:I$581,Jednostki!$B$3:$B$581,$A3156,Jednostki!$D$3:$D$581,$F3156,Jednostki!$E$3:$E$581,$G3156,Jednostki!$F$3:$F$581,$I3156)+O3156</f>
        <v>0</v>
      </c>
      <c r="N3156" s="79">
        <f>SUMIFS(Urząd!H$3:H$645,Urząd!$B$3:$B$645,$A3156,Urząd!$D$3:$D$645,$F3156,Urząd!$E$3:$E$645,$G3156,Urząd!$F$3:$F$645,$I3156)</f>
        <v>0</v>
      </c>
      <c r="O3156" s="79">
        <f>SUMIFS(Urząd!I$3:I$645,Urząd!$B$3:$B$645,$A3156,Urząd!$D$3:$D$645,$F3156,Urząd!$E$3:$E$645,$G3156,Urząd!$F$3:$F$645,$I3156)</f>
        <v>0</v>
      </c>
      <c r="P3156" s="78">
        <f t="shared" si="1947"/>
        <v>0</v>
      </c>
      <c r="Q3156" s="78">
        <f t="shared" si="1948"/>
        <v>0</v>
      </c>
      <c r="R3156" s="30" t="str">
        <f t="shared" si="1951"/>
        <v/>
      </c>
      <c r="S3156" s="31" t="str">
        <f t="shared" si="1952"/>
        <v/>
      </c>
      <c r="T3156" s="32" t="str">
        <f t="shared" si="1953"/>
        <v/>
      </c>
      <c r="U3156" s="32" t="str">
        <f t="shared" si="1954"/>
        <v/>
      </c>
      <c r="V3156" s="44">
        <f>IF(I3156="","",SUMIF(Jednostki!$Q$3:$Q$581,"*"&amp;$X3156,Jednostki!$J$3:$J$581)-(P3156-Q3156))</f>
        <v>0</v>
      </c>
      <c r="W3156" s="44">
        <f>IF(I3156="","",SUMIF(Urząd!$M$3:$M$645,"*"&amp;$X3156,Urząd!$J$3:$J$645)-Q3156)</f>
        <v>0</v>
      </c>
      <c r="X3156" s="34" t="str">
        <f t="shared" si="1955"/>
        <v>B/VI/3/8 85203 2830 GZWM</v>
      </c>
      <c r="Y3156" s="34"/>
    </row>
    <row r="3157" spans="1:25" ht="25.5" hidden="1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93">
        <v>283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1,Jednostki!$B$3:$B$581,$A3157,Jednostki!$D$3:$D$581,$F3157,Jednostki!$E$3:$E$581,$G3157,Jednostki!$F$3:$F$581,$I3157)+N3157</f>
        <v>0</v>
      </c>
      <c r="M3157" s="79">
        <f>SUMIFS(Jednostki!I$3:I$581,Jednostki!$B$3:$B$581,$A3157,Jednostki!$D$3:$D$581,$F3157,Jednostki!$E$3:$E$581,$G3157,Jednostki!$F$3:$F$581,$I3157)+O3157</f>
        <v>0</v>
      </c>
      <c r="N3157" s="79">
        <f>SUMIFS(Urząd!H$3:H$645,Urząd!$B$3:$B$645,$A3157,Urząd!$D$3:$D$645,$F3157,Urząd!$E$3:$E$645,$G3157,Urząd!$F$3:$F$645,$I3157)</f>
        <v>0</v>
      </c>
      <c r="O3157" s="79">
        <f>SUMIFS(Urząd!I$3:I$645,Urząd!$B$3:$B$645,$A3157,Urząd!$D$3:$D$645,$F3157,Urząd!$E$3:$E$645,$G3157,Urząd!$F$3:$F$645,$I3157)</f>
        <v>0</v>
      </c>
      <c r="P3157" s="78">
        <f t="shared" si="1947"/>
        <v>0</v>
      </c>
      <c r="Q3157" s="78">
        <f t="shared" si="1948"/>
        <v>0</v>
      </c>
      <c r="R3157" s="30" t="str">
        <f t="shared" si="1951"/>
        <v/>
      </c>
      <c r="S3157" s="31" t="str">
        <f t="shared" si="1952"/>
        <v/>
      </c>
      <c r="T3157" s="32" t="str">
        <f t="shared" si="1953"/>
        <v/>
      </c>
      <c r="U3157" s="32" t="str">
        <f t="shared" si="1954"/>
        <v/>
      </c>
      <c r="V3157" s="44">
        <f>IF(I3157="","",SUMIF(Jednostki!$Q$3:$Q$581,"*"&amp;$X3157,Jednostki!$J$3:$J$581)-(P3157-Q3157))</f>
        <v>0</v>
      </c>
      <c r="W3157" s="44">
        <f>IF(I3157="","",SUMIF(Urząd!$M$3:$M$645,"*"&amp;$X3157,Urząd!$J$3:$J$645)-Q3157)</f>
        <v>0</v>
      </c>
      <c r="X3157" s="34" t="str">
        <f t="shared" si="1955"/>
        <v>B/VI/3/8 85203 2830 GMMW</v>
      </c>
      <c r="Y3157" s="34"/>
    </row>
    <row r="3158" spans="1:25" ht="25.5" hidden="1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68">
        <v>3020</v>
      </c>
      <c r="H3158" s="76" t="s">
        <v>98</v>
      </c>
      <c r="I3158" s="91"/>
      <c r="J3158" s="92">
        <v>1200</v>
      </c>
      <c r="K3158" s="92">
        <v>0</v>
      </c>
      <c r="L3158" s="92">
        <f t="shared" ref="L3158:Q3158" si="1989">SUM(L3159:L3161)</f>
        <v>0</v>
      </c>
      <c r="M3158" s="92">
        <f t="shared" ref="M3158" si="1990">SUM(M3159:M3161)</f>
        <v>0</v>
      </c>
      <c r="N3158" s="92">
        <f t="shared" si="1989"/>
        <v>0</v>
      </c>
      <c r="O3158" s="92">
        <f t="shared" ref="O3158" si="1991">SUM(O3159:O3161)</f>
        <v>0</v>
      </c>
      <c r="P3158" s="92">
        <f t="shared" si="1989"/>
        <v>1200</v>
      </c>
      <c r="Q3158" s="92">
        <f t="shared" si="1989"/>
        <v>0</v>
      </c>
      <c r="R3158" s="30" t="str">
        <f t="shared" si="1951"/>
        <v>Tak</v>
      </c>
      <c r="S3158" s="31" t="str">
        <f t="shared" si="1952"/>
        <v/>
      </c>
      <c r="T3158" s="32" t="str">
        <f t="shared" si="1953"/>
        <v/>
      </c>
      <c r="U3158" s="32" t="str">
        <f t="shared" si="1954"/>
        <v/>
      </c>
      <c r="V3158" s="44" t="str">
        <f>IF(I3158="","",SUMIF(Jednostki!$Q$3:$Q$581,"*"&amp;$X3158,Jednostki!$J$3:$J$581)-(P3158-Q3158))</f>
        <v/>
      </c>
      <c r="W3158" s="44" t="str">
        <f>IF(I3158="","",SUMIF(Urząd!$M$3:$M$645,"*"&amp;$X3158,Urząd!$J$3:$J$645)-Q3158)</f>
        <v/>
      </c>
      <c r="X3158" s="34" t="str">
        <f t="shared" si="1955"/>
        <v>-</v>
      </c>
      <c r="Y3158" s="34"/>
    </row>
    <row r="3159" spans="1:25" ht="25.5" hidden="1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30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1,Jednostki!$B$3:$B$581,$A3159,Jednostki!$D$3:$D$581,$F3159,Jednostki!$E$3:$E$581,$G3159,Jednostki!$F$3:$F$581,$I3159)+N3159</f>
        <v>0</v>
      </c>
      <c r="M3159" s="79">
        <f>SUMIFS(Jednostki!I$3:I$581,Jednostki!$B$3:$B$581,$A3159,Jednostki!$D$3:$D$581,$F3159,Jednostki!$E$3:$E$581,$G3159,Jednostki!$F$3:$F$581,$I3159)+O3159</f>
        <v>0</v>
      </c>
      <c r="N3159" s="79">
        <f>SUMIFS(Urząd!H$3:H$645,Urząd!$B$3:$B$645,$A3159,Urząd!$D$3:$D$645,$F3159,Urząd!$E$3:$E$645,$G3159,Urząd!$F$3:$F$645,$I3159)</f>
        <v>0</v>
      </c>
      <c r="O3159" s="79">
        <f>SUMIFS(Urząd!I$3:I$645,Urząd!$B$3:$B$645,$A3159,Urząd!$D$3:$D$645,$F3159,Urząd!$E$3:$E$645,$G3159,Urząd!$F$3:$F$645,$I3159)</f>
        <v>0</v>
      </c>
      <c r="P3159" s="78">
        <f t="shared" si="1947"/>
        <v>0</v>
      </c>
      <c r="Q3159" s="78">
        <f t="shared" si="1948"/>
        <v>0</v>
      </c>
      <c r="R3159" s="30" t="str">
        <f t="shared" si="1951"/>
        <v/>
      </c>
      <c r="S3159" s="31" t="str">
        <f t="shared" si="1952"/>
        <v/>
      </c>
      <c r="T3159" s="32" t="str">
        <f t="shared" si="1953"/>
        <v/>
      </c>
      <c r="U3159" s="32" t="str">
        <f t="shared" si="1954"/>
        <v/>
      </c>
      <c r="V3159" s="44">
        <f>IF(I3159="","",SUMIF(Jednostki!$Q$3:$Q$581,"*"&amp;$X3159,Jednostki!$J$3:$J$581)-(P3159-Q3159))</f>
        <v>0</v>
      </c>
      <c r="W3159" s="44">
        <f>IF(I3159="","",SUMIF(Urząd!$M$3:$M$645,"*"&amp;$X3159,Urząd!$J$3:$J$645)-Q3159)</f>
        <v>0</v>
      </c>
      <c r="X3159" s="34" t="str">
        <f t="shared" si="1955"/>
        <v>B/VI/3/8 85203 3020 GZWM</v>
      </c>
      <c r="Y3159" s="34"/>
    </row>
    <row r="3160" spans="1:25" ht="25.5" hidden="1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3020</v>
      </c>
      <c r="H3160" s="94" t="s">
        <v>85</v>
      </c>
      <c r="I3160" s="95" t="s">
        <v>42</v>
      </c>
      <c r="J3160" s="78">
        <v>1200</v>
      </c>
      <c r="K3160" s="78">
        <v>0</v>
      </c>
      <c r="L3160" s="79">
        <f>SUMIFS(Jednostki!H$3:H$581,Jednostki!$B$3:$B$581,$A3160,Jednostki!$D$3:$D$581,$F3160,Jednostki!$E$3:$E$581,$G3160,Jednostki!$F$3:$F$581,$I3160)+N3160</f>
        <v>0</v>
      </c>
      <c r="M3160" s="79">
        <f>SUMIFS(Jednostki!I$3:I$581,Jednostki!$B$3:$B$581,$A3160,Jednostki!$D$3:$D$581,$F3160,Jednostki!$E$3:$E$581,$G3160,Jednostki!$F$3:$F$581,$I3160)+O3160</f>
        <v>0</v>
      </c>
      <c r="N3160" s="79">
        <f>SUMIFS(Urząd!H$3:H$645,Urząd!$B$3:$B$645,$A3160,Urząd!$D$3:$D$645,$F3160,Urząd!$E$3:$E$645,$G3160,Urząd!$F$3:$F$645,$I3160)</f>
        <v>0</v>
      </c>
      <c r="O3160" s="79">
        <f>SUMIFS(Urząd!I$3:I$645,Urząd!$B$3:$B$645,$A3160,Urząd!$D$3:$D$645,$F3160,Urząd!$E$3:$E$645,$G3160,Urząd!$F$3:$F$645,$I3160)</f>
        <v>0</v>
      </c>
      <c r="P3160" s="78">
        <f t="shared" si="1947"/>
        <v>1200</v>
      </c>
      <c r="Q3160" s="78">
        <f t="shared" si="1948"/>
        <v>0</v>
      </c>
      <c r="R3160" s="30" t="str">
        <f t="shared" ref="R3160:R3223" si="1992">IF(SUM(J3160:Q3160)&gt;0,"Tak","")</f>
        <v>Tak</v>
      </c>
      <c r="S3160" s="31" t="str">
        <f t="shared" si="1952"/>
        <v/>
      </c>
      <c r="T3160" s="32" t="str">
        <f t="shared" si="1953"/>
        <v/>
      </c>
      <c r="U3160" s="32" t="str">
        <f t="shared" si="1954"/>
        <v/>
      </c>
      <c r="V3160" s="44">
        <f>IF(I3160="","",SUMIF(Jednostki!$Q$3:$Q$581,"*"&amp;$X3160,Jednostki!$J$3:$J$581)-(P3160-Q3160))</f>
        <v>0</v>
      </c>
      <c r="W3160" s="44">
        <f>IF(I3160="","",SUMIF(Urząd!$M$3:$M$645,"*"&amp;$X3160,Urząd!$J$3:$J$645)-Q3160)</f>
        <v>0</v>
      </c>
      <c r="X3160" s="34" t="str">
        <f t="shared" si="1955"/>
        <v>B/VI/3/8 85203 3020 GMMW</v>
      </c>
      <c r="Y3160" s="34"/>
    </row>
    <row r="3161" spans="1:25" ht="25.5" hidden="1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3020</v>
      </c>
      <c r="H3161" s="94" t="s">
        <v>85</v>
      </c>
      <c r="I3161" s="95" t="s">
        <v>142</v>
      </c>
      <c r="J3161" s="78">
        <v>0</v>
      </c>
      <c r="K3161" s="78">
        <v>0</v>
      </c>
      <c r="L3161" s="79">
        <f>SUMIFS(Jednostki!H$3:H$581,Jednostki!$B$3:$B$581,$A3161,Jednostki!$D$3:$D$581,$F3161,Jednostki!$E$3:$E$581,$G3161,Jednostki!$F$3:$F$581,$I3161)+N3161</f>
        <v>0</v>
      </c>
      <c r="M3161" s="79">
        <f>SUMIFS(Jednostki!I$3:I$581,Jednostki!$B$3:$B$581,$A3161,Jednostki!$D$3:$D$581,$F3161,Jednostki!$E$3:$E$581,$G3161,Jednostki!$F$3:$F$581,$I3161)+O3161</f>
        <v>0</v>
      </c>
      <c r="N3161" s="79">
        <f>SUMIFS(Urząd!H$3:H$645,Urząd!$B$3:$B$645,$A3161,Urząd!$D$3:$D$645,$F3161,Urząd!$E$3:$E$645,$G3161,Urząd!$F$3:$F$645,$I3161)</f>
        <v>0</v>
      </c>
      <c r="O3161" s="79">
        <f>SUMIFS(Urząd!I$3:I$645,Urząd!$B$3:$B$645,$A3161,Urząd!$D$3:$D$645,$F3161,Urząd!$E$3:$E$645,$G3161,Urząd!$F$3:$F$645,$I3161)</f>
        <v>0</v>
      </c>
      <c r="P3161" s="78">
        <f t="shared" si="1947"/>
        <v>0</v>
      </c>
      <c r="Q3161" s="78">
        <f t="shared" si="1948"/>
        <v>0</v>
      </c>
      <c r="R3161" s="30" t="str">
        <f t="shared" si="1992"/>
        <v/>
      </c>
      <c r="S3161" s="31" t="str">
        <f t="shared" si="1952"/>
        <v/>
      </c>
      <c r="T3161" s="32" t="str">
        <f t="shared" si="1953"/>
        <v/>
      </c>
      <c r="U3161" s="32" t="str">
        <f t="shared" si="1954"/>
        <v/>
      </c>
      <c r="V3161" s="44">
        <f>IF(I3161="","",SUMIF(Jednostki!$Q$3:$Q$581,"*"&amp;$X3161,Jednostki!$J$3:$J$581)-(P3161-Q3161))</f>
        <v>0</v>
      </c>
      <c r="W3161" s="44">
        <f>IF(I3161="","",SUMIF(Urząd!$M$3:$M$645,"*"&amp;$X3161,Urząd!$J$3:$J$645)-Q3161)</f>
        <v>0</v>
      </c>
      <c r="X3161" s="34" t="str">
        <f t="shared" si="1955"/>
        <v>B/VI/3/8 85203 3020 PWMW</v>
      </c>
      <c r="Y3161" s="34"/>
    </row>
    <row r="3162" spans="1:25" ht="25.5" hidden="1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10</v>
      </c>
      <c r="H3162" s="76" t="s">
        <v>99</v>
      </c>
      <c r="I3162" s="91"/>
      <c r="J3162" s="92">
        <v>1513608</v>
      </c>
      <c r="K3162" s="92">
        <v>0</v>
      </c>
      <c r="L3162" s="92">
        <f t="shared" ref="L3162:Q3162" si="1993">SUM(L3163:L3166)</f>
        <v>0</v>
      </c>
      <c r="M3162" s="92">
        <f t="shared" ref="M3162" si="1994">SUM(M3163:M3166)</f>
        <v>0</v>
      </c>
      <c r="N3162" s="92">
        <f t="shared" si="1993"/>
        <v>0</v>
      </c>
      <c r="O3162" s="92">
        <f t="shared" ref="O3162" si="1995">SUM(O3163:O3166)</f>
        <v>0</v>
      </c>
      <c r="P3162" s="92">
        <f t="shared" si="1993"/>
        <v>1513608</v>
      </c>
      <c r="Q3162" s="92">
        <f t="shared" si="1993"/>
        <v>0</v>
      </c>
      <c r="R3162" s="30" t="str">
        <f t="shared" si="1992"/>
        <v>Tak</v>
      </c>
      <c r="S3162" s="31" t="str">
        <f t="shared" ref="S3162:S3225" si="1996">IF(SUM(L3162:O3162)&gt;0,"Tak","")</f>
        <v/>
      </c>
      <c r="T3162" s="32" t="str">
        <f t="shared" ref="T3162:T3225" si="1997">IF(OR(J3162&lt;K3162,P3162&lt;Q3162,L3162&lt;N3162,M3162&lt;O3162),"błędny urząd","")</f>
        <v/>
      </c>
      <c r="U3162" s="32" t="str">
        <f t="shared" ref="U3162:U3225" si="1998">IF(OR(J3162&lt;0,K3162&lt;0,P3162&lt;0,Q3162&lt;0),"ujemny plan","")</f>
        <v/>
      </c>
      <c r="V3162" s="44" t="str">
        <f>IF(I3162="","",SUMIF(Jednostki!$Q$3:$Q$581,"*"&amp;$X3162,Jednostki!$J$3:$J$581)-(P3162-Q3162))</f>
        <v/>
      </c>
      <c r="W3162" s="44" t="str">
        <f>IF(I3162="","",SUMIF(Urząd!$M$3:$M$645,"*"&amp;$X3162,Urząd!$J$3:$J$645)-Q3162)</f>
        <v/>
      </c>
      <c r="X3162" s="34" t="str">
        <f t="shared" ref="X3162:X3225" si="1999">IF(I3162="","-",IF(COUNTIF(H3162,"+*")&gt;0,A3162&amp;" "&amp;TEXT(F3162,"00000")&amp;" "&amp;G3162&amp;H3162&amp;" "&amp;I3162,A3162&amp;" "&amp;TEXT(F3162,"00000")&amp;" "&amp;G3162&amp;" "&amp;I3162))</f>
        <v>-</v>
      </c>
      <c r="Y3162" s="34"/>
    </row>
    <row r="3163" spans="1:25" ht="25.5" hidden="1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10</v>
      </c>
      <c r="H3163" s="94" t="s">
        <v>83</v>
      </c>
      <c r="I3163" s="95" t="s">
        <v>84</v>
      </c>
      <c r="J3163" s="78">
        <v>759944</v>
      </c>
      <c r="K3163" s="78">
        <v>0</v>
      </c>
      <c r="L3163" s="79">
        <f>SUMIFS(Jednostki!H$3:H$581,Jednostki!$B$3:$B$581,$A3163,Jednostki!$D$3:$D$581,$F3163,Jednostki!$E$3:$E$581,$G3163,Jednostki!$F$3:$F$581,$I3163)+N3163</f>
        <v>0</v>
      </c>
      <c r="M3163" s="79">
        <f>SUMIFS(Jednostki!I$3:I$581,Jednostki!$B$3:$B$581,$A3163,Jednostki!$D$3:$D$581,$F3163,Jednostki!$E$3:$E$581,$G3163,Jednostki!$F$3:$F$581,$I3163)+O3163</f>
        <v>0</v>
      </c>
      <c r="N3163" s="79">
        <f>SUMIFS(Urząd!H$3:H$645,Urząd!$B$3:$B$645,$A3163,Urząd!$D$3:$D$645,$F3163,Urząd!$E$3:$E$645,$G3163,Urząd!$F$3:$F$645,$I3163)</f>
        <v>0</v>
      </c>
      <c r="O3163" s="79">
        <f>SUMIFS(Urząd!I$3:I$645,Urząd!$B$3:$B$645,$A3163,Urząd!$D$3:$D$645,$F3163,Urząd!$E$3:$E$645,$G3163,Urząd!$F$3:$F$645,$I3163)</f>
        <v>0</v>
      </c>
      <c r="P3163" s="78">
        <f t="shared" ref="P3163:P3229" si="2000">J3163+M3163-L3163</f>
        <v>759944</v>
      </c>
      <c r="Q3163" s="78">
        <f t="shared" ref="Q3163:Q3229" si="2001">K3163+O3163-N3163</f>
        <v>0</v>
      </c>
      <c r="R3163" s="30" t="str">
        <f t="shared" si="1992"/>
        <v>Tak</v>
      </c>
      <c r="S3163" s="31" t="str">
        <f t="shared" si="1996"/>
        <v/>
      </c>
      <c r="T3163" s="32" t="str">
        <f t="shared" si="1997"/>
        <v/>
      </c>
      <c r="U3163" s="32" t="str">
        <f t="shared" si="1998"/>
        <v/>
      </c>
      <c r="V3163" s="44">
        <f>IF(I3163="","",SUMIF(Jednostki!$Q$3:$Q$581,"*"&amp;$X3163,Jednostki!$J$3:$J$581)-(P3163-Q3163))</f>
        <v>0</v>
      </c>
      <c r="W3163" s="44">
        <f>IF(I3163="","",SUMIF(Urząd!$M$3:$M$645,"*"&amp;$X3163,Urząd!$J$3:$J$645)-Q3163)</f>
        <v>0</v>
      </c>
      <c r="X3163" s="34" t="str">
        <f t="shared" si="1999"/>
        <v>B/VI/3/8 85203 4010 GZWM</v>
      </c>
      <c r="Y3163" s="34"/>
    </row>
    <row r="3164" spans="1:25" ht="25.5" hidden="1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10</v>
      </c>
      <c r="H3164" s="94" t="s">
        <v>83</v>
      </c>
      <c r="I3164" s="95" t="s">
        <v>1672</v>
      </c>
      <c r="J3164" s="78">
        <v>68964</v>
      </c>
      <c r="K3164" s="78">
        <v>0</v>
      </c>
      <c r="L3164" s="79">
        <f>SUMIFS(Jednostki!H$3:H$581,Jednostki!$B$3:$B$581,$A3164,Jednostki!$D$3:$D$581,$F3164,Jednostki!$E$3:$E$581,$G3164,Jednostki!$F$3:$F$581,$I3164)+N3164</f>
        <v>0</v>
      </c>
      <c r="M3164" s="79">
        <f>SUMIFS(Jednostki!I$3:I$581,Jednostki!$B$3:$B$581,$A3164,Jednostki!$D$3:$D$581,$F3164,Jednostki!$E$3:$E$581,$G3164,Jednostki!$F$3:$F$581,$I3164)+O3164</f>
        <v>0</v>
      </c>
      <c r="N3164" s="79">
        <f>SUMIFS(Urząd!H$3:H$645,Urząd!$B$3:$B$645,$A3164,Urząd!$D$3:$D$645,$F3164,Urząd!$E$3:$E$645,$G3164,Urząd!$F$3:$F$645,$I3164)</f>
        <v>0</v>
      </c>
      <c r="O3164" s="79">
        <f>SUMIFS(Urząd!I$3:I$645,Urząd!$B$3:$B$645,$A3164,Urząd!$D$3:$D$645,$F3164,Urząd!$E$3:$E$645,$G3164,Urząd!$F$3:$F$645,$I3164)</f>
        <v>0</v>
      </c>
      <c r="P3164" s="78">
        <f t="shared" ref="P3164" si="2002">J3164+M3164-L3164</f>
        <v>68964</v>
      </c>
      <c r="Q3164" s="78">
        <f t="shared" ref="Q3164" si="2003">K3164+O3164-N3164</f>
        <v>0</v>
      </c>
      <c r="R3164" s="30" t="str">
        <f t="shared" si="1992"/>
        <v>Tak</v>
      </c>
      <c r="S3164" s="31" t="str">
        <f t="shared" si="1996"/>
        <v/>
      </c>
      <c r="T3164" s="32" t="str">
        <f t="shared" si="1997"/>
        <v/>
      </c>
      <c r="U3164" s="32" t="str">
        <f t="shared" si="1998"/>
        <v/>
      </c>
      <c r="V3164" s="44">
        <f>IF(I3164="","",SUMIF(Jednostki!$Q$3:$Q$581,"*"&amp;$X3164,Jednostki!$J$3:$J$581)-(P3164-Q3164))</f>
        <v>0</v>
      </c>
      <c r="W3164" s="44">
        <f>IF(I3164="","",SUMIF(Urząd!$M$3:$M$645,"*"&amp;$X3164,Urząd!$J$3:$J$645)-Q3164)</f>
        <v>0</v>
      </c>
      <c r="X3164" s="34" t="str">
        <f t="shared" si="1999"/>
        <v>B/VI/3/8 85203 4010 GZDW</v>
      </c>
      <c r="Y3164" s="34"/>
    </row>
    <row r="3165" spans="1:25" ht="25.5" hidden="1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10</v>
      </c>
      <c r="H3165" s="94" t="s">
        <v>85</v>
      </c>
      <c r="I3165" s="95" t="s">
        <v>42</v>
      </c>
      <c r="J3165" s="78">
        <v>623000</v>
      </c>
      <c r="K3165" s="78">
        <v>0</v>
      </c>
      <c r="L3165" s="79">
        <f>SUMIFS(Jednostki!H$3:H$581,Jednostki!$B$3:$B$581,$A3165,Jednostki!$D$3:$D$581,$F3165,Jednostki!$E$3:$E$581,$G3165,Jednostki!$F$3:$F$581,$I3165)+N3165</f>
        <v>0</v>
      </c>
      <c r="M3165" s="79">
        <f>SUMIFS(Jednostki!I$3:I$581,Jednostki!$B$3:$B$581,$A3165,Jednostki!$D$3:$D$581,$F3165,Jednostki!$E$3:$E$581,$G3165,Jednostki!$F$3:$F$581,$I3165)+O3165</f>
        <v>0</v>
      </c>
      <c r="N3165" s="79">
        <f>SUMIFS(Urząd!H$3:H$645,Urząd!$B$3:$B$645,$A3165,Urząd!$D$3:$D$645,$F3165,Urząd!$E$3:$E$645,$G3165,Urząd!$F$3:$F$645,$I3165)</f>
        <v>0</v>
      </c>
      <c r="O3165" s="79">
        <f>SUMIFS(Urząd!I$3:I$645,Urząd!$B$3:$B$645,$A3165,Urząd!$D$3:$D$645,$F3165,Urząd!$E$3:$E$645,$G3165,Urząd!$F$3:$F$645,$I3165)</f>
        <v>0</v>
      </c>
      <c r="P3165" s="78">
        <f t="shared" si="2000"/>
        <v>623000</v>
      </c>
      <c r="Q3165" s="78">
        <f t="shared" si="2001"/>
        <v>0</v>
      </c>
      <c r="R3165" s="30" t="str">
        <f t="shared" si="1992"/>
        <v>Tak</v>
      </c>
      <c r="S3165" s="31" t="str">
        <f t="shared" si="1996"/>
        <v/>
      </c>
      <c r="T3165" s="32" t="str">
        <f t="shared" si="1997"/>
        <v/>
      </c>
      <c r="U3165" s="32" t="str">
        <f t="shared" si="1998"/>
        <v/>
      </c>
      <c r="V3165" s="44">
        <f>IF(I3165="","",SUMIF(Jednostki!$Q$3:$Q$581,"*"&amp;$X3165,Jednostki!$J$3:$J$581)-(P3165-Q3165))</f>
        <v>0</v>
      </c>
      <c r="W3165" s="44">
        <f>IF(I3165="","",SUMIF(Urząd!$M$3:$M$645,"*"&amp;$X3165,Urząd!$J$3:$J$645)-Q3165)</f>
        <v>0</v>
      </c>
      <c r="X3165" s="34" t="str">
        <f t="shared" si="1999"/>
        <v>B/VI/3/8 85203 4010 GMMW</v>
      </c>
      <c r="Y3165" s="34"/>
    </row>
    <row r="3166" spans="1:25" ht="25.5" hidden="1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93">
        <v>4010</v>
      </c>
      <c r="H3166" s="94" t="s">
        <v>85</v>
      </c>
      <c r="I3166" s="95" t="s">
        <v>1671</v>
      </c>
      <c r="J3166" s="78">
        <v>61700</v>
      </c>
      <c r="K3166" s="78">
        <v>0</v>
      </c>
      <c r="L3166" s="79">
        <f>SUMIFS(Jednostki!H$3:H$581,Jednostki!$B$3:$B$581,$A3166,Jednostki!$D$3:$D$581,$F3166,Jednostki!$E$3:$E$581,$G3166,Jednostki!$F$3:$F$581,$I3166)+N3166</f>
        <v>0</v>
      </c>
      <c r="M3166" s="79">
        <f>SUMIFS(Jednostki!I$3:I$581,Jednostki!$B$3:$B$581,$A3166,Jednostki!$D$3:$D$581,$F3166,Jednostki!$E$3:$E$581,$G3166,Jednostki!$F$3:$F$581,$I3166)+O3166</f>
        <v>0</v>
      </c>
      <c r="N3166" s="79">
        <f>SUMIFS(Urząd!H$3:H$645,Urząd!$B$3:$B$645,$A3166,Urząd!$D$3:$D$645,$F3166,Urząd!$E$3:$E$645,$G3166,Urząd!$F$3:$F$645,$I3166)</f>
        <v>0</v>
      </c>
      <c r="O3166" s="79">
        <f>SUMIFS(Urząd!I$3:I$645,Urząd!$B$3:$B$645,$A3166,Urząd!$D$3:$D$645,$F3166,Urząd!$E$3:$E$645,$G3166,Urząd!$F$3:$F$645,$I3166)</f>
        <v>0</v>
      </c>
      <c r="P3166" s="78">
        <f t="shared" si="2000"/>
        <v>61700</v>
      </c>
      <c r="Q3166" s="78">
        <f t="shared" si="2001"/>
        <v>0</v>
      </c>
      <c r="R3166" s="30" t="str">
        <f t="shared" si="1992"/>
        <v>Tak</v>
      </c>
      <c r="S3166" s="31" t="str">
        <f t="shared" si="1996"/>
        <v/>
      </c>
      <c r="T3166" s="32" t="str">
        <f t="shared" si="1997"/>
        <v/>
      </c>
      <c r="U3166" s="32" t="str">
        <f t="shared" si="1998"/>
        <v/>
      </c>
      <c r="V3166" s="44">
        <f>IF(I3166="","",SUMIF(Jednostki!$Q$3:$Q$581,"*"&amp;$X3166,Jednostki!$J$3:$J$581)-(P3166-Q3166))</f>
        <v>0</v>
      </c>
      <c r="W3166" s="44">
        <f>IF(I3166="","",SUMIF(Urząd!$M$3:$M$645,"*"&amp;$X3166,Urząd!$J$3:$J$645)-Q3166)</f>
        <v>0</v>
      </c>
      <c r="X3166" s="34" t="str">
        <f t="shared" si="1999"/>
        <v>B/VI/3/8 85203 4010 GWDW</v>
      </c>
      <c r="Y3166" s="34"/>
    </row>
    <row r="3167" spans="1:25" ht="25.5" hidden="1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68">
        <v>4040</v>
      </c>
      <c r="H3167" s="76" t="s">
        <v>100</v>
      </c>
      <c r="I3167" s="91"/>
      <c r="J3167" s="92">
        <v>106645</v>
      </c>
      <c r="K3167" s="92">
        <v>0</v>
      </c>
      <c r="L3167" s="92">
        <f t="shared" ref="L3167:Q3167" si="2004">SUM(L3168:L3170)</f>
        <v>0</v>
      </c>
      <c r="M3167" s="92">
        <f t="shared" ref="M3167" si="2005">SUM(M3168:M3170)</f>
        <v>0</v>
      </c>
      <c r="N3167" s="92">
        <f t="shared" si="2004"/>
        <v>0</v>
      </c>
      <c r="O3167" s="92">
        <f t="shared" ref="O3167" si="2006">SUM(O3168:O3170)</f>
        <v>0</v>
      </c>
      <c r="P3167" s="92">
        <f t="shared" si="2004"/>
        <v>106645</v>
      </c>
      <c r="Q3167" s="92">
        <f t="shared" si="2004"/>
        <v>0</v>
      </c>
      <c r="R3167" s="30" t="str">
        <f t="shared" si="1992"/>
        <v>Tak</v>
      </c>
      <c r="S3167" s="31" t="str">
        <f t="shared" si="1996"/>
        <v/>
      </c>
      <c r="T3167" s="32" t="str">
        <f t="shared" si="1997"/>
        <v/>
      </c>
      <c r="U3167" s="32" t="str">
        <f t="shared" si="1998"/>
        <v/>
      </c>
      <c r="V3167" s="44" t="str">
        <f>IF(I3167="","",SUMIF(Jednostki!$Q$3:$Q$581,"*"&amp;$X3167,Jednostki!$J$3:$J$581)-(P3167-Q3167))</f>
        <v/>
      </c>
      <c r="W3167" s="44" t="str">
        <f>IF(I3167="","",SUMIF(Urząd!$M$3:$M$645,"*"&amp;$X3167,Urząd!$J$3:$J$645)-Q3167)</f>
        <v/>
      </c>
      <c r="X3167" s="34" t="str">
        <f t="shared" si="1999"/>
        <v>-</v>
      </c>
      <c r="Y3167" s="34"/>
    </row>
    <row r="3168" spans="1:25" ht="25.5" hidden="1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040</v>
      </c>
      <c r="H3168" s="94" t="s">
        <v>83</v>
      </c>
      <c r="I3168" s="95" t="s">
        <v>84</v>
      </c>
      <c r="J3168" s="78">
        <v>53138</v>
      </c>
      <c r="K3168" s="78">
        <v>0</v>
      </c>
      <c r="L3168" s="79">
        <f>SUMIFS(Jednostki!H$3:H$581,Jednostki!$B$3:$B$581,$A3168,Jednostki!$D$3:$D$581,$F3168,Jednostki!$E$3:$E$581,$G3168,Jednostki!$F$3:$F$581,$I3168)+N3168</f>
        <v>0</v>
      </c>
      <c r="M3168" s="79">
        <f>SUMIFS(Jednostki!I$3:I$581,Jednostki!$B$3:$B$581,$A3168,Jednostki!$D$3:$D$581,$F3168,Jednostki!$E$3:$E$581,$G3168,Jednostki!$F$3:$F$581,$I3168)+O3168</f>
        <v>0</v>
      </c>
      <c r="N3168" s="79">
        <f>SUMIFS(Urząd!H$3:H$645,Urząd!$B$3:$B$645,$A3168,Urząd!$D$3:$D$645,$F3168,Urząd!$E$3:$E$645,$G3168,Urząd!$F$3:$F$645,$I3168)</f>
        <v>0</v>
      </c>
      <c r="O3168" s="79">
        <f>SUMIFS(Urząd!I$3:I$645,Urząd!$B$3:$B$645,$A3168,Urząd!$D$3:$D$645,$F3168,Urząd!$E$3:$E$645,$G3168,Urząd!$F$3:$F$645,$I3168)</f>
        <v>0</v>
      </c>
      <c r="P3168" s="78">
        <f t="shared" si="2000"/>
        <v>53138</v>
      </c>
      <c r="Q3168" s="78">
        <f t="shared" si="2001"/>
        <v>0</v>
      </c>
      <c r="R3168" s="30" t="str">
        <f t="shared" si="1992"/>
        <v>Tak</v>
      </c>
      <c r="S3168" s="31" t="str">
        <f t="shared" si="1996"/>
        <v/>
      </c>
      <c r="T3168" s="32" t="str">
        <f t="shared" si="1997"/>
        <v/>
      </c>
      <c r="U3168" s="32" t="str">
        <f t="shared" si="1998"/>
        <v/>
      </c>
      <c r="V3168" s="44">
        <f>IF(I3168="","",SUMIF(Jednostki!$Q$3:$Q$581,"*"&amp;$X3168,Jednostki!$J$3:$J$581)-(P3168-Q3168))</f>
        <v>0</v>
      </c>
      <c r="W3168" s="44">
        <f>IF(I3168="","",SUMIF(Urząd!$M$3:$M$645,"*"&amp;$X3168,Urząd!$J$3:$J$645)-Q3168)</f>
        <v>0</v>
      </c>
      <c r="X3168" s="34" t="str">
        <f t="shared" si="1999"/>
        <v>B/VI/3/8 85203 4040 GZWM</v>
      </c>
      <c r="Y3168" s="34"/>
    </row>
    <row r="3169" spans="1:25" ht="25.5" hidden="1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040</v>
      </c>
      <c r="H3169" s="94" t="s">
        <v>85</v>
      </c>
      <c r="I3169" s="95" t="s">
        <v>42</v>
      </c>
      <c r="J3169" s="78">
        <v>53507</v>
      </c>
      <c r="K3169" s="78">
        <v>0</v>
      </c>
      <c r="L3169" s="79">
        <f>SUMIFS(Jednostki!H$3:H$581,Jednostki!$B$3:$B$581,$A3169,Jednostki!$D$3:$D$581,$F3169,Jednostki!$E$3:$E$581,$G3169,Jednostki!$F$3:$F$581,$I3169)+N3169</f>
        <v>0</v>
      </c>
      <c r="M3169" s="79">
        <f>SUMIFS(Jednostki!I$3:I$581,Jednostki!$B$3:$B$581,$A3169,Jednostki!$D$3:$D$581,$F3169,Jednostki!$E$3:$E$581,$G3169,Jednostki!$F$3:$F$581,$I3169)+O3169</f>
        <v>0</v>
      </c>
      <c r="N3169" s="79">
        <f>SUMIFS(Urząd!H$3:H$645,Urząd!$B$3:$B$645,$A3169,Urząd!$D$3:$D$645,$F3169,Urząd!$E$3:$E$645,$G3169,Urząd!$F$3:$F$645,$I3169)</f>
        <v>0</v>
      </c>
      <c r="O3169" s="79">
        <f>SUMIFS(Urząd!I$3:I$645,Urząd!$B$3:$B$645,$A3169,Urząd!$D$3:$D$645,$F3169,Urząd!$E$3:$E$645,$G3169,Urząd!$F$3:$F$645,$I3169)</f>
        <v>0</v>
      </c>
      <c r="P3169" s="78">
        <f t="shared" si="2000"/>
        <v>53507</v>
      </c>
      <c r="Q3169" s="78">
        <f t="shared" si="2001"/>
        <v>0</v>
      </c>
      <c r="R3169" s="30" t="str">
        <f t="shared" si="1992"/>
        <v>Tak</v>
      </c>
      <c r="S3169" s="31" t="str">
        <f t="shared" si="1996"/>
        <v/>
      </c>
      <c r="T3169" s="32" t="str">
        <f t="shared" si="1997"/>
        <v/>
      </c>
      <c r="U3169" s="32" t="str">
        <f t="shared" si="1998"/>
        <v/>
      </c>
      <c r="V3169" s="44">
        <f>IF(I3169="","",SUMIF(Jednostki!$Q$3:$Q$581,"*"&amp;$X3169,Jednostki!$J$3:$J$581)-(P3169-Q3169))</f>
        <v>0</v>
      </c>
      <c r="W3169" s="44">
        <f>IF(I3169="","",SUMIF(Urząd!$M$3:$M$645,"*"&amp;$X3169,Urząd!$J$3:$J$645)-Q3169)</f>
        <v>0</v>
      </c>
      <c r="X3169" s="34" t="str">
        <f t="shared" si="1999"/>
        <v>B/VI/3/8 85203 4040 GMMW</v>
      </c>
      <c r="Y3169" s="34"/>
    </row>
    <row r="3170" spans="1:25" ht="25.5" hidden="1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040</v>
      </c>
      <c r="H3170" s="94" t="s">
        <v>85</v>
      </c>
      <c r="I3170" s="95" t="s">
        <v>142</v>
      </c>
      <c r="J3170" s="78">
        <v>0</v>
      </c>
      <c r="K3170" s="78">
        <v>0</v>
      </c>
      <c r="L3170" s="79">
        <f>SUMIFS(Jednostki!H$3:H$581,Jednostki!$B$3:$B$581,$A3170,Jednostki!$D$3:$D$581,$F3170,Jednostki!$E$3:$E$581,$G3170,Jednostki!$F$3:$F$581,$I3170)+N3170</f>
        <v>0</v>
      </c>
      <c r="M3170" s="79">
        <f>SUMIFS(Jednostki!I$3:I$581,Jednostki!$B$3:$B$581,$A3170,Jednostki!$D$3:$D$581,$F3170,Jednostki!$E$3:$E$581,$G3170,Jednostki!$F$3:$F$581,$I3170)+O3170</f>
        <v>0</v>
      </c>
      <c r="N3170" s="79">
        <f>SUMIFS(Urząd!H$3:H$645,Urząd!$B$3:$B$645,$A3170,Urząd!$D$3:$D$645,$F3170,Urząd!$E$3:$E$645,$G3170,Urząd!$F$3:$F$645,$I3170)</f>
        <v>0</v>
      </c>
      <c r="O3170" s="79">
        <f>SUMIFS(Urząd!I$3:I$645,Urząd!$B$3:$B$645,$A3170,Urząd!$D$3:$D$645,$F3170,Urząd!$E$3:$E$645,$G3170,Urząd!$F$3:$F$645,$I3170)</f>
        <v>0</v>
      </c>
      <c r="P3170" s="78">
        <f t="shared" si="2000"/>
        <v>0</v>
      </c>
      <c r="Q3170" s="78">
        <f t="shared" si="2001"/>
        <v>0</v>
      </c>
      <c r="R3170" s="30" t="str">
        <f t="shared" si="1992"/>
        <v/>
      </c>
      <c r="S3170" s="31" t="str">
        <f t="shared" si="1996"/>
        <v/>
      </c>
      <c r="T3170" s="32" t="str">
        <f t="shared" si="1997"/>
        <v/>
      </c>
      <c r="U3170" s="32" t="str">
        <f t="shared" si="1998"/>
        <v/>
      </c>
      <c r="V3170" s="44">
        <f>IF(I3170="","",SUMIF(Jednostki!$Q$3:$Q$581,"*"&amp;$X3170,Jednostki!$J$3:$J$581)-(P3170-Q3170))</f>
        <v>0</v>
      </c>
      <c r="W3170" s="44">
        <f>IF(I3170="","",SUMIF(Urząd!$M$3:$M$645,"*"&amp;$X3170,Urząd!$J$3:$J$645)-Q3170)</f>
        <v>0</v>
      </c>
      <c r="X3170" s="34" t="str">
        <f t="shared" si="1999"/>
        <v>B/VI/3/8 85203 4040 PWMW</v>
      </c>
      <c r="Y3170" s="34"/>
    </row>
    <row r="3171" spans="1:25" ht="25.5" hidden="1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10</v>
      </c>
      <c r="H3171" s="76" t="s">
        <v>41</v>
      </c>
      <c r="I3171" s="91"/>
      <c r="J3171" s="92">
        <v>286051</v>
      </c>
      <c r="K3171" s="92">
        <v>0</v>
      </c>
      <c r="L3171" s="92">
        <f t="shared" ref="L3171:Q3171" si="2007">SUM(L3172:L3175)</f>
        <v>0</v>
      </c>
      <c r="M3171" s="92">
        <f t="shared" ref="M3171" si="2008">SUM(M3172:M3175)</f>
        <v>0</v>
      </c>
      <c r="N3171" s="92">
        <f t="shared" si="2007"/>
        <v>0</v>
      </c>
      <c r="O3171" s="92">
        <f t="shared" ref="O3171" si="2009">SUM(O3172:O3175)</f>
        <v>0</v>
      </c>
      <c r="P3171" s="92">
        <f t="shared" si="2007"/>
        <v>286051</v>
      </c>
      <c r="Q3171" s="92">
        <f t="shared" si="2007"/>
        <v>0</v>
      </c>
      <c r="R3171" s="30" t="str">
        <f t="shared" si="1992"/>
        <v>Tak</v>
      </c>
      <c r="S3171" s="31" t="str">
        <f t="shared" si="1996"/>
        <v/>
      </c>
      <c r="T3171" s="32" t="str">
        <f t="shared" si="1997"/>
        <v/>
      </c>
      <c r="U3171" s="32" t="str">
        <f t="shared" si="1998"/>
        <v/>
      </c>
      <c r="V3171" s="44" t="str">
        <f>IF(I3171="","",SUMIF(Jednostki!$Q$3:$Q$581,"*"&amp;$X3171,Jednostki!$J$3:$J$581)-(P3171-Q3171))</f>
        <v/>
      </c>
      <c r="W3171" s="44" t="str">
        <f>IF(I3171="","",SUMIF(Urząd!$M$3:$M$645,"*"&amp;$X3171,Urząd!$J$3:$J$645)-Q3171)</f>
        <v/>
      </c>
      <c r="X3171" s="34" t="str">
        <f t="shared" si="1999"/>
        <v>-</v>
      </c>
      <c r="Y3171" s="34"/>
    </row>
    <row r="3172" spans="1:25" ht="25.5" hidden="1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10</v>
      </c>
      <c r="H3172" s="94" t="s">
        <v>83</v>
      </c>
      <c r="I3172" s="95" t="s">
        <v>84</v>
      </c>
      <c r="J3172" s="78">
        <v>145786</v>
      </c>
      <c r="K3172" s="78">
        <v>0</v>
      </c>
      <c r="L3172" s="79">
        <f>SUMIFS(Jednostki!H$3:H$581,Jednostki!$B$3:$B$581,$A3172,Jednostki!$D$3:$D$581,$F3172,Jednostki!$E$3:$E$581,$G3172,Jednostki!$F$3:$F$581,$I3172)+N3172</f>
        <v>0</v>
      </c>
      <c r="M3172" s="79">
        <f>SUMIFS(Jednostki!I$3:I$581,Jednostki!$B$3:$B$581,$A3172,Jednostki!$D$3:$D$581,$F3172,Jednostki!$E$3:$E$581,$G3172,Jednostki!$F$3:$F$581,$I3172)+O3172</f>
        <v>0</v>
      </c>
      <c r="N3172" s="79">
        <f>SUMIFS(Urząd!H$3:H$645,Urząd!$B$3:$B$645,$A3172,Urząd!$D$3:$D$645,$F3172,Urząd!$E$3:$E$645,$G3172,Urząd!$F$3:$F$645,$I3172)</f>
        <v>0</v>
      </c>
      <c r="O3172" s="79">
        <f>SUMIFS(Urząd!I$3:I$645,Urząd!$B$3:$B$645,$A3172,Urząd!$D$3:$D$645,$F3172,Urząd!$E$3:$E$645,$G3172,Urząd!$F$3:$F$645,$I3172)</f>
        <v>0</v>
      </c>
      <c r="P3172" s="78">
        <f t="shared" si="2000"/>
        <v>145786</v>
      </c>
      <c r="Q3172" s="78">
        <f t="shared" si="2001"/>
        <v>0</v>
      </c>
      <c r="R3172" s="30" t="str">
        <f t="shared" si="1992"/>
        <v>Tak</v>
      </c>
      <c r="S3172" s="31" t="str">
        <f t="shared" si="1996"/>
        <v/>
      </c>
      <c r="T3172" s="32" t="str">
        <f t="shared" si="1997"/>
        <v/>
      </c>
      <c r="U3172" s="32" t="str">
        <f t="shared" si="1998"/>
        <v/>
      </c>
      <c r="V3172" s="44">
        <f>IF(I3172="","",SUMIF(Jednostki!$Q$3:$Q$581,"*"&amp;$X3172,Jednostki!$J$3:$J$581)-(P3172-Q3172))</f>
        <v>0</v>
      </c>
      <c r="W3172" s="44">
        <f>IF(I3172="","",SUMIF(Urząd!$M$3:$M$645,"*"&amp;$X3172,Urząd!$J$3:$J$645)-Q3172)</f>
        <v>0</v>
      </c>
      <c r="X3172" s="34" t="str">
        <f t="shared" si="1999"/>
        <v>B/VI/3/8 85203 4110 GZWM</v>
      </c>
      <c r="Y3172" s="34"/>
    </row>
    <row r="3173" spans="1:25" ht="25.5" hidden="1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10</v>
      </c>
      <c r="H3173" s="94" t="s">
        <v>83</v>
      </c>
      <c r="I3173" s="95" t="s">
        <v>1672</v>
      </c>
      <c r="J3173" s="78">
        <v>12365</v>
      </c>
      <c r="K3173" s="78">
        <v>0</v>
      </c>
      <c r="L3173" s="79">
        <f>SUMIFS(Jednostki!H$3:H$581,Jednostki!$B$3:$B$581,$A3173,Jednostki!$D$3:$D$581,$F3173,Jednostki!$E$3:$E$581,$G3173,Jednostki!$F$3:$F$581,$I3173)+N3173</f>
        <v>0</v>
      </c>
      <c r="M3173" s="79">
        <f>SUMIFS(Jednostki!I$3:I$581,Jednostki!$B$3:$B$581,$A3173,Jednostki!$D$3:$D$581,$F3173,Jednostki!$E$3:$E$581,$G3173,Jednostki!$F$3:$F$581,$I3173)+O3173</f>
        <v>0</v>
      </c>
      <c r="N3173" s="79">
        <f>SUMIFS(Urząd!H$3:H$645,Urząd!$B$3:$B$645,$A3173,Urząd!$D$3:$D$645,$F3173,Urząd!$E$3:$E$645,$G3173,Urząd!$F$3:$F$645,$I3173)</f>
        <v>0</v>
      </c>
      <c r="O3173" s="79">
        <f>SUMIFS(Urząd!I$3:I$645,Urząd!$B$3:$B$645,$A3173,Urząd!$D$3:$D$645,$F3173,Urząd!$E$3:$E$645,$G3173,Urząd!$F$3:$F$645,$I3173)</f>
        <v>0</v>
      </c>
      <c r="P3173" s="78">
        <f t="shared" ref="P3173" si="2010">J3173+M3173-L3173</f>
        <v>12365</v>
      </c>
      <c r="Q3173" s="78">
        <f t="shared" ref="Q3173" si="2011">K3173+O3173-N3173</f>
        <v>0</v>
      </c>
      <c r="R3173" s="30" t="str">
        <f t="shared" si="1992"/>
        <v>Tak</v>
      </c>
      <c r="S3173" s="31" t="str">
        <f t="shared" si="1996"/>
        <v/>
      </c>
      <c r="T3173" s="32" t="str">
        <f t="shared" si="1997"/>
        <v/>
      </c>
      <c r="U3173" s="32" t="str">
        <f t="shared" si="1998"/>
        <v/>
      </c>
      <c r="V3173" s="44">
        <f>IF(I3173="","",SUMIF(Jednostki!$Q$3:$Q$581,"*"&amp;$X3173,Jednostki!$J$3:$J$581)-(P3173-Q3173))</f>
        <v>0</v>
      </c>
      <c r="W3173" s="44">
        <f>IF(I3173="","",SUMIF(Urząd!$M$3:$M$645,"*"&amp;$X3173,Urząd!$J$3:$J$645)-Q3173)</f>
        <v>0</v>
      </c>
      <c r="X3173" s="34" t="str">
        <f t="shared" si="1999"/>
        <v>B/VI/3/8 85203 4110 GZDW</v>
      </c>
      <c r="Y3173" s="34"/>
    </row>
    <row r="3174" spans="1:25" ht="25.5" hidden="1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10</v>
      </c>
      <c r="H3174" s="94" t="s">
        <v>85</v>
      </c>
      <c r="I3174" s="95" t="s">
        <v>42</v>
      </c>
      <c r="J3174" s="78">
        <v>117500</v>
      </c>
      <c r="K3174" s="78">
        <v>0</v>
      </c>
      <c r="L3174" s="79">
        <f>SUMIFS(Jednostki!H$3:H$581,Jednostki!$B$3:$B$581,$A3174,Jednostki!$D$3:$D$581,$F3174,Jednostki!$E$3:$E$581,$G3174,Jednostki!$F$3:$F$581,$I3174)+N3174</f>
        <v>0</v>
      </c>
      <c r="M3174" s="79">
        <f>SUMIFS(Jednostki!I$3:I$581,Jednostki!$B$3:$B$581,$A3174,Jednostki!$D$3:$D$581,$F3174,Jednostki!$E$3:$E$581,$G3174,Jednostki!$F$3:$F$581,$I3174)+O3174</f>
        <v>0</v>
      </c>
      <c r="N3174" s="79">
        <f>SUMIFS(Urząd!H$3:H$645,Urząd!$B$3:$B$645,$A3174,Urząd!$D$3:$D$645,$F3174,Urząd!$E$3:$E$645,$G3174,Urząd!$F$3:$F$645,$I3174)</f>
        <v>0</v>
      </c>
      <c r="O3174" s="79">
        <f>SUMIFS(Urząd!I$3:I$645,Urząd!$B$3:$B$645,$A3174,Urząd!$D$3:$D$645,$F3174,Urząd!$E$3:$E$645,$G3174,Urząd!$F$3:$F$645,$I3174)</f>
        <v>0</v>
      </c>
      <c r="P3174" s="78">
        <f t="shared" si="2000"/>
        <v>117500</v>
      </c>
      <c r="Q3174" s="78">
        <f t="shared" si="2001"/>
        <v>0</v>
      </c>
      <c r="R3174" s="30" t="str">
        <f t="shared" si="1992"/>
        <v>Tak</v>
      </c>
      <c r="S3174" s="31" t="str">
        <f t="shared" si="1996"/>
        <v/>
      </c>
      <c r="T3174" s="32" t="str">
        <f t="shared" si="1997"/>
        <v/>
      </c>
      <c r="U3174" s="32" t="str">
        <f t="shared" si="1998"/>
        <v/>
      </c>
      <c r="V3174" s="44">
        <f>IF(I3174="","",SUMIF(Jednostki!$Q$3:$Q$581,"*"&amp;$X3174,Jednostki!$J$3:$J$581)-(P3174-Q3174))</f>
        <v>0</v>
      </c>
      <c r="W3174" s="44">
        <f>IF(I3174="","",SUMIF(Urząd!$M$3:$M$645,"*"&amp;$X3174,Urząd!$J$3:$J$645)-Q3174)</f>
        <v>0</v>
      </c>
      <c r="X3174" s="34" t="str">
        <f t="shared" si="1999"/>
        <v>B/VI/3/8 85203 4110 GMMW</v>
      </c>
      <c r="Y3174" s="34"/>
    </row>
    <row r="3175" spans="1:25" ht="25.5" hidden="1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10</v>
      </c>
      <c r="H3175" s="94" t="s">
        <v>85</v>
      </c>
      <c r="I3175" s="95" t="s">
        <v>1671</v>
      </c>
      <c r="J3175" s="78">
        <v>10400</v>
      </c>
      <c r="K3175" s="78">
        <v>0</v>
      </c>
      <c r="L3175" s="79">
        <f>SUMIFS(Jednostki!H$3:H$581,Jednostki!$B$3:$B$581,$A3175,Jednostki!$D$3:$D$581,$F3175,Jednostki!$E$3:$E$581,$G3175,Jednostki!$F$3:$F$581,$I3175)+N3175</f>
        <v>0</v>
      </c>
      <c r="M3175" s="79">
        <f>SUMIFS(Jednostki!I$3:I$581,Jednostki!$B$3:$B$581,$A3175,Jednostki!$D$3:$D$581,$F3175,Jednostki!$E$3:$E$581,$G3175,Jednostki!$F$3:$F$581,$I3175)+O3175</f>
        <v>0</v>
      </c>
      <c r="N3175" s="79">
        <f>SUMIFS(Urząd!H$3:H$645,Urząd!$B$3:$B$645,$A3175,Urząd!$D$3:$D$645,$F3175,Urząd!$E$3:$E$645,$G3175,Urząd!$F$3:$F$645,$I3175)</f>
        <v>0</v>
      </c>
      <c r="O3175" s="79">
        <f>SUMIFS(Urząd!I$3:I$645,Urząd!$B$3:$B$645,$A3175,Urząd!$D$3:$D$645,$F3175,Urząd!$E$3:$E$645,$G3175,Urząd!$F$3:$F$645,$I3175)</f>
        <v>0</v>
      </c>
      <c r="P3175" s="78">
        <f t="shared" si="2000"/>
        <v>10400</v>
      </c>
      <c r="Q3175" s="78">
        <f t="shared" si="2001"/>
        <v>0</v>
      </c>
      <c r="R3175" s="30" t="str">
        <f t="shared" si="1992"/>
        <v>Tak</v>
      </c>
      <c r="S3175" s="31" t="str">
        <f t="shared" si="1996"/>
        <v/>
      </c>
      <c r="T3175" s="32" t="str">
        <f t="shared" si="1997"/>
        <v/>
      </c>
      <c r="U3175" s="32" t="str">
        <f t="shared" si="1998"/>
        <v/>
      </c>
      <c r="V3175" s="44">
        <f>IF(I3175="","",SUMIF(Jednostki!$Q$3:$Q$581,"*"&amp;$X3175,Jednostki!$J$3:$J$581)-(P3175-Q3175))</f>
        <v>0</v>
      </c>
      <c r="W3175" s="44">
        <f>IF(I3175="","",SUMIF(Urząd!$M$3:$M$645,"*"&amp;$X3175,Urząd!$J$3:$J$645)-Q3175)</f>
        <v>0</v>
      </c>
      <c r="X3175" s="34" t="str">
        <f t="shared" si="1999"/>
        <v>B/VI/3/8 85203 4110 GWDW</v>
      </c>
      <c r="Y3175" s="34"/>
    </row>
    <row r="3176" spans="1:25" ht="25.5" hidden="1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20</v>
      </c>
      <c r="H3176" s="76" t="s">
        <v>70</v>
      </c>
      <c r="I3176" s="91"/>
      <c r="J3176" s="92">
        <v>35870</v>
      </c>
      <c r="K3176" s="92">
        <v>0</v>
      </c>
      <c r="L3176" s="92">
        <f t="shared" ref="L3176:Q3176" si="2012">SUM(L3177:L3180)</f>
        <v>0</v>
      </c>
      <c r="M3176" s="92">
        <f t="shared" ref="M3176" si="2013">SUM(M3177:M3180)</f>
        <v>0</v>
      </c>
      <c r="N3176" s="92">
        <f t="shared" si="2012"/>
        <v>0</v>
      </c>
      <c r="O3176" s="92">
        <f t="shared" ref="O3176" si="2014">SUM(O3177:O3180)</f>
        <v>0</v>
      </c>
      <c r="P3176" s="92">
        <f t="shared" si="2012"/>
        <v>35870</v>
      </c>
      <c r="Q3176" s="92">
        <f t="shared" si="2012"/>
        <v>0</v>
      </c>
      <c r="R3176" s="30" t="str">
        <f t="shared" si="1992"/>
        <v>Tak</v>
      </c>
      <c r="S3176" s="31" t="str">
        <f t="shared" si="1996"/>
        <v/>
      </c>
      <c r="T3176" s="32" t="str">
        <f t="shared" si="1997"/>
        <v/>
      </c>
      <c r="U3176" s="32" t="str">
        <f t="shared" si="1998"/>
        <v/>
      </c>
      <c r="V3176" s="44" t="str">
        <f>IF(I3176="","",SUMIF(Jednostki!$Q$3:$Q$581,"*"&amp;$X3176,Jednostki!$J$3:$J$581)-(P3176-Q3176))</f>
        <v/>
      </c>
      <c r="W3176" s="44" t="str">
        <f>IF(I3176="","",SUMIF(Urząd!$M$3:$M$645,"*"&amp;$X3176,Urząd!$J$3:$J$645)-Q3176)</f>
        <v/>
      </c>
      <c r="X3176" s="34" t="str">
        <f t="shared" si="1999"/>
        <v>-</v>
      </c>
      <c r="Y3176" s="34"/>
    </row>
    <row r="3177" spans="1:25" ht="25.5" hidden="1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20</v>
      </c>
      <c r="H3177" s="94" t="s">
        <v>83</v>
      </c>
      <c r="I3177" s="95" t="s">
        <v>84</v>
      </c>
      <c r="J3177" s="78">
        <v>19921</v>
      </c>
      <c r="K3177" s="78">
        <v>0</v>
      </c>
      <c r="L3177" s="79">
        <f>SUMIFS(Jednostki!H$3:H$581,Jednostki!$B$3:$B$581,$A3177,Jednostki!$D$3:$D$581,$F3177,Jednostki!$E$3:$E$581,$G3177,Jednostki!$F$3:$F$581,$I3177)+N3177</f>
        <v>0</v>
      </c>
      <c r="M3177" s="79">
        <f>SUMIFS(Jednostki!I$3:I$581,Jednostki!$B$3:$B$581,$A3177,Jednostki!$D$3:$D$581,$F3177,Jednostki!$E$3:$E$581,$G3177,Jednostki!$F$3:$F$581,$I3177)+O3177</f>
        <v>0</v>
      </c>
      <c r="N3177" s="79">
        <f>SUMIFS(Urząd!H$3:H$645,Urząd!$B$3:$B$645,$A3177,Urząd!$D$3:$D$645,$F3177,Urząd!$E$3:$E$645,$G3177,Urząd!$F$3:$F$645,$I3177)</f>
        <v>0</v>
      </c>
      <c r="O3177" s="79">
        <f>SUMIFS(Urząd!I$3:I$645,Urząd!$B$3:$B$645,$A3177,Urząd!$D$3:$D$645,$F3177,Urząd!$E$3:$E$645,$G3177,Urząd!$F$3:$F$645,$I3177)</f>
        <v>0</v>
      </c>
      <c r="P3177" s="78">
        <f t="shared" si="2000"/>
        <v>19921</v>
      </c>
      <c r="Q3177" s="78">
        <f t="shared" si="2001"/>
        <v>0</v>
      </c>
      <c r="R3177" s="30" t="str">
        <f t="shared" si="1992"/>
        <v>Tak</v>
      </c>
      <c r="S3177" s="31" t="str">
        <f t="shared" si="1996"/>
        <v/>
      </c>
      <c r="T3177" s="32" t="str">
        <f t="shared" si="1997"/>
        <v/>
      </c>
      <c r="U3177" s="32" t="str">
        <f t="shared" si="1998"/>
        <v/>
      </c>
      <c r="V3177" s="44">
        <f>IF(I3177="","",SUMIF(Jednostki!$Q$3:$Q$581,"*"&amp;$X3177,Jednostki!$J$3:$J$581)-(P3177-Q3177))</f>
        <v>0</v>
      </c>
      <c r="W3177" s="44">
        <f>IF(I3177="","",SUMIF(Urząd!$M$3:$M$645,"*"&amp;$X3177,Urząd!$J$3:$J$645)-Q3177)</f>
        <v>0</v>
      </c>
      <c r="X3177" s="34" t="str">
        <f t="shared" si="1999"/>
        <v>B/VI/3/8 85203 4120 GZWM</v>
      </c>
      <c r="Y3177" s="34"/>
    </row>
    <row r="3178" spans="1:25" ht="25.5" hidden="1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20</v>
      </c>
      <c r="H3178" s="94" t="s">
        <v>83</v>
      </c>
      <c r="I3178" s="95" t="s">
        <v>1672</v>
      </c>
      <c r="J3178" s="78">
        <v>1676</v>
      </c>
      <c r="K3178" s="78">
        <v>0</v>
      </c>
      <c r="L3178" s="79">
        <f>SUMIFS(Jednostki!H$3:H$581,Jednostki!$B$3:$B$581,$A3178,Jednostki!$D$3:$D$581,$F3178,Jednostki!$E$3:$E$581,$G3178,Jednostki!$F$3:$F$581,$I3178)+N3178</f>
        <v>0</v>
      </c>
      <c r="M3178" s="79">
        <f>SUMIFS(Jednostki!I$3:I$581,Jednostki!$B$3:$B$581,$A3178,Jednostki!$D$3:$D$581,$F3178,Jednostki!$E$3:$E$581,$G3178,Jednostki!$F$3:$F$581,$I3178)+O3178</f>
        <v>0</v>
      </c>
      <c r="N3178" s="79">
        <f>SUMIFS(Urząd!H$3:H$645,Urząd!$B$3:$B$645,$A3178,Urząd!$D$3:$D$645,$F3178,Urząd!$E$3:$E$645,$G3178,Urząd!$F$3:$F$645,$I3178)</f>
        <v>0</v>
      </c>
      <c r="O3178" s="79">
        <f>SUMIFS(Urząd!I$3:I$645,Urząd!$B$3:$B$645,$A3178,Urząd!$D$3:$D$645,$F3178,Urząd!$E$3:$E$645,$G3178,Urząd!$F$3:$F$645,$I3178)</f>
        <v>0</v>
      </c>
      <c r="P3178" s="78">
        <f t="shared" ref="P3178" si="2015">J3178+M3178-L3178</f>
        <v>1676</v>
      </c>
      <c r="Q3178" s="78">
        <f t="shared" ref="Q3178" si="2016">K3178+O3178-N3178</f>
        <v>0</v>
      </c>
      <c r="R3178" s="30" t="str">
        <f t="shared" si="1992"/>
        <v>Tak</v>
      </c>
      <c r="S3178" s="31" t="str">
        <f t="shared" si="1996"/>
        <v/>
      </c>
      <c r="T3178" s="32" t="str">
        <f t="shared" si="1997"/>
        <v/>
      </c>
      <c r="U3178" s="32" t="str">
        <f t="shared" si="1998"/>
        <v/>
      </c>
      <c r="V3178" s="44">
        <f>IF(I3178="","",SUMIF(Jednostki!$Q$3:$Q$581,"*"&amp;$X3178,Jednostki!$J$3:$J$581)-(P3178-Q3178))</f>
        <v>0</v>
      </c>
      <c r="W3178" s="44">
        <f>IF(I3178="","",SUMIF(Urząd!$M$3:$M$645,"*"&amp;$X3178,Urząd!$J$3:$J$645)-Q3178)</f>
        <v>0</v>
      </c>
      <c r="X3178" s="34" t="str">
        <f t="shared" si="1999"/>
        <v>B/VI/3/8 85203 4120 GZDW</v>
      </c>
      <c r="Y3178" s="34"/>
    </row>
    <row r="3179" spans="1:25" ht="25.5" hidden="1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20</v>
      </c>
      <c r="H3179" s="94" t="s">
        <v>85</v>
      </c>
      <c r="I3179" s="95" t="s">
        <v>42</v>
      </c>
      <c r="J3179" s="78">
        <v>12993</v>
      </c>
      <c r="K3179" s="78">
        <v>0</v>
      </c>
      <c r="L3179" s="79">
        <f>SUMIFS(Jednostki!H$3:H$581,Jednostki!$B$3:$B$581,$A3179,Jednostki!$D$3:$D$581,$F3179,Jednostki!$E$3:$E$581,$G3179,Jednostki!$F$3:$F$581,$I3179)+N3179</f>
        <v>0</v>
      </c>
      <c r="M3179" s="79">
        <f>SUMIFS(Jednostki!I$3:I$581,Jednostki!$B$3:$B$581,$A3179,Jednostki!$D$3:$D$581,$F3179,Jednostki!$E$3:$E$581,$G3179,Jednostki!$F$3:$F$581,$I3179)+O3179</f>
        <v>0</v>
      </c>
      <c r="N3179" s="79">
        <f>SUMIFS(Urząd!H$3:H$645,Urząd!$B$3:$B$645,$A3179,Urząd!$D$3:$D$645,$F3179,Urząd!$E$3:$E$645,$G3179,Urząd!$F$3:$F$645,$I3179)</f>
        <v>0</v>
      </c>
      <c r="O3179" s="79">
        <f>SUMIFS(Urząd!I$3:I$645,Urząd!$B$3:$B$645,$A3179,Urząd!$D$3:$D$645,$F3179,Urząd!$E$3:$E$645,$G3179,Urząd!$F$3:$F$645,$I3179)</f>
        <v>0</v>
      </c>
      <c r="P3179" s="78">
        <f t="shared" si="2000"/>
        <v>12993</v>
      </c>
      <c r="Q3179" s="78">
        <f t="shared" si="2001"/>
        <v>0</v>
      </c>
      <c r="R3179" s="30" t="str">
        <f t="shared" si="1992"/>
        <v>Tak</v>
      </c>
      <c r="S3179" s="31" t="str">
        <f t="shared" si="1996"/>
        <v/>
      </c>
      <c r="T3179" s="32" t="str">
        <f t="shared" si="1997"/>
        <v/>
      </c>
      <c r="U3179" s="32" t="str">
        <f t="shared" si="1998"/>
        <v/>
      </c>
      <c r="V3179" s="44">
        <f>IF(I3179="","",SUMIF(Jednostki!$Q$3:$Q$581,"*"&amp;$X3179,Jednostki!$J$3:$J$581)-(P3179-Q3179))</f>
        <v>0</v>
      </c>
      <c r="W3179" s="44">
        <f>IF(I3179="","",SUMIF(Urząd!$M$3:$M$645,"*"&amp;$X3179,Urząd!$J$3:$J$645)-Q3179)</f>
        <v>0</v>
      </c>
      <c r="X3179" s="34" t="str">
        <f t="shared" si="1999"/>
        <v>B/VI/3/8 85203 4120 GMMW</v>
      </c>
      <c r="Y3179" s="34"/>
    </row>
    <row r="3180" spans="1:25" ht="25.5" hidden="1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93">
        <v>4120</v>
      </c>
      <c r="H3180" s="94" t="s">
        <v>85</v>
      </c>
      <c r="I3180" s="95" t="s">
        <v>1671</v>
      </c>
      <c r="J3180" s="78">
        <v>1280</v>
      </c>
      <c r="K3180" s="78">
        <v>0</v>
      </c>
      <c r="L3180" s="79">
        <f>SUMIFS(Jednostki!H$3:H$581,Jednostki!$B$3:$B$581,$A3180,Jednostki!$D$3:$D$581,$F3180,Jednostki!$E$3:$E$581,$G3180,Jednostki!$F$3:$F$581,$I3180)+N3180</f>
        <v>0</v>
      </c>
      <c r="M3180" s="79">
        <f>SUMIFS(Jednostki!I$3:I$581,Jednostki!$B$3:$B$581,$A3180,Jednostki!$D$3:$D$581,$F3180,Jednostki!$E$3:$E$581,$G3180,Jednostki!$F$3:$F$581,$I3180)+O3180</f>
        <v>0</v>
      </c>
      <c r="N3180" s="79">
        <f>SUMIFS(Urząd!H$3:H$645,Urząd!$B$3:$B$645,$A3180,Urząd!$D$3:$D$645,$F3180,Urząd!$E$3:$E$645,$G3180,Urząd!$F$3:$F$645,$I3180)</f>
        <v>0</v>
      </c>
      <c r="O3180" s="79">
        <f>SUMIFS(Urząd!I$3:I$645,Urząd!$B$3:$B$645,$A3180,Urząd!$D$3:$D$645,$F3180,Urząd!$E$3:$E$645,$G3180,Urząd!$F$3:$F$645,$I3180)</f>
        <v>0</v>
      </c>
      <c r="P3180" s="78">
        <f t="shared" si="2000"/>
        <v>1280</v>
      </c>
      <c r="Q3180" s="78">
        <f t="shared" si="2001"/>
        <v>0</v>
      </c>
      <c r="R3180" s="30" t="str">
        <f t="shared" si="1992"/>
        <v>Tak</v>
      </c>
      <c r="S3180" s="31" t="str">
        <f t="shared" si="1996"/>
        <v/>
      </c>
      <c r="T3180" s="32" t="str">
        <f t="shared" si="1997"/>
        <v/>
      </c>
      <c r="U3180" s="32" t="str">
        <f t="shared" si="1998"/>
        <v/>
      </c>
      <c r="V3180" s="44">
        <f>IF(I3180="","",SUMIF(Jednostki!$Q$3:$Q$581,"*"&amp;$X3180,Jednostki!$J$3:$J$581)-(P3180-Q3180))</f>
        <v>0</v>
      </c>
      <c r="W3180" s="44">
        <f>IF(I3180="","",SUMIF(Urząd!$M$3:$M$645,"*"&amp;$X3180,Urząd!$J$3:$J$645)-Q3180)</f>
        <v>0</v>
      </c>
      <c r="X3180" s="34" t="str">
        <f t="shared" si="1999"/>
        <v>B/VI/3/8 85203 4120 GWDW</v>
      </c>
      <c r="Y3180" s="34"/>
    </row>
    <row r="3181" spans="1:25" ht="25.5" hidden="1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68">
        <v>4140</v>
      </c>
      <c r="H3181" s="76" t="s">
        <v>101</v>
      </c>
      <c r="I3181" s="91"/>
      <c r="J3181" s="92">
        <v>0</v>
      </c>
      <c r="K3181" s="92">
        <v>0</v>
      </c>
      <c r="L3181" s="92">
        <f t="shared" ref="L3181:Q3181" si="2017">SUM(L3182:L3184)</f>
        <v>0</v>
      </c>
      <c r="M3181" s="92">
        <f t="shared" ref="M3181" si="2018">SUM(M3182:M3184)</f>
        <v>0</v>
      </c>
      <c r="N3181" s="92">
        <f t="shared" si="2017"/>
        <v>0</v>
      </c>
      <c r="O3181" s="92">
        <f t="shared" ref="O3181" si="2019">SUM(O3182:O3184)</f>
        <v>0</v>
      </c>
      <c r="P3181" s="92">
        <f t="shared" si="2017"/>
        <v>0</v>
      </c>
      <c r="Q3181" s="92">
        <f t="shared" si="2017"/>
        <v>0</v>
      </c>
      <c r="R3181" s="30" t="str">
        <f t="shared" si="1992"/>
        <v/>
      </c>
      <c r="S3181" s="31" t="str">
        <f t="shared" si="1996"/>
        <v/>
      </c>
      <c r="T3181" s="32" t="str">
        <f t="shared" si="1997"/>
        <v/>
      </c>
      <c r="U3181" s="32" t="str">
        <f t="shared" si="1998"/>
        <v/>
      </c>
      <c r="V3181" s="44" t="str">
        <f>IF(I3181="","",SUMIF(Jednostki!$Q$3:$Q$581,"*"&amp;$X3181,Jednostki!$J$3:$J$581)-(P3181-Q3181))</f>
        <v/>
      </c>
      <c r="W3181" s="44" t="str">
        <f>IF(I3181="","",SUMIF(Urząd!$M$3:$M$645,"*"&amp;$X3181,Urząd!$J$3:$J$645)-Q3181)</f>
        <v/>
      </c>
      <c r="X3181" s="34" t="str">
        <f t="shared" si="1999"/>
        <v>-</v>
      </c>
      <c r="Y3181" s="34"/>
    </row>
    <row r="3182" spans="1:25" ht="25.5" hidden="1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40</v>
      </c>
      <c r="H3182" s="94" t="s">
        <v>83</v>
      </c>
      <c r="I3182" s="95" t="s">
        <v>84</v>
      </c>
      <c r="J3182" s="78">
        <v>0</v>
      </c>
      <c r="K3182" s="78">
        <v>0</v>
      </c>
      <c r="L3182" s="79">
        <f>SUMIFS(Jednostki!H$3:H$581,Jednostki!$B$3:$B$581,$A3182,Jednostki!$D$3:$D$581,$F3182,Jednostki!$E$3:$E$581,$G3182,Jednostki!$F$3:$F$581,$I3182)+N3182</f>
        <v>0</v>
      </c>
      <c r="M3182" s="79">
        <f>SUMIFS(Jednostki!I$3:I$581,Jednostki!$B$3:$B$581,$A3182,Jednostki!$D$3:$D$581,$F3182,Jednostki!$E$3:$E$581,$G3182,Jednostki!$F$3:$F$581,$I3182)+O3182</f>
        <v>0</v>
      </c>
      <c r="N3182" s="79">
        <f>SUMIFS(Urząd!H$3:H$645,Urząd!$B$3:$B$645,$A3182,Urząd!$D$3:$D$645,$F3182,Urząd!$E$3:$E$645,$G3182,Urząd!$F$3:$F$645,$I3182)</f>
        <v>0</v>
      </c>
      <c r="O3182" s="79">
        <f>SUMIFS(Urząd!I$3:I$645,Urząd!$B$3:$B$645,$A3182,Urząd!$D$3:$D$645,$F3182,Urząd!$E$3:$E$645,$G3182,Urząd!$F$3:$F$645,$I3182)</f>
        <v>0</v>
      </c>
      <c r="P3182" s="78">
        <f t="shared" si="2000"/>
        <v>0</v>
      </c>
      <c r="Q3182" s="78">
        <f t="shared" si="2001"/>
        <v>0</v>
      </c>
      <c r="R3182" s="30" t="str">
        <f t="shared" si="1992"/>
        <v/>
      </c>
      <c r="S3182" s="31" t="str">
        <f t="shared" si="1996"/>
        <v/>
      </c>
      <c r="T3182" s="32" t="str">
        <f t="shared" si="1997"/>
        <v/>
      </c>
      <c r="U3182" s="32" t="str">
        <f t="shared" si="1998"/>
        <v/>
      </c>
      <c r="V3182" s="44">
        <f>IF(I3182="","",SUMIF(Jednostki!$Q$3:$Q$581,"*"&amp;$X3182,Jednostki!$J$3:$J$581)-(P3182-Q3182))</f>
        <v>0</v>
      </c>
      <c r="W3182" s="44">
        <f>IF(I3182="","",SUMIF(Urząd!$M$3:$M$645,"*"&amp;$X3182,Urząd!$J$3:$J$645)-Q3182)</f>
        <v>0</v>
      </c>
      <c r="X3182" s="34" t="str">
        <f t="shared" si="1999"/>
        <v>B/VI/3/8 85203 4140 GZWM</v>
      </c>
      <c r="Y3182" s="34"/>
    </row>
    <row r="3183" spans="1:25" ht="25.5" hidden="1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40</v>
      </c>
      <c r="H3183" s="94" t="s">
        <v>85</v>
      </c>
      <c r="I3183" s="95" t="s">
        <v>42</v>
      </c>
      <c r="J3183" s="78">
        <v>0</v>
      </c>
      <c r="K3183" s="78">
        <v>0</v>
      </c>
      <c r="L3183" s="79">
        <f>SUMIFS(Jednostki!H$3:H$581,Jednostki!$B$3:$B$581,$A3183,Jednostki!$D$3:$D$581,$F3183,Jednostki!$E$3:$E$581,$G3183,Jednostki!$F$3:$F$581,$I3183)+N3183</f>
        <v>0</v>
      </c>
      <c r="M3183" s="79">
        <f>SUMIFS(Jednostki!I$3:I$581,Jednostki!$B$3:$B$581,$A3183,Jednostki!$D$3:$D$581,$F3183,Jednostki!$E$3:$E$581,$G3183,Jednostki!$F$3:$F$581,$I3183)+O3183</f>
        <v>0</v>
      </c>
      <c r="N3183" s="79">
        <f>SUMIFS(Urząd!H$3:H$645,Urząd!$B$3:$B$645,$A3183,Urząd!$D$3:$D$645,$F3183,Urząd!$E$3:$E$645,$G3183,Urząd!$F$3:$F$645,$I3183)</f>
        <v>0</v>
      </c>
      <c r="O3183" s="79">
        <f>SUMIFS(Urząd!I$3:I$645,Urząd!$B$3:$B$645,$A3183,Urząd!$D$3:$D$645,$F3183,Urząd!$E$3:$E$645,$G3183,Urząd!$F$3:$F$645,$I3183)</f>
        <v>0</v>
      </c>
      <c r="P3183" s="78">
        <f t="shared" si="2000"/>
        <v>0</v>
      </c>
      <c r="Q3183" s="78">
        <f t="shared" si="2001"/>
        <v>0</v>
      </c>
      <c r="R3183" s="30" t="str">
        <f t="shared" si="1992"/>
        <v/>
      </c>
      <c r="S3183" s="31" t="str">
        <f t="shared" si="1996"/>
        <v/>
      </c>
      <c r="T3183" s="32" t="str">
        <f t="shared" si="1997"/>
        <v/>
      </c>
      <c r="U3183" s="32" t="str">
        <f t="shared" si="1998"/>
        <v/>
      </c>
      <c r="V3183" s="44">
        <f>IF(I3183="","",SUMIF(Jednostki!$Q$3:$Q$581,"*"&amp;$X3183,Jednostki!$J$3:$J$581)-(P3183-Q3183))</f>
        <v>0</v>
      </c>
      <c r="W3183" s="44">
        <f>IF(I3183="","",SUMIF(Urząd!$M$3:$M$645,"*"&amp;$X3183,Urząd!$J$3:$J$645)-Q3183)</f>
        <v>0</v>
      </c>
      <c r="X3183" s="34" t="str">
        <f t="shared" si="1999"/>
        <v>B/VI/3/8 85203 4140 GMMW</v>
      </c>
      <c r="Y3183" s="34"/>
    </row>
    <row r="3184" spans="1:25" ht="25.5" hidden="1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93">
        <v>4140</v>
      </c>
      <c r="H3184" s="94" t="s">
        <v>85</v>
      </c>
      <c r="I3184" s="95" t="s">
        <v>142</v>
      </c>
      <c r="J3184" s="78">
        <v>0</v>
      </c>
      <c r="K3184" s="78">
        <v>0</v>
      </c>
      <c r="L3184" s="79">
        <f>SUMIFS(Jednostki!H$3:H$581,Jednostki!$B$3:$B$581,$A3184,Jednostki!$D$3:$D$581,$F3184,Jednostki!$E$3:$E$581,$G3184,Jednostki!$F$3:$F$581,$I3184)+N3184</f>
        <v>0</v>
      </c>
      <c r="M3184" s="79">
        <f>SUMIFS(Jednostki!I$3:I$581,Jednostki!$B$3:$B$581,$A3184,Jednostki!$D$3:$D$581,$F3184,Jednostki!$E$3:$E$581,$G3184,Jednostki!$F$3:$F$581,$I3184)+O3184</f>
        <v>0</v>
      </c>
      <c r="N3184" s="79">
        <f>SUMIFS(Urząd!H$3:H$645,Urząd!$B$3:$B$645,$A3184,Urząd!$D$3:$D$645,$F3184,Urząd!$E$3:$E$645,$G3184,Urząd!$F$3:$F$645,$I3184)</f>
        <v>0</v>
      </c>
      <c r="O3184" s="79">
        <f>SUMIFS(Urząd!I$3:I$645,Urząd!$B$3:$B$645,$A3184,Urząd!$D$3:$D$645,$F3184,Urząd!$E$3:$E$645,$G3184,Urząd!$F$3:$F$645,$I3184)</f>
        <v>0</v>
      </c>
      <c r="P3184" s="78">
        <f t="shared" si="2000"/>
        <v>0</v>
      </c>
      <c r="Q3184" s="78">
        <f t="shared" si="2001"/>
        <v>0</v>
      </c>
      <c r="R3184" s="30" t="str">
        <f t="shared" si="1992"/>
        <v/>
      </c>
      <c r="S3184" s="31" t="str">
        <f t="shared" si="1996"/>
        <v/>
      </c>
      <c r="T3184" s="32" t="str">
        <f t="shared" si="1997"/>
        <v/>
      </c>
      <c r="U3184" s="32" t="str">
        <f t="shared" si="1998"/>
        <v/>
      </c>
      <c r="V3184" s="44">
        <f>IF(I3184="","",SUMIF(Jednostki!$Q$3:$Q$581,"*"&amp;$X3184,Jednostki!$J$3:$J$581)-(P3184-Q3184))</f>
        <v>0</v>
      </c>
      <c r="W3184" s="44">
        <f>IF(I3184="","",SUMIF(Urząd!$M$3:$M$645,"*"&amp;$X3184,Urząd!$J$3:$J$645)-Q3184)</f>
        <v>0</v>
      </c>
      <c r="X3184" s="34" t="str">
        <f t="shared" si="1999"/>
        <v>B/VI/3/8 85203 4140 PWMW</v>
      </c>
      <c r="Y3184" s="34"/>
    </row>
    <row r="3185" spans="1:25" ht="25.5" hidden="1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68">
        <v>4170</v>
      </c>
      <c r="H3185" s="76" t="s">
        <v>43</v>
      </c>
      <c r="I3185" s="91"/>
      <c r="J3185" s="92">
        <v>0</v>
      </c>
      <c r="K3185" s="92">
        <v>0</v>
      </c>
      <c r="L3185" s="92">
        <f t="shared" ref="L3185:Q3185" si="2020">SUM(L3186:L3188)</f>
        <v>0</v>
      </c>
      <c r="M3185" s="92">
        <f t="shared" ref="M3185" si="2021">SUM(M3186:M3188)</f>
        <v>0</v>
      </c>
      <c r="N3185" s="92">
        <f t="shared" si="2020"/>
        <v>0</v>
      </c>
      <c r="O3185" s="92">
        <f t="shared" ref="O3185" si="2022">SUM(O3186:O3188)</f>
        <v>0</v>
      </c>
      <c r="P3185" s="92">
        <f t="shared" si="2020"/>
        <v>0</v>
      </c>
      <c r="Q3185" s="92">
        <f t="shared" si="2020"/>
        <v>0</v>
      </c>
      <c r="R3185" s="30" t="str">
        <f t="shared" si="1992"/>
        <v/>
      </c>
      <c r="S3185" s="31" t="str">
        <f t="shared" si="1996"/>
        <v/>
      </c>
      <c r="T3185" s="32" t="str">
        <f t="shared" si="1997"/>
        <v/>
      </c>
      <c r="U3185" s="32" t="str">
        <f t="shared" si="1998"/>
        <v/>
      </c>
      <c r="V3185" s="44" t="str">
        <f>IF(I3185="","",SUMIF(Jednostki!$Q$3:$Q$581,"*"&amp;$X3185,Jednostki!$J$3:$J$581)-(P3185-Q3185))</f>
        <v/>
      </c>
      <c r="W3185" s="44" t="str">
        <f>IF(I3185="","",SUMIF(Urząd!$M$3:$M$645,"*"&amp;$X3185,Urząd!$J$3:$J$645)-Q3185)</f>
        <v/>
      </c>
      <c r="X3185" s="34" t="str">
        <f t="shared" si="1999"/>
        <v>-</v>
      </c>
      <c r="Y3185" s="34"/>
    </row>
    <row r="3186" spans="1:25" ht="25.5" hidden="1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170</v>
      </c>
      <c r="H3186" s="94" t="s">
        <v>83</v>
      </c>
      <c r="I3186" s="95" t="s">
        <v>84</v>
      </c>
      <c r="J3186" s="78">
        <v>0</v>
      </c>
      <c r="K3186" s="78">
        <v>0</v>
      </c>
      <c r="L3186" s="79">
        <f>SUMIFS(Jednostki!H$3:H$581,Jednostki!$B$3:$B$581,$A3186,Jednostki!$D$3:$D$581,$F3186,Jednostki!$E$3:$E$581,$G3186,Jednostki!$F$3:$F$581,$I3186)+N3186</f>
        <v>0</v>
      </c>
      <c r="M3186" s="79">
        <f>SUMIFS(Jednostki!I$3:I$581,Jednostki!$B$3:$B$581,$A3186,Jednostki!$D$3:$D$581,$F3186,Jednostki!$E$3:$E$581,$G3186,Jednostki!$F$3:$F$581,$I3186)+O3186</f>
        <v>0</v>
      </c>
      <c r="N3186" s="79">
        <f>SUMIFS(Urząd!H$3:H$645,Urząd!$B$3:$B$645,$A3186,Urząd!$D$3:$D$645,$F3186,Urząd!$E$3:$E$645,$G3186,Urząd!$F$3:$F$645,$I3186)</f>
        <v>0</v>
      </c>
      <c r="O3186" s="79">
        <f>SUMIFS(Urząd!I$3:I$645,Urząd!$B$3:$B$645,$A3186,Urząd!$D$3:$D$645,$F3186,Urząd!$E$3:$E$645,$G3186,Urząd!$F$3:$F$645,$I3186)</f>
        <v>0</v>
      </c>
      <c r="P3186" s="78">
        <f t="shared" si="2000"/>
        <v>0</v>
      </c>
      <c r="Q3186" s="78">
        <f t="shared" si="2001"/>
        <v>0</v>
      </c>
      <c r="R3186" s="30" t="str">
        <f t="shared" si="1992"/>
        <v/>
      </c>
      <c r="S3186" s="31" t="str">
        <f t="shared" si="1996"/>
        <v/>
      </c>
      <c r="T3186" s="32" t="str">
        <f t="shared" si="1997"/>
        <v/>
      </c>
      <c r="U3186" s="32" t="str">
        <f t="shared" si="1998"/>
        <v/>
      </c>
      <c r="V3186" s="44">
        <f>IF(I3186="","",SUMIF(Jednostki!$Q$3:$Q$581,"*"&amp;$X3186,Jednostki!$J$3:$J$581)-(P3186-Q3186))</f>
        <v>0</v>
      </c>
      <c r="W3186" s="44">
        <f>IF(I3186="","",SUMIF(Urząd!$M$3:$M$645,"*"&amp;$X3186,Urząd!$J$3:$J$645)-Q3186)</f>
        <v>0</v>
      </c>
      <c r="X3186" s="34" t="str">
        <f t="shared" si="1999"/>
        <v>B/VI/3/8 85203 4170 GZWM</v>
      </c>
      <c r="Y3186" s="34"/>
    </row>
    <row r="3187" spans="1:25" ht="25.5" hidden="1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170</v>
      </c>
      <c r="H3187" s="94" t="s">
        <v>85</v>
      </c>
      <c r="I3187" s="95" t="s">
        <v>42</v>
      </c>
      <c r="J3187" s="78">
        <v>0</v>
      </c>
      <c r="K3187" s="78">
        <v>0</v>
      </c>
      <c r="L3187" s="79">
        <f>SUMIFS(Jednostki!H$3:H$581,Jednostki!$B$3:$B$581,$A3187,Jednostki!$D$3:$D$581,$F3187,Jednostki!$E$3:$E$581,$G3187,Jednostki!$F$3:$F$581,$I3187)+N3187</f>
        <v>0</v>
      </c>
      <c r="M3187" s="79">
        <f>SUMIFS(Jednostki!I$3:I$581,Jednostki!$B$3:$B$581,$A3187,Jednostki!$D$3:$D$581,$F3187,Jednostki!$E$3:$E$581,$G3187,Jednostki!$F$3:$F$581,$I3187)+O3187</f>
        <v>0</v>
      </c>
      <c r="N3187" s="79">
        <f>SUMIFS(Urząd!H$3:H$645,Urząd!$B$3:$B$645,$A3187,Urząd!$D$3:$D$645,$F3187,Urząd!$E$3:$E$645,$G3187,Urząd!$F$3:$F$645,$I3187)</f>
        <v>0</v>
      </c>
      <c r="O3187" s="79">
        <f>SUMIFS(Urząd!I$3:I$645,Urząd!$B$3:$B$645,$A3187,Urząd!$D$3:$D$645,$F3187,Urząd!$E$3:$E$645,$G3187,Urząd!$F$3:$F$645,$I3187)</f>
        <v>0</v>
      </c>
      <c r="P3187" s="78">
        <f t="shared" si="2000"/>
        <v>0</v>
      </c>
      <c r="Q3187" s="78">
        <f t="shared" si="2001"/>
        <v>0</v>
      </c>
      <c r="R3187" s="30" t="str">
        <f t="shared" si="1992"/>
        <v/>
      </c>
      <c r="S3187" s="31" t="str">
        <f t="shared" si="1996"/>
        <v/>
      </c>
      <c r="T3187" s="32" t="str">
        <f t="shared" si="1997"/>
        <v/>
      </c>
      <c r="U3187" s="32" t="str">
        <f t="shared" si="1998"/>
        <v/>
      </c>
      <c r="V3187" s="44">
        <f>IF(I3187="","",SUMIF(Jednostki!$Q$3:$Q$581,"*"&amp;$X3187,Jednostki!$J$3:$J$581)-(P3187-Q3187))</f>
        <v>0</v>
      </c>
      <c r="W3187" s="44">
        <f>IF(I3187="","",SUMIF(Urząd!$M$3:$M$645,"*"&amp;$X3187,Urząd!$J$3:$J$645)-Q3187)</f>
        <v>0</v>
      </c>
      <c r="X3187" s="34" t="str">
        <f t="shared" si="1999"/>
        <v>B/VI/3/8 85203 4170 GMMW</v>
      </c>
      <c r="Y3187" s="34"/>
    </row>
    <row r="3188" spans="1:25" ht="25.5" hidden="1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17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81,Jednostki!$B$3:$B$581,$A3188,Jednostki!$D$3:$D$581,$F3188,Jednostki!$E$3:$E$581,$G3188,Jednostki!$F$3:$F$581,$I3188)+N3188</f>
        <v>0</v>
      </c>
      <c r="M3188" s="79">
        <f>SUMIFS(Jednostki!I$3:I$581,Jednostki!$B$3:$B$581,$A3188,Jednostki!$D$3:$D$581,$F3188,Jednostki!$E$3:$E$581,$G3188,Jednostki!$F$3:$F$581,$I3188)+O3188</f>
        <v>0</v>
      </c>
      <c r="N3188" s="79">
        <f>SUMIFS(Urząd!H$3:H$645,Urząd!$B$3:$B$645,$A3188,Urząd!$D$3:$D$645,$F3188,Urząd!$E$3:$E$645,$G3188,Urząd!$F$3:$F$645,$I3188)</f>
        <v>0</v>
      </c>
      <c r="O3188" s="79">
        <f>SUMIFS(Urząd!I$3:I$645,Urząd!$B$3:$B$645,$A3188,Urząd!$D$3:$D$645,$F3188,Urząd!$E$3:$E$645,$G3188,Urząd!$F$3:$F$645,$I3188)</f>
        <v>0</v>
      </c>
      <c r="P3188" s="78">
        <f t="shared" si="2000"/>
        <v>0</v>
      </c>
      <c r="Q3188" s="78">
        <f t="shared" si="2001"/>
        <v>0</v>
      </c>
      <c r="R3188" s="30" t="str">
        <f t="shared" si="1992"/>
        <v/>
      </c>
      <c r="S3188" s="31" t="str">
        <f t="shared" si="1996"/>
        <v/>
      </c>
      <c r="T3188" s="32" t="str">
        <f t="shared" si="1997"/>
        <v/>
      </c>
      <c r="U3188" s="32" t="str">
        <f t="shared" si="1998"/>
        <v/>
      </c>
      <c r="V3188" s="44">
        <f>IF(I3188="","",SUMIF(Jednostki!$Q$3:$Q$581,"*"&amp;$X3188,Jednostki!$J$3:$J$581)-(P3188-Q3188))</f>
        <v>0</v>
      </c>
      <c r="W3188" s="44">
        <f>IF(I3188="","",SUMIF(Urząd!$M$3:$M$645,"*"&amp;$X3188,Urząd!$J$3:$J$645)-Q3188)</f>
        <v>0</v>
      </c>
      <c r="X3188" s="34" t="str">
        <f t="shared" si="1999"/>
        <v>B/VI/3/8 85203 4170 PWMW</v>
      </c>
      <c r="Y3188" s="34"/>
    </row>
    <row r="3189" spans="1:25" ht="25.5" hidden="1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10</v>
      </c>
      <c r="H3189" s="76" t="s">
        <v>44</v>
      </c>
      <c r="I3189" s="91"/>
      <c r="J3189" s="92">
        <v>130735</v>
      </c>
      <c r="K3189" s="92">
        <v>0</v>
      </c>
      <c r="L3189" s="92">
        <f t="shared" ref="L3189:Q3189" si="2023">SUM(L3190:L3193)</f>
        <v>0</v>
      </c>
      <c r="M3189" s="92">
        <f t="shared" ref="M3189" si="2024">SUM(M3190:M3193)</f>
        <v>0</v>
      </c>
      <c r="N3189" s="92">
        <f t="shared" si="2023"/>
        <v>0</v>
      </c>
      <c r="O3189" s="92">
        <f t="shared" ref="O3189" si="2025">SUM(O3190:O3193)</f>
        <v>0</v>
      </c>
      <c r="P3189" s="92">
        <f t="shared" si="2023"/>
        <v>130735</v>
      </c>
      <c r="Q3189" s="92">
        <f t="shared" si="2023"/>
        <v>0</v>
      </c>
      <c r="R3189" s="30" t="str">
        <f t="shared" si="1992"/>
        <v>Tak</v>
      </c>
      <c r="S3189" s="31" t="str">
        <f t="shared" si="1996"/>
        <v/>
      </c>
      <c r="T3189" s="32" t="str">
        <f t="shared" si="1997"/>
        <v/>
      </c>
      <c r="U3189" s="32" t="str">
        <f t="shared" si="1998"/>
        <v/>
      </c>
      <c r="V3189" s="44" t="str">
        <f>IF(I3189="","",SUMIF(Jednostki!$Q$3:$Q$581,"*"&amp;$X3189,Jednostki!$J$3:$J$581)-(P3189-Q3189))</f>
        <v/>
      </c>
      <c r="W3189" s="44" t="str">
        <f>IF(I3189="","",SUMIF(Urząd!$M$3:$M$645,"*"&amp;$X3189,Urząd!$J$3:$J$645)-Q3189)</f>
        <v/>
      </c>
      <c r="X3189" s="34" t="str">
        <f t="shared" si="1999"/>
        <v>-</v>
      </c>
      <c r="Y3189" s="34"/>
    </row>
    <row r="3190" spans="1:25" ht="25.5" hidden="1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10</v>
      </c>
      <c r="H3190" s="94" t="s">
        <v>83</v>
      </c>
      <c r="I3190" s="95" t="s">
        <v>84</v>
      </c>
      <c r="J3190" s="78">
        <v>50000</v>
      </c>
      <c r="K3190" s="78">
        <v>0</v>
      </c>
      <c r="L3190" s="79">
        <f>SUMIFS(Jednostki!H$3:H$581,Jednostki!$B$3:$B$581,$A3190,Jednostki!$D$3:$D$581,$F3190,Jednostki!$E$3:$E$581,$G3190,Jednostki!$F$3:$F$581,$I3190)+N3190</f>
        <v>0</v>
      </c>
      <c r="M3190" s="79">
        <f>SUMIFS(Jednostki!I$3:I$581,Jednostki!$B$3:$B$581,$A3190,Jednostki!$D$3:$D$581,$F3190,Jednostki!$E$3:$E$581,$G3190,Jednostki!$F$3:$F$581,$I3190)+O3190</f>
        <v>0</v>
      </c>
      <c r="N3190" s="79">
        <f>SUMIFS(Urząd!H$3:H$645,Urząd!$B$3:$B$645,$A3190,Urząd!$D$3:$D$645,$F3190,Urząd!$E$3:$E$645,$G3190,Urząd!$F$3:$F$645,$I3190)</f>
        <v>0</v>
      </c>
      <c r="O3190" s="79">
        <f>SUMIFS(Urząd!I$3:I$645,Urząd!$B$3:$B$645,$A3190,Urząd!$D$3:$D$645,$F3190,Urząd!$E$3:$E$645,$G3190,Urząd!$F$3:$F$645,$I3190)</f>
        <v>0</v>
      </c>
      <c r="P3190" s="78">
        <f t="shared" si="2000"/>
        <v>50000</v>
      </c>
      <c r="Q3190" s="78">
        <f t="shared" si="2001"/>
        <v>0</v>
      </c>
      <c r="R3190" s="30" t="str">
        <f t="shared" si="1992"/>
        <v>Tak</v>
      </c>
      <c r="S3190" s="31" t="str">
        <f t="shared" si="1996"/>
        <v/>
      </c>
      <c r="T3190" s="32" t="str">
        <f t="shared" si="1997"/>
        <v/>
      </c>
      <c r="U3190" s="32" t="str">
        <f t="shared" si="1998"/>
        <v/>
      </c>
      <c r="V3190" s="44">
        <f>IF(I3190="","",SUMIF(Jednostki!$Q$3:$Q$581,"*"&amp;$X3190,Jednostki!$J$3:$J$581)-(P3190-Q3190))</f>
        <v>0</v>
      </c>
      <c r="W3190" s="44">
        <f>IF(I3190="","",SUMIF(Urząd!$M$3:$M$645,"*"&amp;$X3190,Urząd!$J$3:$J$645)-Q3190)</f>
        <v>0</v>
      </c>
      <c r="X3190" s="34" t="str">
        <f t="shared" si="1999"/>
        <v>B/VI/3/8 85203 4210 GZWM</v>
      </c>
      <c r="Y3190" s="34"/>
    </row>
    <row r="3191" spans="1:25" ht="25.5" hidden="1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10</v>
      </c>
      <c r="H3191" s="94" t="s">
        <v>85</v>
      </c>
      <c r="I3191" s="95" t="s">
        <v>42</v>
      </c>
      <c r="J3191" s="78">
        <v>80735</v>
      </c>
      <c r="K3191" s="78">
        <v>0</v>
      </c>
      <c r="L3191" s="79">
        <f>SUMIFS(Jednostki!H$3:H$581,Jednostki!$B$3:$B$581,$A3191,Jednostki!$D$3:$D$581,$F3191,Jednostki!$E$3:$E$581,$G3191,Jednostki!$F$3:$F$581,$I3191)+N3191</f>
        <v>0</v>
      </c>
      <c r="M3191" s="79">
        <f>SUMIFS(Jednostki!I$3:I$581,Jednostki!$B$3:$B$581,$A3191,Jednostki!$D$3:$D$581,$F3191,Jednostki!$E$3:$E$581,$G3191,Jednostki!$F$3:$F$581,$I3191)+O3191</f>
        <v>0</v>
      </c>
      <c r="N3191" s="79">
        <f>SUMIFS(Urząd!H$3:H$645,Urząd!$B$3:$B$645,$A3191,Urząd!$D$3:$D$645,$F3191,Urząd!$E$3:$E$645,$G3191,Urząd!$F$3:$F$645,$I3191)</f>
        <v>0</v>
      </c>
      <c r="O3191" s="79">
        <f>SUMIFS(Urząd!I$3:I$645,Urząd!$B$3:$B$645,$A3191,Urząd!$D$3:$D$645,$F3191,Urząd!$E$3:$E$645,$G3191,Urząd!$F$3:$F$645,$I3191)</f>
        <v>0</v>
      </c>
      <c r="P3191" s="78">
        <f t="shared" si="2000"/>
        <v>80735</v>
      </c>
      <c r="Q3191" s="78">
        <f t="shared" si="2001"/>
        <v>0</v>
      </c>
      <c r="R3191" s="30" t="str">
        <f t="shared" si="1992"/>
        <v>Tak</v>
      </c>
      <c r="S3191" s="31" t="str">
        <f t="shared" si="1996"/>
        <v/>
      </c>
      <c r="T3191" s="32" t="str">
        <f t="shared" si="1997"/>
        <v/>
      </c>
      <c r="U3191" s="32" t="str">
        <f t="shared" si="1998"/>
        <v/>
      </c>
      <c r="V3191" s="44">
        <f>IF(I3191="","",SUMIF(Jednostki!$Q$3:$Q$581,"*"&amp;$X3191,Jednostki!$J$3:$J$581)-(P3191-Q3191))</f>
        <v>0</v>
      </c>
      <c r="W3191" s="44">
        <f>IF(I3191="","",SUMIF(Urząd!$M$3:$M$645,"*"&amp;$X3191,Urząd!$J$3:$J$645)-Q3191)</f>
        <v>0</v>
      </c>
      <c r="X3191" s="34" t="str">
        <f t="shared" si="1999"/>
        <v>B/VI/3/8 85203 4210 GMMW</v>
      </c>
      <c r="Y3191" s="34"/>
    </row>
    <row r="3192" spans="1:25" ht="25.5" hidden="1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10</v>
      </c>
      <c r="H3192" s="94" t="s">
        <v>85</v>
      </c>
      <c r="I3192" s="714" t="s">
        <v>47</v>
      </c>
      <c r="J3192" s="78">
        <v>0</v>
      </c>
      <c r="K3192" s="78">
        <v>0</v>
      </c>
      <c r="L3192" s="79">
        <f>SUMIFS(Jednostki!H$3:H$581,Jednostki!$B$3:$B$581,$A3192,Jednostki!$D$3:$D$581,$F3192,Jednostki!$E$3:$E$581,$G3192,Jednostki!$F$3:$F$581,$I3192)+N3192</f>
        <v>0</v>
      </c>
      <c r="M3192" s="79">
        <f>SUMIFS(Jednostki!I$3:I$581,Jednostki!$B$3:$B$581,$A3192,Jednostki!$D$3:$D$581,$F3192,Jednostki!$E$3:$E$581,$G3192,Jednostki!$F$3:$F$581,$I3192)+O3192</f>
        <v>0</v>
      </c>
      <c r="N3192" s="79">
        <f>SUMIFS(Urząd!H$3:H$645,Urząd!$B$3:$B$645,$A3192,Urząd!$D$3:$D$645,$F3192,Urząd!$E$3:$E$645,$G3192,Urząd!$F$3:$F$645,$I3192)</f>
        <v>0</v>
      </c>
      <c r="O3192" s="79">
        <f>SUMIFS(Urząd!I$3:I$645,Urząd!$B$3:$B$645,$A3192,Urząd!$D$3:$D$645,$F3192,Urząd!$E$3:$E$645,$G3192,Urząd!$F$3:$F$645,$I3192)</f>
        <v>0</v>
      </c>
      <c r="P3192" s="78">
        <f t="shared" si="2000"/>
        <v>0</v>
      </c>
      <c r="Q3192" s="78">
        <f t="shared" si="2001"/>
        <v>0</v>
      </c>
      <c r="R3192" s="30" t="str">
        <f t="shared" si="1992"/>
        <v/>
      </c>
      <c r="S3192" s="31" t="str">
        <f t="shared" si="1996"/>
        <v/>
      </c>
      <c r="T3192" s="32" t="str">
        <f t="shared" si="1997"/>
        <v/>
      </c>
      <c r="U3192" s="32" t="str">
        <f t="shared" si="1998"/>
        <v/>
      </c>
      <c r="V3192" s="44">
        <f>IF(I3192="","",SUMIF(Jednostki!$Q$3:$Q$581,"*"&amp;$X3192,Jednostki!$J$3:$J$581)-(P3192-Q3192))</f>
        <v>0</v>
      </c>
      <c r="W3192" s="44">
        <f>IF(I3192="","",SUMIF(Urząd!$M$3:$M$645,"*"&amp;$X3192,Urząd!$J$3:$J$645)-Q3192)</f>
        <v>0</v>
      </c>
      <c r="X3192" s="34" t="str">
        <f t="shared" si="1999"/>
        <v>B/VI/3/8 85203 4210 GMMW/N</v>
      </c>
      <c r="Y3192" s="34"/>
    </row>
    <row r="3193" spans="1:25" ht="25.5" hidden="1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93">
        <v>4210</v>
      </c>
      <c r="H3193" s="94" t="s">
        <v>85</v>
      </c>
      <c r="I3193" s="95" t="s">
        <v>142</v>
      </c>
      <c r="J3193" s="78">
        <v>0</v>
      </c>
      <c r="K3193" s="78">
        <v>0</v>
      </c>
      <c r="L3193" s="79">
        <f>SUMIFS(Jednostki!H$3:H$581,Jednostki!$B$3:$B$581,$A3193,Jednostki!$D$3:$D$581,$F3193,Jednostki!$E$3:$E$581,$G3193,Jednostki!$F$3:$F$581,$I3193)+N3193</f>
        <v>0</v>
      </c>
      <c r="M3193" s="79">
        <f>SUMIFS(Jednostki!I$3:I$581,Jednostki!$B$3:$B$581,$A3193,Jednostki!$D$3:$D$581,$F3193,Jednostki!$E$3:$E$581,$G3193,Jednostki!$F$3:$F$581,$I3193)+O3193</f>
        <v>0</v>
      </c>
      <c r="N3193" s="79">
        <f>SUMIFS(Urząd!H$3:H$645,Urząd!$B$3:$B$645,$A3193,Urząd!$D$3:$D$645,$F3193,Urząd!$E$3:$E$645,$G3193,Urząd!$F$3:$F$645,$I3193)</f>
        <v>0</v>
      </c>
      <c r="O3193" s="79">
        <f>SUMIFS(Urząd!I$3:I$645,Urząd!$B$3:$B$645,$A3193,Urząd!$D$3:$D$645,$F3193,Urząd!$E$3:$E$645,$G3193,Urząd!$F$3:$F$645,$I3193)</f>
        <v>0</v>
      </c>
      <c r="P3193" s="78">
        <f t="shared" si="2000"/>
        <v>0</v>
      </c>
      <c r="Q3193" s="78">
        <f t="shared" si="2001"/>
        <v>0</v>
      </c>
      <c r="R3193" s="30" t="str">
        <f t="shared" si="1992"/>
        <v/>
      </c>
      <c r="S3193" s="31" t="str">
        <f t="shared" si="1996"/>
        <v/>
      </c>
      <c r="T3193" s="32" t="str">
        <f t="shared" si="1997"/>
        <v/>
      </c>
      <c r="U3193" s="32" t="str">
        <f t="shared" si="1998"/>
        <v/>
      </c>
      <c r="V3193" s="44">
        <f>IF(I3193="","",SUMIF(Jednostki!$Q$3:$Q$581,"*"&amp;$X3193,Jednostki!$J$3:$J$581)-(P3193-Q3193))</f>
        <v>0</v>
      </c>
      <c r="W3193" s="44">
        <f>IF(I3193="","",SUMIF(Urząd!$M$3:$M$645,"*"&amp;$X3193,Urząd!$J$3:$J$645)-Q3193)</f>
        <v>0</v>
      </c>
      <c r="X3193" s="34" t="str">
        <f t="shared" si="1999"/>
        <v>B/VI/3/8 85203 4210 PWMW</v>
      </c>
      <c r="Y3193" s="34"/>
    </row>
    <row r="3194" spans="1:25" ht="25.5" hidden="1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68">
        <v>4220</v>
      </c>
      <c r="H3194" s="76" t="s">
        <v>183</v>
      </c>
      <c r="I3194" s="91"/>
      <c r="J3194" s="92">
        <v>0</v>
      </c>
      <c r="K3194" s="92">
        <v>0</v>
      </c>
      <c r="L3194" s="92">
        <f t="shared" ref="L3194:Q3194" si="2026">SUM(L3195:L3197)</f>
        <v>0</v>
      </c>
      <c r="M3194" s="92">
        <f t="shared" ref="M3194" si="2027">SUM(M3195:M3197)</f>
        <v>0</v>
      </c>
      <c r="N3194" s="92">
        <f t="shared" si="2026"/>
        <v>0</v>
      </c>
      <c r="O3194" s="92">
        <f t="shared" ref="O3194" si="2028">SUM(O3195:O3197)</f>
        <v>0</v>
      </c>
      <c r="P3194" s="92">
        <f t="shared" si="2026"/>
        <v>0</v>
      </c>
      <c r="Q3194" s="92">
        <f t="shared" si="2026"/>
        <v>0</v>
      </c>
      <c r="R3194" s="30" t="str">
        <f t="shared" si="1992"/>
        <v/>
      </c>
      <c r="S3194" s="31" t="str">
        <f t="shared" si="1996"/>
        <v/>
      </c>
      <c r="T3194" s="32" t="str">
        <f t="shared" si="1997"/>
        <v/>
      </c>
      <c r="U3194" s="32" t="str">
        <f t="shared" si="1998"/>
        <v/>
      </c>
      <c r="V3194" s="44" t="str">
        <f>IF(I3194="","",SUMIF(Jednostki!$Q$3:$Q$581,"*"&amp;$X3194,Jednostki!$J$3:$J$581)-(P3194-Q3194))</f>
        <v/>
      </c>
      <c r="W3194" s="44" t="str">
        <f>IF(I3194="","",SUMIF(Urząd!$M$3:$M$645,"*"&amp;$X3194,Urząd!$J$3:$J$645)-Q3194)</f>
        <v/>
      </c>
      <c r="X3194" s="34" t="str">
        <f t="shared" si="1999"/>
        <v>-</v>
      </c>
      <c r="Y3194" s="34"/>
    </row>
    <row r="3195" spans="1:25" ht="25.5" hidden="1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20</v>
      </c>
      <c r="H3195" s="94" t="s">
        <v>83</v>
      </c>
      <c r="I3195" s="95" t="s">
        <v>84</v>
      </c>
      <c r="J3195" s="78">
        <v>0</v>
      </c>
      <c r="K3195" s="78">
        <v>0</v>
      </c>
      <c r="L3195" s="79">
        <f>SUMIFS(Jednostki!H$3:H$581,Jednostki!$B$3:$B$581,$A3195,Jednostki!$D$3:$D$581,$F3195,Jednostki!$E$3:$E$581,$G3195,Jednostki!$F$3:$F$581,$I3195)+N3195</f>
        <v>0</v>
      </c>
      <c r="M3195" s="79">
        <f>SUMIFS(Jednostki!I$3:I$581,Jednostki!$B$3:$B$581,$A3195,Jednostki!$D$3:$D$581,$F3195,Jednostki!$E$3:$E$581,$G3195,Jednostki!$F$3:$F$581,$I3195)+O3195</f>
        <v>0</v>
      </c>
      <c r="N3195" s="79">
        <f>SUMIFS(Urząd!H$3:H$645,Urząd!$B$3:$B$645,$A3195,Urząd!$D$3:$D$645,$F3195,Urząd!$E$3:$E$645,$G3195,Urząd!$F$3:$F$645,$I3195)</f>
        <v>0</v>
      </c>
      <c r="O3195" s="79">
        <f>SUMIFS(Urząd!I$3:I$645,Urząd!$B$3:$B$645,$A3195,Urząd!$D$3:$D$645,$F3195,Urząd!$E$3:$E$645,$G3195,Urząd!$F$3:$F$645,$I3195)</f>
        <v>0</v>
      </c>
      <c r="P3195" s="78">
        <f t="shared" si="2000"/>
        <v>0</v>
      </c>
      <c r="Q3195" s="78">
        <f t="shared" si="2001"/>
        <v>0</v>
      </c>
      <c r="R3195" s="30" t="str">
        <f t="shared" si="1992"/>
        <v/>
      </c>
      <c r="S3195" s="31" t="str">
        <f t="shared" si="1996"/>
        <v/>
      </c>
      <c r="T3195" s="32" t="str">
        <f t="shared" si="1997"/>
        <v/>
      </c>
      <c r="U3195" s="32" t="str">
        <f t="shared" si="1998"/>
        <v/>
      </c>
      <c r="V3195" s="44">
        <f>IF(I3195="","",SUMIF(Jednostki!$Q$3:$Q$581,"*"&amp;$X3195,Jednostki!$J$3:$J$581)-(P3195-Q3195))</f>
        <v>0</v>
      </c>
      <c r="W3195" s="44">
        <f>IF(I3195="","",SUMIF(Urząd!$M$3:$M$645,"*"&amp;$X3195,Urząd!$J$3:$J$645)-Q3195)</f>
        <v>0</v>
      </c>
      <c r="X3195" s="34" t="str">
        <f t="shared" si="1999"/>
        <v>B/VI/3/8 85203 4220 GZWM</v>
      </c>
      <c r="Y3195" s="34"/>
    </row>
    <row r="3196" spans="1:25" ht="25.5" hidden="1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20</v>
      </c>
      <c r="H3196" s="94" t="s">
        <v>85</v>
      </c>
      <c r="I3196" s="95" t="s">
        <v>42</v>
      </c>
      <c r="J3196" s="78">
        <v>0</v>
      </c>
      <c r="K3196" s="78">
        <v>0</v>
      </c>
      <c r="L3196" s="79">
        <f>SUMIFS(Jednostki!H$3:H$581,Jednostki!$B$3:$B$581,$A3196,Jednostki!$D$3:$D$581,$F3196,Jednostki!$E$3:$E$581,$G3196,Jednostki!$F$3:$F$581,$I3196)+N3196</f>
        <v>0</v>
      </c>
      <c r="M3196" s="79">
        <f>SUMIFS(Jednostki!I$3:I$581,Jednostki!$B$3:$B$581,$A3196,Jednostki!$D$3:$D$581,$F3196,Jednostki!$E$3:$E$581,$G3196,Jednostki!$F$3:$F$581,$I3196)+O3196</f>
        <v>0</v>
      </c>
      <c r="N3196" s="79">
        <f>SUMIFS(Urząd!H$3:H$645,Urząd!$B$3:$B$645,$A3196,Urząd!$D$3:$D$645,$F3196,Urząd!$E$3:$E$645,$G3196,Urząd!$F$3:$F$645,$I3196)</f>
        <v>0</v>
      </c>
      <c r="O3196" s="79">
        <f>SUMIFS(Urząd!I$3:I$645,Urząd!$B$3:$B$645,$A3196,Urząd!$D$3:$D$645,$F3196,Urząd!$E$3:$E$645,$G3196,Urząd!$F$3:$F$645,$I3196)</f>
        <v>0</v>
      </c>
      <c r="P3196" s="78">
        <f t="shared" si="2000"/>
        <v>0</v>
      </c>
      <c r="Q3196" s="78">
        <f t="shared" si="2001"/>
        <v>0</v>
      </c>
      <c r="R3196" s="30" t="str">
        <f t="shared" si="1992"/>
        <v/>
      </c>
      <c r="S3196" s="31" t="str">
        <f t="shared" si="1996"/>
        <v/>
      </c>
      <c r="T3196" s="32" t="str">
        <f t="shared" si="1997"/>
        <v/>
      </c>
      <c r="U3196" s="32" t="str">
        <f t="shared" si="1998"/>
        <v/>
      </c>
      <c r="V3196" s="44">
        <f>IF(I3196="","",SUMIF(Jednostki!$Q$3:$Q$581,"*"&amp;$X3196,Jednostki!$J$3:$J$581)-(P3196-Q3196))</f>
        <v>0</v>
      </c>
      <c r="W3196" s="44">
        <f>IF(I3196="","",SUMIF(Urząd!$M$3:$M$645,"*"&amp;$X3196,Urząd!$J$3:$J$645)-Q3196)</f>
        <v>0</v>
      </c>
      <c r="X3196" s="34" t="str">
        <f t="shared" si="1999"/>
        <v>B/VI/3/8 85203 4220 GMMW</v>
      </c>
      <c r="Y3196" s="34"/>
    </row>
    <row r="3197" spans="1:25" ht="25.5" hidden="1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93">
        <v>4220</v>
      </c>
      <c r="H3197" s="94" t="s">
        <v>85</v>
      </c>
      <c r="I3197" s="95" t="s">
        <v>142</v>
      </c>
      <c r="J3197" s="78">
        <v>0</v>
      </c>
      <c r="K3197" s="78">
        <v>0</v>
      </c>
      <c r="L3197" s="79">
        <f>SUMIFS(Jednostki!H$3:H$581,Jednostki!$B$3:$B$581,$A3197,Jednostki!$D$3:$D$581,$F3197,Jednostki!$E$3:$E$581,$G3197,Jednostki!$F$3:$F$581,$I3197)+N3197</f>
        <v>0</v>
      </c>
      <c r="M3197" s="79">
        <f>SUMIFS(Jednostki!I$3:I$581,Jednostki!$B$3:$B$581,$A3197,Jednostki!$D$3:$D$581,$F3197,Jednostki!$E$3:$E$581,$G3197,Jednostki!$F$3:$F$581,$I3197)+O3197</f>
        <v>0</v>
      </c>
      <c r="N3197" s="79">
        <f>SUMIFS(Urząd!H$3:H$645,Urząd!$B$3:$B$645,$A3197,Urząd!$D$3:$D$645,$F3197,Urząd!$E$3:$E$645,$G3197,Urząd!$F$3:$F$645,$I3197)</f>
        <v>0</v>
      </c>
      <c r="O3197" s="79">
        <f>SUMIFS(Urząd!I$3:I$645,Urząd!$B$3:$B$645,$A3197,Urząd!$D$3:$D$645,$F3197,Urząd!$E$3:$E$645,$G3197,Urząd!$F$3:$F$645,$I3197)</f>
        <v>0</v>
      </c>
      <c r="P3197" s="78">
        <f t="shared" si="2000"/>
        <v>0</v>
      </c>
      <c r="Q3197" s="78">
        <f t="shared" si="2001"/>
        <v>0</v>
      </c>
      <c r="R3197" s="30" t="str">
        <f t="shared" si="1992"/>
        <v/>
      </c>
      <c r="S3197" s="31" t="str">
        <f t="shared" si="1996"/>
        <v/>
      </c>
      <c r="T3197" s="32" t="str">
        <f t="shared" si="1997"/>
        <v/>
      </c>
      <c r="U3197" s="32" t="str">
        <f t="shared" si="1998"/>
        <v/>
      </c>
      <c r="V3197" s="44">
        <f>IF(I3197="","",SUMIF(Jednostki!$Q$3:$Q$581,"*"&amp;$X3197,Jednostki!$J$3:$J$581)-(P3197-Q3197))</f>
        <v>0</v>
      </c>
      <c r="W3197" s="44">
        <f>IF(I3197="","",SUMIF(Urząd!$M$3:$M$645,"*"&amp;$X3197,Urząd!$J$3:$J$645)-Q3197)</f>
        <v>0</v>
      </c>
      <c r="X3197" s="34" t="str">
        <f t="shared" si="1999"/>
        <v>B/VI/3/8 85203 4220 PWMW</v>
      </c>
      <c r="Y3197" s="34"/>
    </row>
    <row r="3198" spans="1:25" ht="25.5" hidden="1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68">
        <v>4230</v>
      </c>
      <c r="H3198" s="76" t="s">
        <v>477</v>
      </c>
      <c r="I3198" s="91"/>
      <c r="J3198" s="92">
        <v>0</v>
      </c>
      <c r="K3198" s="92">
        <v>0</v>
      </c>
      <c r="L3198" s="92">
        <f t="shared" ref="L3198:Q3198" si="2029">SUM(L3199:L3201)</f>
        <v>0</v>
      </c>
      <c r="M3198" s="92">
        <f t="shared" ref="M3198" si="2030">SUM(M3199:M3201)</f>
        <v>0</v>
      </c>
      <c r="N3198" s="92">
        <f t="shared" si="2029"/>
        <v>0</v>
      </c>
      <c r="O3198" s="92">
        <f t="shared" ref="O3198" si="2031">SUM(O3199:O3201)</f>
        <v>0</v>
      </c>
      <c r="P3198" s="92">
        <f t="shared" si="2029"/>
        <v>0</v>
      </c>
      <c r="Q3198" s="92">
        <f t="shared" si="2029"/>
        <v>0</v>
      </c>
      <c r="R3198" s="30" t="str">
        <f t="shared" si="1992"/>
        <v/>
      </c>
      <c r="S3198" s="31" t="str">
        <f t="shared" si="1996"/>
        <v/>
      </c>
      <c r="T3198" s="32" t="str">
        <f t="shared" si="1997"/>
        <v/>
      </c>
      <c r="U3198" s="32" t="str">
        <f t="shared" si="1998"/>
        <v/>
      </c>
      <c r="V3198" s="44" t="str">
        <f>IF(I3198="","",SUMIF(Jednostki!$Q$3:$Q$581,"*"&amp;$X3198,Jednostki!$J$3:$J$581)-(P3198-Q3198))</f>
        <v/>
      </c>
      <c r="W3198" s="44" t="str">
        <f>IF(I3198="","",SUMIF(Urząd!$M$3:$M$645,"*"&amp;$X3198,Urząd!$J$3:$J$645)-Q3198)</f>
        <v/>
      </c>
      <c r="X3198" s="34" t="str">
        <f t="shared" si="1999"/>
        <v>-</v>
      </c>
      <c r="Y3198" s="34"/>
    </row>
    <row r="3199" spans="1:25" ht="25.5" hidden="1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30</v>
      </c>
      <c r="H3199" s="94" t="s">
        <v>83</v>
      </c>
      <c r="I3199" s="95" t="s">
        <v>84</v>
      </c>
      <c r="J3199" s="78">
        <v>0</v>
      </c>
      <c r="K3199" s="78">
        <v>0</v>
      </c>
      <c r="L3199" s="79">
        <f>SUMIFS(Jednostki!H$3:H$581,Jednostki!$B$3:$B$581,$A3199,Jednostki!$D$3:$D$581,$F3199,Jednostki!$E$3:$E$581,$G3199,Jednostki!$F$3:$F$581,$I3199)+N3199</f>
        <v>0</v>
      </c>
      <c r="M3199" s="79">
        <f>SUMIFS(Jednostki!I$3:I$581,Jednostki!$B$3:$B$581,$A3199,Jednostki!$D$3:$D$581,$F3199,Jednostki!$E$3:$E$581,$G3199,Jednostki!$F$3:$F$581,$I3199)+O3199</f>
        <v>0</v>
      </c>
      <c r="N3199" s="79">
        <f>SUMIFS(Urząd!H$3:H$645,Urząd!$B$3:$B$645,$A3199,Urząd!$D$3:$D$645,$F3199,Urząd!$E$3:$E$645,$G3199,Urząd!$F$3:$F$645,$I3199)</f>
        <v>0</v>
      </c>
      <c r="O3199" s="79">
        <f>SUMIFS(Urząd!I$3:I$645,Urząd!$B$3:$B$645,$A3199,Urząd!$D$3:$D$645,$F3199,Urząd!$E$3:$E$645,$G3199,Urząd!$F$3:$F$645,$I3199)</f>
        <v>0</v>
      </c>
      <c r="P3199" s="78">
        <f t="shared" si="2000"/>
        <v>0</v>
      </c>
      <c r="Q3199" s="78">
        <f t="shared" si="2001"/>
        <v>0</v>
      </c>
      <c r="R3199" s="30" t="str">
        <f t="shared" si="1992"/>
        <v/>
      </c>
      <c r="S3199" s="31" t="str">
        <f t="shared" si="1996"/>
        <v/>
      </c>
      <c r="T3199" s="32" t="str">
        <f t="shared" si="1997"/>
        <v/>
      </c>
      <c r="U3199" s="32" t="str">
        <f t="shared" si="1998"/>
        <v/>
      </c>
      <c r="V3199" s="44">
        <f>IF(I3199="","",SUMIF(Jednostki!$Q$3:$Q$581,"*"&amp;$X3199,Jednostki!$J$3:$J$581)-(P3199-Q3199))</f>
        <v>0</v>
      </c>
      <c r="W3199" s="44">
        <f>IF(I3199="","",SUMIF(Urząd!$M$3:$M$645,"*"&amp;$X3199,Urząd!$J$3:$J$645)-Q3199)</f>
        <v>0</v>
      </c>
      <c r="X3199" s="34" t="str">
        <f t="shared" si="1999"/>
        <v>B/VI/3/8 85203 4230 GZWM</v>
      </c>
      <c r="Y3199" s="34"/>
    </row>
    <row r="3200" spans="1:25" ht="25.5" hidden="1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30</v>
      </c>
      <c r="H3200" s="94" t="s">
        <v>85</v>
      </c>
      <c r="I3200" s="95" t="s">
        <v>42</v>
      </c>
      <c r="J3200" s="78">
        <v>0</v>
      </c>
      <c r="K3200" s="78">
        <v>0</v>
      </c>
      <c r="L3200" s="79">
        <f>SUMIFS(Jednostki!H$3:H$581,Jednostki!$B$3:$B$581,$A3200,Jednostki!$D$3:$D$581,$F3200,Jednostki!$E$3:$E$581,$G3200,Jednostki!$F$3:$F$581,$I3200)+N3200</f>
        <v>0</v>
      </c>
      <c r="M3200" s="79">
        <f>SUMIFS(Jednostki!I$3:I$581,Jednostki!$B$3:$B$581,$A3200,Jednostki!$D$3:$D$581,$F3200,Jednostki!$E$3:$E$581,$G3200,Jednostki!$F$3:$F$581,$I3200)+O3200</f>
        <v>0</v>
      </c>
      <c r="N3200" s="79">
        <f>SUMIFS(Urząd!H$3:H$645,Urząd!$B$3:$B$645,$A3200,Urząd!$D$3:$D$645,$F3200,Urząd!$E$3:$E$645,$G3200,Urząd!$F$3:$F$645,$I3200)</f>
        <v>0</v>
      </c>
      <c r="O3200" s="79">
        <f>SUMIFS(Urząd!I$3:I$645,Urząd!$B$3:$B$645,$A3200,Urząd!$D$3:$D$645,$F3200,Urząd!$E$3:$E$645,$G3200,Urząd!$F$3:$F$645,$I3200)</f>
        <v>0</v>
      </c>
      <c r="P3200" s="78">
        <f t="shared" si="2000"/>
        <v>0</v>
      </c>
      <c r="Q3200" s="78">
        <f t="shared" si="2001"/>
        <v>0</v>
      </c>
      <c r="R3200" s="30" t="str">
        <f t="shared" si="1992"/>
        <v/>
      </c>
      <c r="S3200" s="31" t="str">
        <f t="shared" si="1996"/>
        <v/>
      </c>
      <c r="T3200" s="32" t="str">
        <f t="shared" si="1997"/>
        <v/>
      </c>
      <c r="U3200" s="32" t="str">
        <f t="shared" si="1998"/>
        <v/>
      </c>
      <c r="V3200" s="44">
        <f>IF(I3200="","",SUMIF(Jednostki!$Q$3:$Q$581,"*"&amp;$X3200,Jednostki!$J$3:$J$581)-(P3200-Q3200))</f>
        <v>0</v>
      </c>
      <c r="W3200" s="44">
        <f>IF(I3200="","",SUMIF(Urząd!$M$3:$M$645,"*"&amp;$X3200,Urząd!$J$3:$J$645)-Q3200)</f>
        <v>0</v>
      </c>
      <c r="X3200" s="34" t="str">
        <f t="shared" si="1999"/>
        <v>B/VI/3/8 85203 4230 GMMW</v>
      </c>
      <c r="Y3200" s="34"/>
    </row>
    <row r="3201" spans="1:25" ht="25.5" hidden="1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93">
        <v>4230</v>
      </c>
      <c r="H3201" s="94" t="s">
        <v>85</v>
      </c>
      <c r="I3201" s="95" t="s">
        <v>142</v>
      </c>
      <c r="J3201" s="78">
        <v>0</v>
      </c>
      <c r="K3201" s="78">
        <v>0</v>
      </c>
      <c r="L3201" s="79">
        <f>SUMIFS(Jednostki!H$3:H$581,Jednostki!$B$3:$B$581,$A3201,Jednostki!$D$3:$D$581,$F3201,Jednostki!$E$3:$E$581,$G3201,Jednostki!$F$3:$F$581,$I3201)+N3201</f>
        <v>0</v>
      </c>
      <c r="M3201" s="79">
        <f>SUMIFS(Jednostki!I$3:I$581,Jednostki!$B$3:$B$581,$A3201,Jednostki!$D$3:$D$581,$F3201,Jednostki!$E$3:$E$581,$G3201,Jednostki!$F$3:$F$581,$I3201)+O3201</f>
        <v>0</v>
      </c>
      <c r="N3201" s="79">
        <f>SUMIFS(Urząd!H$3:H$645,Urząd!$B$3:$B$645,$A3201,Urząd!$D$3:$D$645,$F3201,Urząd!$E$3:$E$645,$G3201,Urząd!$F$3:$F$645,$I3201)</f>
        <v>0</v>
      </c>
      <c r="O3201" s="79">
        <f>SUMIFS(Urząd!I$3:I$645,Urząd!$B$3:$B$645,$A3201,Urząd!$D$3:$D$645,$F3201,Urząd!$E$3:$E$645,$G3201,Urząd!$F$3:$F$645,$I3201)</f>
        <v>0</v>
      </c>
      <c r="P3201" s="78">
        <f t="shared" si="2000"/>
        <v>0</v>
      </c>
      <c r="Q3201" s="78">
        <f t="shared" si="2001"/>
        <v>0</v>
      </c>
      <c r="R3201" s="30" t="str">
        <f t="shared" si="1992"/>
        <v/>
      </c>
      <c r="S3201" s="31" t="str">
        <f t="shared" si="1996"/>
        <v/>
      </c>
      <c r="T3201" s="32" t="str">
        <f t="shared" si="1997"/>
        <v/>
      </c>
      <c r="U3201" s="32" t="str">
        <f t="shared" si="1998"/>
        <v/>
      </c>
      <c r="V3201" s="44">
        <f>IF(I3201="","",SUMIF(Jednostki!$Q$3:$Q$581,"*"&amp;$X3201,Jednostki!$J$3:$J$581)-(P3201-Q3201))</f>
        <v>0</v>
      </c>
      <c r="W3201" s="44">
        <f>IF(I3201="","",SUMIF(Urząd!$M$3:$M$645,"*"&amp;$X3201,Urząd!$J$3:$J$645)-Q3201)</f>
        <v>0</v>
      </c>
      <c r="X3201" s="34" t="str">
        <f t="shared" si="1999"/>
        <v>B/VI/3/8 85203 4230 PWMW</v>
      </c>
      <c r="Y3201" s="34"/>
    </row>
    <row r="3202" spans="1:25" ht="25.5" hidden="1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68">
        <v>4240</v>
      </c>
      <c r="H3202" s="76" t="s">
        <v>250</v>
      </c>
      <c r="I3202" s="91"/>
      <c r="J3202" s="92">
        <v>0</v>
      </c>
      <c r="K3202" s="92">
        <v>0</v>
      </c>
      <c r="L3202" s="92">
        <f t="shared" ref="L3202:Q3202" si="2032">SUM(L3203:L3205)</f>
        <v>0</v>
      </c>
      <c r="M3202" s="92">
        <f t="shared" ref="M3202" si="2033">SUM(M3203:M3205)</f>
        <v>0</v>
      </c>
      <c r="N3202" s="92">
        <f t="shared" si="2032"/>
        <v>0</v>
      </c>
      <c r="O3202" s="92">
        <f t="shared" ref="O3202" si="2034">SUM(O3203:O3205)</f>
        <v>0</v>
      </c>
      <c r="P3202" s="92">
        <f t="shared" si="2032"/>
        <v>0</v>
      </c>
      <c r="Q3202" s="92">
        <f t="shared" si="2032"/>
        <v>0</v>
      </c>
      <c r="R3202" s="30" t="str">
        <f t="shared" si="1992"/>
        <v/>
      </c>
      <c r="S3202" s="31" t="str">
        <f t="shared" si="1996"/>
        <v/>
      </c>
      <c r="T3202" s="32" t="str">
        <f t="shared" si="1997"/>
        <v/>
      </c>
      <c r="U3202" s="32" t="str">
        <f t="shared" si="1998"/>
        <v/>
      </c>
      <c r="V3202" s="44" t="str">
        <f>IF(I3202="","",SUMIF(Jednostki!$Q$3:$Q$581,"*"&amp;$X3202,Jednostki!$J$3:$J$581)-(P3202-Q3202))</f>
        <v/>
      </c>
      <c r="W3202" s="44" t="str">
        <f>IF(I3202="","",SUMIF(Urząd!$M$3:$M$645,"*"&amp;$X3202,Urząd!$J$3:$J$645)-Q3202)</f>
        <v/>
      </c>
      <c r="X3202" s="34" t="str">
        <f t="shared" si="1999"/>
        <v>-</v>
      </c>
      <c r="Y3202" s="34"/>
    </row>
    <row r="3203" spans="1:25" ht="25.5" hidden="1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40</v>
      </c>
      <c r="H3203" s="94" t="s">
        <v>83</v>
      </c>
      <c r="I3203" s="95" t="s">
        <v>84</v>
      </c>
      <c r="J3203" s="78">
        <v>0</v>
      </c>
      <c r="K3203" s="78">
        <v>0</v>
      </c>
      <c r="L3203" s="79">
        <f>SUMIFS(Jednostki!H$3:H$581,Jednostki!$B$3:$B$581,$A3203,Jednostki!$D$3:$D$581,$F3203,Jednostki!$E$3:$E$581,$G3203,Jednostki!$F$3:$F$581,$I3203)+N3203</f>
        <v>0</v>
      </c>
      <c r="M3203" s="79">
        <f>SUMIFS(Jednostki!I$3:I$581,Jednostki!$B$3:$B$581,$A3203,Jednostki!$D$3:$D$581,$F3203,Jednostki!$E$3:$E$581,$G3203,Jednostki!$F$3:$F$581,$I3203)+O3203</f>
        <v>0</v>
      </c>
      <c r="N3203" s="79">
        <f>SUMIFS(Urząd!H$3:H$645,Urząd!$B$3:$B$645,$A3203,Urząd!$D$3:$D$645,$F3203,Urząd!$E$3:$E$645,$G3203,Urząd!$F$3:$F$645,$I3203)</f>
        <v>0</v>
      </c>
      <c r="O3203" s="79">
        <f>SUMIFS(Urząd!I$3:I$645,Urząd!$B$3:$B$645,$A3203,Urząd!$D$3:$D$645,$F3203,Urząd!$E$3:$E$645,$G3203,Urząd!$F$3:$F$645,$I3203)</f>
        <v>0</v>
      </c>
      <c r="P3203" s="78">
        <f t="shared" si="2000"/>
        <v>0</v>
      </c>
      <c r="Q3203" s="78">
        <f t="shared" si="2001"/>
        <v>0</v>
      </c>
      <c r="R3203" s="30" t="str">
        <f t="shared" si="1992"/>
        <v/>
      </c>
      <c r="S3203" s="31" t="str">
        <f t="shared" si="1996"/>
        <v/>
      </c>
      <c r="T3203" s="32" t="str">
        <f t="shared" si="1997"/>
        <v/>
      </c>
      <c r="U3203" s="32" t="str">
        <f t="shared" si="1998"/>
        <v/>
      </c>
      <c r="V3203" s="44">
        <f>IF(I3203="","",SUMIF(Jednostki!$Q$3:$Q$581,"*"&amp;$X3203,Jednostki!$J$3:$J$581)-(P3203-Q3203))</f>
        <v>0</v>
      </c>
      <c r="W3203" s="44">
        <f>IF(I3203="","",SUMIF(Urząd!$M$3:$M$645,"*"&amp;$X3203,Urząd!$J$3:$J$645)-Q3203)</f>
        <v>0</v>
      </c>
      <c r="X3203" s="34" t="str">
        <f t="shared" si="1999"/>
        <v>B/VI/3/8 85203 4240 GZWM</v>
      </c>
      <c r="Y3203" s="34"/>
    </row>
    <row r="3204" spans="1:25" ht="25.5" hidden="1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40</v>
      </c>
      <c r="H3204" s="94" t="s">
        <v>85</v>
      </c>
      <c r="I3204" s="95" t="s">
        <v>42</v>
      </c>
      <c r="J3204" s="78">
        <v>0</v>
      </c>
      <c r="K3204" s="78">
        <v>0</v>
      </c>
      <c r="L3204" s="79">
        <f>SUMIFS(Jednostki!H$3:H$581,Jednostki!$B$3:$B$581,$A3204,Jednostki!$D$3:$D$581,$F3204,Jednostki!$E$3:$E$581,$G3204,Jednostki!$F$3:$F$581,$I3204)+N3204</f>
        <v>0</v>
      </c>
      <c r="M3204" s="79">
        <f>SUMIFS(Jednostki!I$3:I$581,Jednostki!$B$3:$B$581,$A3204,Jednostki!$D$3:$D$581,$F3204,Jednostki!$E$3:$E$581,$G3204,Jednostki!$F$3:$F$581,$I3204)+O3204</f>
        <v>0</v>
      </c>
      <c r="N3204" s="79">
        <f>SUMIFS(Urząd!H$3:H$645,Urząd!$B$3:$B$645,$A3204,Urząd!$D$3:$D$645,$F3204,Urząd!$E$3:$E$645,$G3204,Urząd!$F$3:$F$645,$I3204)</f>
        <v>0</v>
      </c>
      <c r="O3204" s="79">
        <f>SUMIFS(Urząd!I$3:I$645,Urząd!$B$3:$B$645,$A3204,Urząd!$D$3:$D$645,$F3204,Urząd!$E$3:$E$645,$G3204,Urząd!$F$3:$F$645,$I3204)</f>
        <v>0</v>
      </c>
      <c r="P3204" s="78">
        <f t="shared" si="2000"/>
        <v>0</v>
      </c>
      <c r="Q3204" s="78">
        <f t="shared" si="2001"/>
        <v>0</v>
      </c>
      <c r="R3204" s="30" t="str">
        <f t="shared" si="1992"/>
        <v/>
      </c>
      <c r="S3204" s="31" t="str">
        <f t="shared" si="1996"/>
        <v/>
      </c>
      <c r="T3204" s="32" t="str">
        <f t="shared" si="1997"/>
        <v/>
      </c>
      <c r="U3204" s="32" t="str">
        <f t="shared" si="1998"/>
        <v/>
      </c>
      <c r="V3204" s="44">
        <f>IF(I3204="","",SUMIF(Jednostki!$Q$3:$Q$581,"*"&amp;$X3204,Jednostki!$J$3:$J$581)-(P3204-Q3204))</f>
        <v>0</v>
      </c>
      <c r="W3204" s="44">
        <f>IF(I3204="","",SUMIF(Urząd!$M$3:$M$645,"*"&amp;$X3204,Urząd!$J$3:$J$645)-Q3204)</f>
        <v>0</v>
      </c>
      <c r="X3204" s="34" t="str">
        <f t="shared" si="1999"/>
        <v>B/VI/3/8 85203 4240 GMMW</v>
      </c>
      <c r="Y3204" s="34"/>
    </row>
    <row r="3205" spans="1:25" ht="25.5" hidden="1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93">
        <v>4240</v>
      </c>
      <c r="H3205" s="94" t="s">
        <v>85</v>
      </c>
      <c r="I3205" s="95" t="s">
        <v>142</v>
      </c>
      <c r="J3205" s="78">
        <v>0</v>
      </c>
      <c r="K3205" s="78">
        <v>0</v>
      </c>
      <c r="L3205" s="79">
        <f>SUMIFS(Jednostki!H$3:H$581,Jednostki!$B$3:$B$581,$A3205,Jednostki!$D$3:$D$581,$F3205,Jednostki!$E$3:$E$581,$G3205,Jednostki!$F$3:$F$581,$I3205)+N3205</f>
        <v>0</v>
      </c>
      <c r="M3205" s="79">
        <f>SUMIFS(Jednostki!I$3:I$581,Jednostki!$B$3:$B$581,$A3205,Jednostki!$D$3:$D$581,$F3205,Jednostki!$E$3:$E$581,$G3205,Jednostki!$F$3:$F$581,$I3205)+O3205</f>
        <v>0</v>
      </c>
      <c r="N3205" s="79">
        <f>SUMIFS(Urząd!H$3:H$645,Urząd!$B$3:$B$645,$A3205,Urząd!$D$3:$D$645,$F3205,Urząd!$E$3:$E$645,$G3205,Urząd!$F$3:$F$645,$I3205)</f>
        <v>0</v>
      </c>
      <c r="O3205" s="79">
        <f>SUMIFS(Urząd!I$3:I$645,Urząd!$B$3:$B$645,$A3205,Urząd!$D$3:$D$645,$F3205,Urząd!$E$3:$E$645,$G3205,Urząd!$F$3:$F$645,$I3205)</f>
        <v>0</v>
      </c>
      <c r="P3205" s="78">
        <f t="shared" si="2000"/>
        <v>0</v>
      </c>
      <c r="Q3205" s="78">
        <f t="shared" si="2001"/>
        <v>0</v>
      </c>
      <c r="R3205" s="30" t="str">
        <f t="shared" si="1992"/>
        <v/>
      </c>
      <c r="S3205" s="31" t="str">
        <f t="shared" si="1996"/>
        <v/>
      </c>
      <c r="T3205" s="32" t="str">
        <f t="shared" si="1997"/>
        <v/>
      </c>
      <c r="U3205" s="32" t="str">
        <f t="shared" si="1998"/>
        <v/>
      </c>
      <c r="V3205" s="44">
        <f>IF(I3205="","",SUMIF(Jednostki!$Q$3:$Q$581,"*"&amp;$X3205,Jednostki!$J$3:$J$581)-(P3205-Q3205))</f>
        <v>0</v>
      </c>
      <c r="W3205" s="44">
        <f>IF(I3205="","",SUMIF(Urząd!$M$3:$M$645,"*"&amp;$X3205,Urząd!$J$3:$J$645)-Q3205)</f>
        <v>0</v>
      </c>
      <c r="X3205" s="34" t="str">
        <f t="shared" si="1999"/>
        <v>B/VI/3/8 85203 4240 PWMW</v>
      </c>
      <c r="Y3205" s="34"/>
    </row>
    <row r="3206" spans="1:25" ht="25.5" hidden="1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68">
        <v>4260</v>
      </c>
      <c r="H3206" s="76" t="s">
        <v>45</v>
      </c>
      <c r="I3206" s="91"/>
      <c r="J3206" s="92">
        <v>56473</v>
      </c>
      <c r="K3206" s="92">
        <v>0</v>
      </c>
      <c r="L3206" s="92">
        <f t="shared" ref="L3206:Q3206" si="2035">SUM(L3207:L3209)</f>
        <v>0</v>
      </c>
      <c r="M3206" s="92">
        <f t="shared" ref="M3206" si="2036">SUM(M3207:M3209)</f>
        <v>0</v>
      </c>
      <c r="N3206" s="92">
        <f t="shared" si="2035"/>
        <v>0</v>
      </c>
      <c r="O3206" s="92">
        <f t="shared" ref="O3206" si="2037">SUM(O3207:O3209)</f>
        <v>0</v>
      </c>
      <c r="P3206" s="92">
        <f t="shared" si="2035"/>
        <v>56473</v>
      </c>
      <c r="Q3206" s="92">
        <f t="shared" si="2035"/>
        <v>0</v>
      </c>
      <c r="R3206" s="30" t="str">
        <f t="shared" si="1992"/>
        <v>Tak</v>
      </c>
      <c r="S3206" s="31" t="str">
        <f t="shared" si="1996"/>
        <v/>
      </c>
      <c r="T3206" s="32" t="str">
        <f t="shared" si="1997"/>
        <v/>
      </c>
      <c r="U3206" s="32" t="str">
        <f t="shared" si="1998"/>
        <v/>
      </c>
      <c r="V3206" s="44" t="str">
        <f>IF(I3206="","",SUMIF(Jednostki!$Q$3:$Q$581,"*"&amp;$X3206,Jednostki!$J$3:$J$581)-(P3206-Q3206))</f>
        <v/>
      </c>
      <c r="W3206" s="44" t="str">
        <f>IF(I3206="","",SUMIF(Urząd!$M$3:$M$645,"*"&amp;$X3206,Urząd!$J$3:$J$645)-Q3206)</f>
        <v/>
      </c>
      <c r="X3206" s="34" t="str">
        <f t="shared" si="1999"/>
        <v>-</v>
      </c>
      <c r="Y3206" s="34"/>
    </row>
    <row r="3207" spans="1:25" ht="25.5" hidden="1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60</v>
      </c>
      <c r="H3207" s="94" t="s">
        <v>83</v>
      </c>
      <c r="I3207" s="95" t="s">
        <v>84</v>
      </c>
      <c r="J3207" s="78">
        <v>34513</v>
      </c>
      <c r="K3207" s="78">
        <v>0</v>
      </c>
      <c r="L3207" s="79">
        <f>SUMIFS(Jednostki!H$3:H$581,Jednostki!$B$3:$B$581,$A3207,Jednostki!$D$3:$D$581,$F3207,Jednostki!$E$3:$E$581,$G3207,Jednostki!$F$3:$F$581,$I3207)+N3207</f>
        <v>0</v>
      </c>
      <c r="M3207" s="79">
        <f>SUMIFS(Jednostki!I$3:I$581,Jednostki!$B$3:$B$581,$A3207,Jednostki!$D$3:$D$581,$F3207,Jednostki!$E$3:$E$581,$G3207,Jednostki!$F$3:$F$581,$I3207)+O3207</f>
        <v>0</v>
      </c>
      <c r="N3207" s="79">
        <f>SUMIFS(Urząd!H$3:H$645,Urząd!$B$3:$B$645,$A3207,Urząd!$D$3:$D$645,$F3207,Urząd!$E$3:$E$645,$G3207,Urząd!$F$3:$F$645,$I3207)</f>
        <v>0</v>
      </c>
      <c r="O3207" s="79">
        <f>SUMIFS(Urząd!I$3:I$645,Urząd!$B$3:$B$645,$A3207,Urząd!$D$3:$D$645,$F3207,Urząd!$E$3:$E$645,$G3207,Urząd!$F$3:$F$645,$I3207)</f>
        <v>0</v>
      </c>
      <c r="P3207" s="78">
        <f t="shared" si="2000"/>
        <v>34513</v>
      </c>
      <c r="Q3207" s="78">
        <f t="shared" si="2001"/>
        <v>0</v>
      </c>
      <c r="R3207" s="30" t="str">
        <f t="shared" si="1992"/>
        <v>Tak</v>
      </c>
      <c r="S3207" s="31" t="str">
        <f t="shared" si="1996"/>
        <v/>
      </c>
      <c r="T3207" s="32" t="str">
        <f t="shared" si="1997"/>
        <v/>
      </c>
      <c r="U3207" s="32" t="str">
        <f t="shared" si="1998"/>
        <v/>
      </c>
      <c r="V3207" s="44">
        <f>IF(I3207="","",SUMIF(Jednostki!$Q$3:$Q$581,"*"&amp;$X3207,Jednostki!$J$3:$J$581)-(P3207-Q3207))</f>
        <v>0</v>
      </c>
      <c r="W3207" s="44">
        <f>IF(I3207="","",SUMIF(Urząd!$M$3:$M$645,"*"&amp;$X3207,Urząd!$J$3:$J$645)-Q3207)</f>
        <v>0</v>
      </c>
      <c r="X3207" s="34" t="str">
        <f t="shared" si="1999"/>
        <v>B/VI/3/8 85203 4260 GZWM</v>
      </c>
      <c r="Y3207" s="34"/>
    </row>
    <row r="3208" spans="1:25" ht="25.5" hidden="1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60</v>
      </c>
      <c r="H3208" s="94" t="s">
        <v>85</v>
      </c>
      <c r="I3208" s="95" t="s">
        <v>42</v>
      </c>
      <c r="J3208" s="78">
        <v>21960</v>
      </c>
      <c r="K3208" s="78">
        <v>0</v>
      </c>
      <c r="L3208" s="79">
        <f>SUMIFS(Jednostki!H$3:H$581,Jednostki!$B$3:$B$581,$A3208,Jednostki!$D$3:$D$581,$F3208,Jednostki!$E$3:$E$581,$G3208,Jednostki!$F$3:$F$581,$I3208)+N3208</f>
        <v>0</v>
      </c>
      <c r="M3208" s="79">
        <f>SUMIFS(Jednostki!I$3:I$581,Jednostki!$B$3:$B$581,$A3208,Jednostki!$D$3:$D$581,$F3208,Jednostki!$E$3:$E$581,$G3208,Jednostki!$F$3:$F$581,$I3208)+O3208</f>
        <v>0</v>
      </c>
      <c r="N3208" s="79">
        <f>SUMIFS(Urząd!H$3:H$645,Urząd!$B$3:$B$645,$A3208,Urząd!$D$3:$D$645,$F3208,Urząd!$E$3:$E$645,$G3208,Urząd!$F$3:$F$645,$I3208)</f>
        <v>0</v>
      </c>
      <c r="O3208" s="79">
        <f>SUMIFS(Urząd!I$3:I$645,Urząd!$B$3:$B$645,$A3208,Urząd!$D$3:$D$645,$F3208,Urząd!$E$3:$E$645,$G3208,Urząd!$F$3:$F$645,$I3208)</f>
        <v>0</v>
      </c>
      <c r="P3208" s="78">
        <f t="shared" si="2000"/>
        <v>21960</v>
      </c>
      <c r="Q3208" s="78">
        <f t="shared" si="2001"/>
        <v>0</v>
      </c>
      <c r="R3208" s="30" t="str">
        <f t="shared" si="1992"/>
        <v>Tak</v>
      </c>
      <c r="S3208" s="31" t="str">
        <f t="shared" si="1996"/>
        <v/>
      </c>
      <c r="T3208" s="32" t="str">
        <f t="shared" si="1997"/>
        <v/>
      </c>
      <c r="U3208" s="32" t="str">
        <f t="shared" si="1998"/>
        <v/>
      </c>
      <c r="V3208" s="44">
        <f>IF(I3208="","",SUMIF(Jednostki!$Q$3:$Q$581,"*"&amp;$X3208,Jednostki!$J$3:$J$581)-(P3208-Q3208))</f>
        <v>0</v>
      </c>
      <c r="W3208" s="44">
        <f>IF(I3208="","",SUMIF(Urząd!$M$3:$M$645,"*"&amp;$X3208,Urząd!$J$3:$J$645)-Q3208)</f>
        <v>0</v>
      </c>
      <c r="X3208" s="34" t="str">
        <f t="shared" si="1999"/>
        <v>B/VI/3/8 85203 4260 GMMW</v>
      </c>
      <c r="Y3208" s="34"/>
    </row>
    <row r="3209" spans="1:25" ht="25.5" hidden="1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93">
        <v>4260</v>
      </c>
      <c r="H3209" s="94" t="s">
        <v>85</v>
      </c>
      <c r="I3209" s="95" t="s">
        <v>142</v>
      </c>
      <c r="J3209" s="78">
        <v>0</v>
      </c>
      <c r="K3209" s="78">
        <v>0</v>
      </c>
      <c r="L3209" s="79">
        <f>SUMIFS(Jednostki!H$3:H$581,Jednostki!$B$3:$B$581,$A3209,Jednostki!$D$3:$D$581,$F3209,Jednostki!$E$3:$E$581,$G3209,Jednostki!$F$3:$F$581,$I3209)+N3209</f>
        <v>0</v>
      </c>
      <c r="M3209" s="79">
        <f>SUMIFS(Jednostki!I$3:I$581,Jednostki!$B$3:$B$581,$A3209,Jednostki!$D$3:$D$581,$F3209,Jednostki!$E$3:$E$581,$G3209,Jednostki!$F$3:$F$581,$I3209)+O3209</f>
        <v>0</v>
      </c>
      <c r="N3209" s="79">
        <f>SUMIFS(Urząd!H$3:H$645,Urząd!$B$3:$B$645,$A3209,Urząd!$D$3:$D$645,$F3209,Urząd!$E$3:$E$645,$G3209,Urząd!$F$3:$F$645,$I3209)</f>
        <v>0</v>
      </c>
      <c r="O3209" s="79">
        <f>SUMIFS(Urząd!I$3:I$645,Urząd!$B$3:$B$645,$A3209,Urząd!$D$3:$D$645,$F3209,Urząd!$E$3:$E$645,$G3209,Urząd!$F$3:$F$645,$I3209)</f>
        <v>0</v>
      </c>
      <c r="P3209" s="78">
        <f t="shared" si="2000"/>
        <v>0</v>
      </c>
      <c r="Q3209" s="78">
        <f t="shared" si="2001"/>
        <v>0</v>
      </c>
      <c r="R3209" s="30" t="str">
        <f t="shared" si="1992"/>
        <v/>
      </c>
      <c r="S3209" s="31" t="str">
        <f t="shared" si="1996"/>
        <v/>
      </c>
      <c r="T3209" s="32" t="str">
        <f t="shared" si="1997"/>
        <v/>
      </c>
      <c r="U3209" s="32" t="str">
        <f t="shared" si="1998"/>
        <v/>
      </c>
      <c r="V3209" s="44">
        <f>IF(I3209="","",SUMIF(Jednostki!$Q$3:$Q$581,"*"&amp;$X3209,Jednostki!$J$3:$J$581)-(P3209-Q3209))</f>
        <v>0</v>
      </c>
      <c r="W3209" s="44">
        <f>IF(I3209="","",SUMIF(Urząd!$M$3:$M$645,"*"&amp;$X3209,Urząd!$J$3:$J$645)-Q3209)</f>
        <v>0</v>
      </c>
      <c r="X3209" s="34" t="str">
        <f t="shared" si="1999"/>
        <v>B/VI/3/8 85203 4260 PWMW</v>
      </c>
      <c r="Y3209" s="34"/>
    </row>
    <row r="3210" spans="1:25" ht="25.5" hidden="1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68">
        <v>4270</v>
      </c>
      <c r="H3210" s="76" t="s">
        <v>46</v>
      </c>
      <c r="I3210" s="91"/>
      <c r="J3210" s="92">
        <v>34000</v>
      </c>
      <c r="K3210" s="92">
        <v>0</v>
      </c>
      <c r="L3210" s="92">
        <f t="shared" ref="L3210:Q3210" si="2038">SUM(L3211:L3213)</f>
        <v>0</v>
      </c>
      <c r="M3210" s="92">
        <f t="shared" ref="M3210" si="2039">SUM(M3211:M3213)</f>
        <v>0</v>
      </c>
      <c r="N3210" s="92">
        <f t="shared" si="2038"/>
        <v>0</v>
      </c>
      <c r="O3210" s="92">
        <f t="shared" ref="O3210" si="2040">SUM(O3211:O3213)</f>
        <v>0</v>
      </c>
      <c r="P3210" s="92">
        <f t="shared" si="2038"/>
        <v>34000</v>
      </c>
      <c r="Q3210" s="92">
        <f t="shared" si="2038"/>
        <v>0</v>
      </c>
      <c r="R3210" s="30" t="str">
        <f t="shared" si="1992"/>
        <v>Tak</v>
      </c>
      <c r="S3210" s="31" t="str">
        <f t="shared" si="1996"/>
        <v/>
      </c>
      <c r="T3210" s="32" t="str">
        <f t="shared" si="1997"/>
        <v/>
      </c>
      <c r="U3210" s="32" t="str">
        <f t="shared" si="1998"/>
        <v/>
      </c>
      <c r="V3210" s="44" t="str">
        <f>IF(I3210="","",SUMIF(Jednostki!$Q$3:$Q$581,"*"&amp;$X3210,Jednostki!$J$3:$J$581)-(P3210-Q3210))</f>
        <v/>
      </c>
      <c r="W3210" s="44" t="str">
        <f>IF(I3210="","",SUMIF(Urząd!$M$3:$M$645,"*"&amp;$X3210,Urząd!$J$3:$J$645)-Q3210)</f>
        <v/>
      </c>
      <c r="X3210" s="34" t="str">
        <f t="shared" si="1999"/>
        <v>-</v>
      </c>
      <c r="Y3210" s="34"/>
    </row>
    <row r="3211" spans="1:25" ht="25.5" hidden="1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70</v>
      </c>
      <c r="H3211" s="94" t="s">
        <v>83</v>
      </c>
      <c r="I3211" s="95" t="s">
        <v>84</v>
      </c>
      <c r="J3211" s="78">
        <v>34000</v>
      </c>
      <c r="K3211" s="78">
        <v>0</v>
      </c>
      <c r="L3211" s="79">
        <f>SUMIFS(Jednostki!H$3:H$581,Jednostki!$B$3:$B$581,$A3211,Jednostki!$D$3:$D$581,$F3211,Jednostki!$E$3:$E$581,$G3211,Jednostki!$F$3:$F$581,$I3211)+N3211</f>
        <v>0</v>
      </c>
      <c r="M3211" s="79">
        <f>SUMIFS(Jednostki!I$3:I$581,Jednostki!$B$3:$B$581,$A3211,Jednostki!$D$3:$D$581,$F3211,Jednostki!$E$3:$E$581,$G3211,Jednostki!$F$3:$F$581,$I3211)+O3211</f>
        <v>0</v>
      </c>
      <c r="N3211" s="79">
        <f>SUMIFS(Urząd!H$3:H$645,Urząd!$B$3:$B$645,$A3211,Urząd!$D$3:$D$645,$F3211,Urząd!$E$3:$E$645,$G3211,Urząd!$F$3:$F$645,$I3211)</f>
        <v>0</v>
      </c>
      <c r="O3211" s="79">
        <f>SUMIFS(Urząd!I$3:I$645,Urząd!$B$3:$B$645,$A3211,Urząd!$D$3:$D$645,$F3211,Urząd!$E$3:$E$645,$G3211,Urząd!$F$3:$F$645,$I3211)</f>
        <v>0</v>
      </c>
      <c r="P3211" s="78">
        <f t="shared" si="2000"/>
        <v>34000</v>
      </c>
      <c r="Q3211" s="78">
        <f t="shared" si="2001"/>
        <v>0</v>
      </c>
      <c r="R3211" s="30" t="str">
        <f t="shared" si="1992"/>
        <v>Tak</v>
      </c>
      <c r="S3211" s="31" t="str">
        <f t="shared" si="1996"/>
        <v/>
      </c>
      <c r="T3211" s="32" t="str">
        <f t="shared" si="1997"/>
        <v/>
      </c>
      <c r="U3211" s="32" t="str">
        <f t="shared" si="1998"/>
        <v/>
      </c>
      <c r="V3211" s="44">
        <f>IF(I3211="","",SUMIF(Jednostki!$Q$3:$Q$581,"*"&amp;$X3211,Jednostki!$J$3:$J$581)-(P3211-Q3211))</f>
        <v>0</v>
      </c>
      <c r="W3211" s="44">
        <f>IF(I3211="","",SUMIF(Urząd!$M$3:$M$645,"*"&amp;$X3211,Urząd!$J$3:$J$645)-Q3211)</f>
        <v>0</v>
      </c>
      <c r="X3211" s="34" t="str">
        <f t="shared" si="1999"/>
        <v>B/VI/3/8 85203 4270 GZWM</v>
      </c>
      <c r="Y3211" s="34"/>
    </row>
    <row r="3212" spans="1:25" ht="25.5" hidden="1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70</v>
      </c>
      <c r="H3212" s="94" t="s">
        <v>85</v>
      </c>
      <c r="I3212" s="95" t="s">
        <v>42</v>
      </c>
      <c r="J3212" s="78">
        <v>0</v>
      </c>
      <c r="K3212" s="78">
        <v>0</v>
      </c>
      <c r="L3212" s="79">
        <f>SUMIFS(Jednostki!H$3:H$581,Jednostki!$B$3:$B$581,$A3212,Jednostki!$D$3:$D$581,$F3212,Jednostki!$E$3:$E$581,$G3212,Jednostki!$F$3:$F$581,$I3212)+N3212</f>
        <v>0</v>
      </c>
      <c r="M3212" s="79">
        <f>SUMIFS(Jednostki!I$3:I$581,Jednostki!$B$3:$B$581,$A3212,Jednostki!$D$3:$D$581,$F3212,Jednostki!$E$3:$E$581,$G3212,Jednostki!$F$3:$F$581,$I3212)+O3212</f>
        <v>0</v>
      </c>
      <c r="N3212" s="79">
        <f>SUMIFS(Urząd!H$3:H$645,Urząd!$B$3:$B$645,$A3212,Urząd!$D$3:$D$645,$F3212,Urząd!$E$3:$E$645,$G3212,Urząd!$F$3:$F$645,$I3212)</f>
        <v>0</v>
      </c>
      <c r="O3212" s="79">
        <f>SUMIFS(Urząd!I$3:I$645,Urząd!$B$3:$B$645,$A3212,Urząd!$D$3:$D$645,$F3212,Urząd!$E$3:$E$645,$G3212,Urząd!$F$3:$F$645,$I3212)</f>
        <v>0</v>
      </c>
      <c r="P3212" s="78">
        <f t="shared" si="2000"/>
        <v>0</v>
      </c>
      <c r="Q3212" s="78">
        <f t="shared" si="2001"/>
        <v>0</v>
      </c>
      <c r="R3212" s="30" t="str">
        <f t="shared" si="1992"/>
        <v/>
      </c>
      <c r="S3212" s="31" t="str">
        <f t="shared" si="1996"/>
        <v/>
      </c>
      <c r="T3212" s="32" t="str">
        <f t="shared" si="1997"/>
        <v/>
      </c>
      <c r="U3212" s="32" t="str">
        <f t="shared" si="1998"/>
        <v/>
      </c>
      <c r="V3212" s="44">
        <f>IF(I3212="","",SUMIF(Jednostki!$Q$3:$Q$581,"*"&amp;$X3212,Jednostki!$J$3:$J$581)-(P3212-Q3212))</f>
        <v>0</v>
      </c>
      <c r="W3212" s="44">
        <f>IF(I3212="","",SUMIF(Urząd!$M$3:$M$645,"*"&amp;$X3212,Urząd!$J$3:$J$645)-Q3212)</f>
        <v>0</v>
      </c>
      <c r="X3212" s="34" t="str">
        <f t="shared" si="1999"/>
        <v>B/VI/3/8 85203 4270 GMMW</v>
      </c>
      <c r="Y3212" s="34"/>
    </row>
    <row r="3213" spans="1:25" ht="25.5" hidden="1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93">
        <v>4270</v>
      </c>
      <c r="H3213" s="94" t="s">
        <v>85</v>
      </c>
      <c r="I3213" s="95" t="s">
        <v>142</v>
      </c>
      <c r="J3213" s="78">
        <v>0</v>
      </c>
      <c r="K3213" s="78">
        <v>0</v>
      </c>
      <c r="L3213" s="79">
        <f>SUMIFS(Jednostki!H$3:H$581,Jednostki!$B$3:$B$581,$A3213,Jednostki!$D$3:$D$581,$F3213,Jednostki!$E$3:$E$581,$G3213,Jednostki!$F$3:$F$581,$I3213)+N3213</f>
        <v>0</v>
      </c>
      <c r="M3213" s="79">
        <f>SUMIFS(Jednostki!I$3:I$581,Jednostki!$B$3:$B$581,$A3213,Jednostki!$D$3:$D$581,$F3213,Jednostki!$E$3:$E$581,$G3213,Jednostki!$F$3:$F$581,$I3213)+O3213</f>
        <v>0</v>
      </c>
      <c r="N3213" s="79">
        <f>SUMIFS(Urząd!H$3:H$645,Urząd!$B$3:$B$645,$A3213,Urząd!$D$3:$D$645,$F3213,Urząd!$E$3:$E$645,$G3213,Urząd!$F$3:$F$645,$I3213)</f>
        <v>0</v>
      </c>
      <c r="O3213" s="79">
        <f>SUMIFS(Urząd!I$3:I$645,Urząd!$B$3:$B$645,$A3213,Urząd!$D$3:$D$645,$F3213,Urząd!$E$3:$E$645,$G3213,Urząd!$F$3:$F$645,$I3213)</f>
        <v>0</v>
      </c>
      <c r="P3213" s="78">
        <f t="shared" si="2000"/>
        <v>0</v>
      </c>
      <c r="Q3213" s="78">
        <f t="shared" si="2001"/>
        <v>0</v>
      </c>
      <c r="R3213" s="30" t="str">
        <f t="shared" si="1992"/>
        <v/>
      </c>
      <c r="S3213" s="31" t="str">
        <f t="shared" si="1996"/>
        <v/>
      </c>
      <c r="T3213" s="32" t="str">
        <f t="shared" si="1997"/>
        <v/>
      </c>
      <c r="U3213" s="32" t="str">
        <f t="shared" si="1998"/>
        <v/>
      </c>
      <c r="V3213" s="44">
        <f>IF(I3213="","",SUMIF(Jednostki!$Q$3:$Q$581,"*"&amp;$X3213,Jednostki!$J$3:$J$581)-(P3213-Q3213))</f>
        <v>0</v>
      </c>
      <c r="W3213" s="44">
        <f>IF(I3213="","",SUMIF(Urząd!$M$3:$M$645,"*"&amp;$X3213,Urząd!$J$3:$J$645)-Q3213)</f>
        <v>0</v>
      </c>
      <c r="X3213" s="34" t="str">
        <f t="shared" si="1999"/>
        <v>B/VI/3/8 85203 4270 PWMW</v>
      </c>
      <c r="Y3213" s="34"/>
    </row>
    <row r="3214" spans="1:25" ht="25.5" hidden="1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68">
        <v>4280</v>
      </c>
      <c r="H3214" s="76" t="s">
        <v>102</v>
      </c>
      <c r="I3214" s="91"/>
      <c r="J3214" s="92">
        <v>2500</v>
      </c>
      <c r="K3214" s="92">
        <v>0</v>
      </c>
      <c r="L3214" s="92">
        <f t="shared" ref="L3214:Q3214" si="2041">SUM(L3215:L3217)</f>
        <v>0</v>
      </c>
      <c r="M3214" s="92">
        <f t="shared" ref="M3214" si="2042">SUM(M3215:M3217)</f>
        <v>0</v>
      </c>
      <c r="N3214" s="92">
        <f t="shared" si="2041"/>
        <v>0</v>
      </c>
      <c r="O3214" s="92">
        <f t="shared" ref="O3214" si="2043">SUM(O3215:O3217)</f>
        <v>0</v>
      </c>
      <c r="P3214" s="92">
        <f t="shared" si="2041"/>
        <v>2500</v>
      </c>
      <c r="Q3214" s="92">
        <f t="shared" si="2041"/>
        <v>0</v>
      </c>
      <c r="R3214" s="30" t="str">
        <f t="shared" si="1992"/>
        <v>Tak</v>
      </c>
      <c r="S3214" s="31" t="str">
        <f t="shared" si="1996"/>
        <v/>
      </c>
      <c r="T3214" s="32" t="str">
        <f t="shared" si="1997"/>
        <v/>
      </c>
      <c r="U3214" s="32" t="str">
        <f t="shared" si="1998"/>
        <v/>
      </c>
      <c r="V3214" s="44" t="str">
        <f>IF(I3214="","",SUMIF(Jednostki!$Q$3:$Q$581,"*"&amp;$X3214,Jednostki!$J$3:$J$581)-(P3214-Q3214))</f>
        <v/>
      </c>
      <c r="W3214" s="44" t="str">
        <f>IF(I3214="","",SUMIF(Urząd!$M$3:$M$645,"*"&amp;$X3214,Urząd!$J$3:$J$645)-Q3214)</f>
        <v/>
      </c>
      <c r="X3214" s="34" t="str">
        <f t="shared" si="1999"/>
        <v>-</v>
      </c>
      <c r="Y3214" s="34"/>
    </row>
    <row r="3215" spans="1:25" ht="25.5" hidden="1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280</v>
      </c>
      <c r="H3215" s="94" t="s">
        <v>83</v>
      </c>
      <c r="I3215" s="95" t="s">
        <v>84</v>
      </c>
      <c r="J3215" s="78">
        <v>2000</v>
      </c>
      <c r="K3215" s="78">
        <v>0</v>
      </c>
      <c r="L3215" s="79">
        <f>SUMIFS(Jednostki!H$3:H$581,Jednostki!$B$3:$B$581,$A3215,Jednostki!$D$3:$D$581,$F3215,Jednostki!$E$3:$E$581,$G3215,Jednostki!$F$3:$F$581,$I3215)+N3215</f>
        <v>0</v>
      </c>
      <c r="M3215" s="79">
        <f>SUMIFS(Jednostki!I$3:I$581,Jednostki!$B$3:$B$581,$A3215,Jednostki!$D$3:$D$581,$F3215,Jednostki!$E$3:$E$581,$G3215,Jednostki!$F$3:$F$581,$I3215)+O3215</f>
        <v>0</v>
      </c>
      <c r="N3215" s="79">
        <f>SUMIFS(Urząd!H$3:H$645,Urząd!$B$3:$B$645,$A3215,Urząd!$D$3:$D$645,$F3215,Urząd!$E$3:$E$645,$G3215,Urząd!$F$3:$F$645,$I3215)</f>
        <v>0</v>
      </c>
      <c r="O3215" s="79">
        <f>SUMIFS(Urząd!I$3:I$645,Urząd!$B$3:$B$645,$A3215,Urząd!$D$3:$D$645,$F3215,Urząd!$E$3:$E$645,$G3215,Urząd!$F$3:$F$645,$I3215)</f>
        <v>0</v>
      </c>
      <c r="P3215" s="78">
        <f t="shared" si="2000"/>
        <v>2000</v>
      </c>
      <c r="Q3215" s="78">
        <f t="shared" si="2001"/>
        <v>0</v>
      </c>
      <c r="R3215" s="30" t="str">
        <f t="shared" si="1992"/>
        <v>Tak</v>
      </c>
      <c r="S3215" s="31" t="str">
        <f t="shared" si="1996"/>
        <v/>
      </c>
      <c r="T3215" s="32" t="str">
        <f t="shared" si="1997"/>
        <v/>
      </c>
      <c r="U3215" s="32" t="str">
        <f t="shared" si="1998"/>
        <v/>
      </c>
      <c r="V3215" s="44">
        <f>IF(I3215="","",SUMIF(Jednostki!$Q$3:$Q$581,"*"&amp;$X3215,Jednostki!$J$3:$J$581)-(P3215-Q3215))</f>
        <v>0</v>
      </c>
      <c r="W3215" s="44">
        <f>IF(I3215="","",SUMIF(Urząd!$M$3:$M$645,"*"&amp;$X3215,Urząd!$J$3:$J$645)-Q3215)</f>
        <v>0</v>
      </c>
      <c r="X3215" s="34" t="str">
        <f t="shared" si="1999"/>
        <v>B/VI/3/8 85203 4280 GZWM</v>
      </c>
      <c r="Y3215" s="34"/>
    </row>
    <row r="3216" spans="1:25" ht="25.5" hidden="1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280</v>
      </c>
      <c r="H3216" s="94" t="s">
        <v>85</v>
      </c>
      <c r="I3216" s="95" t="s">
        <v>42</v>
      </c>
      <c r="J3216" s="78">
        <v>500</v>
      </c>
      <c r="K3216" s="78">
        <v>0</v>
      </c>
      <c r="L3216" s="79">
        <f>SUMIFS(Jednostki!H$3:H$581,Jednostki!$B$3:$B$581,$A3216,Jednostki!$D$3:$D$581,$F3216,Jednostki!$E$3:$E$581,$G3216,Jednostki!$F$3:$F$581,$I3216)+N3216</f>
        <v>0</v>
      </c>
      <c r="M3216" s="79">
        <f>SUMIFS(Jednostki!I$3:I$581,Jednostki!$B$3:$B$581,$A3216,Jednostki!$D$3:$D$581,$F3216,Jednostki!$E$3:$E$581,$G3216,Jednostki!$F$3:$F$581,$I3216)+O3216</f>
        <v>0</v>
      </c>
      <c r="N3216" s="79">
        <f>SUMIFS(Urząd!H$3:H$645,Urząd!$B$3:$B$645,$A3216,Urząd!$D$3:$D$645,$F3216,Urząd!$E$3:$E$645,$G3216,Urząd!$F$3:$F$645,$I3216)</f>
        <v>0</v>
      </c>
      <c r="O3216" s="79">
        <f>SUMIFS(Urząd!I$3:I$645,Urząd!$B$3:$B$645,$A3216,Urząd!$D$3:$D$645,$F3216,Urząd!$E$3:$E$645,$G3216,Urząd!$F$3:$F$645,$I3216)</f>
        <v>0</v>
      </c>
      <c r="P3216" s="78">
        <f t="shared" si="2000"/>
        <v>500</v>
      </c>
      <c r="Q3216" s="78">
        <f t="shared" si="2001"/>
        <v>0</v>
      </c>
      <c r="R3216" s="30" t="str">
        <f t="shared" si="1992"/>
        <v>Tak</v>
      </c>
      <c r="S3216" s="31" t="str">
        <f t="shared" si="1996"/>
        <v/>
      </c>
      <c r="T3216" s="32" t="str">
        <f t="shared" si="1997"/>
        <v/>
      </c>
      <c r="U3216" s="32" t="str">
        <f t="shared" si="1998"/>
        <v/>
      </c>
      <c r="V3216" s="44">
        <f>IF(I3216="","",SUMIF(Jednostki!$Q$3:$Q$581,"*"&amp;$X3216,Jednostki!$J$3:$J$581)-(P3216-Q3216))</f>
        <v>0</v>
      </c>
      <c r="W3216" s="44">
        <f>IF(I3216="","",SUMIF(Urząd!$M$3:$M$645,"*"&amp;$X3216,Urząd!$J$3:$J$645)-Q3216)</f>
        <v>0</v>
      </c>
      <c r="X3216" s="34" t="str">
        <f t="shared" si="1999"/>
        <v>B/VI/3/8 85203 4280 GMMW</v>
      </c>
      <c r="Y3216" s="34"/>
    </row>
    <row r="3217" spans="1:25" ht="25.5" hidden="1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28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81,Jednostki!$B$3:$B$581,$A3217,Jednostki!$D$3:$D$581,$F3217,Jednostki!$E$3:$E$581,$G3217,Jednostki!$F$3:$F$581,$I3217)+N3217</f>
        <v>0</v>
      </c>
      <c r="M3217" s="79">
        <f>SUMIFS(Jednostki!I$3:I$581,Jednostki!$B$3:$B$581,$A3217,Jednostki!$D$3:$D$581,$F3217,Jednostki!$E$3:$E$581,$G3217,Jednostki!$F$3:$F$581,$I3217)+O3217</f>
        <v>0</v>
      </c>
      <c r="N3217" s="79">
        <f>SUMIFS(Urząd!H$3:H$645,Urząd!$B$3:$B$645,$A3217,Urząd!$D$3:$D$645,$F3217,Urząd!$E$3:$E$645,$G3217,Urząd!$F$3:$F$645,$I3217)</f>
        <v>0</v>
      </c>
      <c r="O3217" s="79">
        <f>SUMIFS(Urząd!I$3:I$645,Urząd!$B$3:$B$645,$A3217,Urząd!$D$3:$D$645,$F3217,Urząd!$E$3:$E$645,$G3217,Urząd!$F$3:$F$645,$I3217)</f>
        <v>0</v>
      </c>
      <c r="P3217" s="78">
        <f t="shared" si="2000"/>
        <v>0</v>
      </c>
      <c r="Q3217" s="78">
        <f t="shared" si="2001"/>
        <v>0</v>
      </c>
      <c r="R3217" s="30" t="str">
        <f t="shared" si="1992"/>
        <v/>
      </c>
      <c r="S3217" s="31" t="str">
        <f t="shared" si="1996"/>
        <v/>
      </c>
      <c r="T3217" s="32" t="str">
        <f t="shared" si="1997"/>
        <v/>
      </c>
      <c r="U3217" s="32" t="str">
        <f t="shared" si="1998"/>
        <v/>
      </c>
      <c r="V3217" s="44">
        <f>IF(I3217="","",SUMIF(Jednostki!$Q$3:$Q$581,"*"&amp;$X3217,Jednostki!$J$3:$J$581)-(P3217-Q3217))</f>
        <v>0</v>
      </c>
      <c r="W3217" s="44">
        <f>IF(I3217="","",SUMIF(Urząd!$M$3:$M$645,"*"&amp;$X3217,Urząd!$J$3:$J$645)-Q3217)</f>
        <v>0</v>
      </c>
      <c r="X3217" s="34" t="str">
        <f t="shared" si="1999"/>
        <v>B/VI/3/8 85203 4280 PWMW</v>
      </c>
      <c r="Y3217" s="34"/>
    </row>
    <row r="3218" spans="1:25" ht="25.5" hidden="1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00</v>
      </c>
      <c r="H3218" s="76" t="s">
        <v>48</v>
      </c>
      <c r="I3218" s="91"/>
      <c r="J3218" s="92">
        <v>178900</v>
      </c>
      <c r="K3218" s="92">
        <v>0</v>
      </c>
      <c r="L3218" s="92">
        <f t="shared" ref="L3218:Q3218" si="2044">SUM(L3219:L3222)</f>
        <v>0</v>
      </c>
      <c r="M3218" s="92">
        <f t="shared" ref="M3218" si="2045">SUM(M3219:M3222)</f>
        <v>0</v>
      </c>
      <c r="N3218" s="92">
        <f t="shared" si="2044"/>
        <v>0</v>
      </c>
      <c r="O3218" s="92">
        <f t="shared" ref="O3218" si="2046">SUM(O3219:O3222)</f>
        <v>0</v>
      </c>
      <c r="P3218" s="92">
        <f t="shared" si="2044"/>
        <v>178900</v>
      </c>
      <c r="Q3218" s="92">
        <f t="shared" si="2044"/>
        <v>0</v>
      </c>
      <c r="R3218" s="30" t="str">
        <f t="shared" si="1992"/>
        <v>Tak</v>
      </c>
      <c r="S3218" s="31" t="str">
        <f t="shared" si="1996"/>
        <v/>
      </c>
      <c r="T3218" s="32" t="str">
        <f t="shared" si="1997"/>
        <v/>
      </c>
      <c r="U3218" s="32" t="str">
        <f t="shared" si="1998"/>
        <v/>
      </c>
      <c r="V3218" s="44" t="str">
        <f>IF(I3218="","",SUMIF(Jednostki!$Q$3:$Q$581,"*"&amp;$X3218,Jednostki!$J$3:$J$581)-(P3218-Q3218))</f>
        <v/>
      </c>
      <c r="W3218" s="44" t="str">
        <f>IF(I3218="","",SUMIF(Urząd!$M$3:$M$645,"*"&amp;$X3218,Urząd!$J$3:$J$645)-Q3218)</f>
        <v/>
      </c>
      <c r="X3218" s="34" t="str">
        <f t="shared" si="1999"/>
        <v>-</v>
      </c>
      <c r="Y3218" s="34"/>
    </row>
    <row r="3219" spans="1:25" ht="25.5" hidden="1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00</v>
      </c>
      <c r="H3219" s="94" t="s">
        <v>83</v>
      </c>
      <c r="I3219" s="95" t="s">
        <v>84</v>
      </c>
      <c r="J3219" s="78">
        <v>50000</v>
      </c>
      <c r="K3219" s="78">
        <v>0</v>
      </c>
      <c r="L3219" s="79">
        <f>SUMIFS(Jednostki!H$3:H$581,Jednostki!$B$3:$B$581,$A3219,Jednostki!$D$3:$D$581,$F3219,Jednostki!$E$3:$E$581,$G3219,Jednostki!$F$3:$F$581,$I3219)+N3219</f>
        <v>0</v>
      </c>
      <c r="M3219" s="79">
        <f>SUMIFS(Jednostki!I$3:I$581,Jednostki!$B$3:$B$581,$A3219,Jednostki!$D$3:$D$581,$F3219,Jednostki!$E$3:$E$581,$G3219,Jednostki!$F$3:$F$581,$I3219)+O3219</f>
        <v>0</v>
      </c>
      <c r="N3219" s="79">
        <f>SUMIFS(Urząd!H$3:H$645,Urząd!$B$3:$B$645,$A3219,Urząd!$D$3:$D$645,$F3219,Urząd!$E$3:$E$645,$G3219,Urząd!$F$3:$F$645,$I3219)</f>
        <v>0</v>
      </c>
      <c r="O3219" s="79">
        <f>SUMIFS(Urząd!I$3:I$645,Urząd!$B$3:$B$645,$A3219,Urząd!$D$3:$D$645,$F3219,Urząd!$E$3:$E$645,$G3219,Urząd!$F$3:$F$645,$I3219)</f>
        <v>0</v>
      </c>
      <c r="P3219" s="78">
        <f t="shared" si="2000"/>
        <v>50000</v>
      </c>
      <c r="Q3219" s="78">
        <f t="shared" si="2001"/>
        <v>0</v>
      </c>
      <c r="R3219" s="30" t="str">
        <f t="shared" si="1992"/>
        <v>Tak</v>
      </c>
      <c r="S3219" s="31" t="str">
        <f t="shared" si="1996"/>
        <v/>
      </c>
      <c r="T3219" s="32" t="str">
        <f t="shared" si="1997"/>
        <v/>
      </c>
      <c r="U3219" s="32" t="str">
        <f t="shared" si="1998"/>
        <v/>
      </c>
      <c r="V3219" s="44">
        <f>IF(I3219="","",SUMIF(Jednostki!$Q$3:$Q$581,"*"&amp;$X3219,Jednostki!$J$3:$J$581)-(P3219-Q3219))</f>
        <v>0</v>
      </c>
      <c r="W3219" s="44">
        <f>IF(I3219="","",SUMIF(Urząd!$M$3:$M$645,"*"&amp;$X3219,Urząd!$J$3:$J$645)-Q3219)</f>
        <v>0</v>
      </c>
      <c r="X3219" s="34" t="str">
        <f t="shared" si="1999"/>
        <v>B/VI/3/8 85203 4300 GZWM</v>
      </c>
      <c r="Y3219" s="34"/>
    </row>
    <row r="3220" spans="1:25" ht="25.5" hidden="1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00</v>
      </c>
      <c r="H3220" s="94" t="s">
        <v>85</v>
      </c>
      <c r="I3220" s="95" t="s">
        <v>42</v>
      </c>
      <c r="J3220" s="78">
        <v>128900</v>
      </c>
      <c r="K3220" s="78">
        <v>0</v>
      </c>
      <c r="L3220" s="79">
        <f>SUMIFS(Jednostki!H$3:H$581,Jednostki!$B$3:$B$581,$A3220,Jednostki!$D$3:$D$581,$F3220,Jednostki!$E$3:$E$581,$G3220,Jednostki!$F$3:$F$581,$I3220)+N3220</f>
        <v>0</v>
      </c>
      <c r="M3220" s="79">
        <f>SUMIFS(Jednostki!I$3:I$581,Jednostki!$B$3:$B$581,$A3220,Jednostki!$D$3:$D$581,$F3220,Jednostki!$E$3:$E$581,$G3220,Jednostki!$F$3:$F$581,$I3220)+O3220</f>
        <v>0</v>
      </c>
      <c r="N3220" s="79">
        <f>SUMIFS(Urząd!H$3:H$645,Urząd!$B$3:$B$645,$A3220,Urząd!$D$3:$D$645,$F3220,Urząd!$E$3:$E$645,$G3220,Urząd!$F$3:$F$645,$I3220)</f>
        <v>0</v>
      </c>
      <c r="O3220" s="79">
        <f>SUMIFS(Urząd!I$3:I$645,Urząd!$B$3:$B$645,$A3220,Urząd!$D$3:$D$645,$F3220,Urząd!$E$3:$E$645,$G3220,Urząd!$F$3:$F$645,$I3220)</f>
        <v>0</v>
      </c>
      <c r="P3220" s="78">
        <f t="shared" si="2000"/>
        <v>128900</v>
      </c>
      <c r="Q3220" s="78">
        <f t="shared" si="2001"/>
        <v>0</v>
      </c>
      <c r="R3220" s="30" t="str">
        <f t="shared" si="1992"/>
        <v>Tak</v>
      </c>
      <c r="S3220" s="31" t="str">
        <f t="shared" si="1996"/>
        <v/>
      </c>
      <c r="T3220" s="32" t="str">
        <f t="shared" si="1997"/>
        <v/>
      </c>
      <c r="U3220" s="32" t="str">
        <f t="shared" si="1998"/>
        <v/>
      </c>
      <c r="V3220" s="44">
        <f>IF(I3220="","",SUMIF(Jednostki!$Q$3:$Q$581,"*"&amp;$X3220,Jednostki!$J$3:$J$581)-(P3220-Q3220))</f>
        <v>0</v>
      </c>
      <c r="W3220" s="44">
        <f>IF(I3220="","",SUMIF(Urząd!$M$3:$M$645,"*"&amp;$X3220,Urząd!$J$3:$J$645)-Q3220)</f>
        <v>0</v>
      </c>
      <c r="X3220" s="34" t="str">
        <f t="shared" si="1999"/>
        <v>B/VI/3/8 85203 4300 GMMW</v>
      </c>
      <c r="Y3220" s="34"/>
    </row>
    <row r="3221" spans="1:25" ht="25.5" hidden="1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93">
        <v>4300</v>
      </c>
      <c r="H3221" s="94" t="s">
        <v>85</v>
      </c>
      <c r="I3221" s="714" t="s">
        <v>47</v>
      </c>
      <c r="J3221" s="78">
        <v>0</v>
      </c>
      <c r="K3221" s="78">
        <v>0</v>
      </c>
      <c r="L3221" s="79">
        <f>SUMIFS(Jednostki!H$3:H$581,Jednostki!$B$3:$B$581,$A3221,Jednostki!$D$3:$D$581,$F3221,Jednostki!$E$3:$E$581,$G3221,Jednostki!$F$3:$F$581,$I3221)+N3221</f>
        <v>0</v>
      </c>
      <c r="M3221" s="79">
        <f>SUMIFS(Jednostki!I$3:I$581,Jednostki!$B$3:$B$581,$A3221,Jednostki!$D$3:$D$581,$F3221,Jednostki!$E$3:$E$581,$G3221,Jednostki!$F$3:$F$581,$I3221)+O3221</f>
        <v>0</v>
      </c>
      <c r="N3221" s="79">
        <f>SUMIFS(Urząd!H$3:H$645,Urząd!$B$3:$B$645,$A3221,Urząd!$D$3:$D$645,$F3221,Urząd!$E$3:$E$645,$G3221,Urząd!$F$3:$F$645,$I3221)</f>
        <v>0</v>
      </c>
      <c r="O3221" s="79">
        <f>SUMIFS(Urząd!I$3:I$645,Urząd!$B$3:$B$645,$A3221,Urząd!$D$3:$D$645,$F3221,Urząd!$E$3:$E$645,$G3221,Urząd!$F$3:$F$645,$I3221)</f>
        <v>0</v>
      </c>
      <c r="P3221" s="78">
        <f t="shared" si="2000"/>
        <v>0</v>
      </c>
      <c r="Q3221" s="78">
        <f t="shared" si="2001"/>
        <v>0</v>
      </c>
      <c r="R3221" s="30" t="str">
        <f t="shared" si="1992"/>
        <v/>
      </c>
      <c r="S3221" s="31" t="str">
        <f t="shared" si="1996"/>
        <v/>
      </c>
      <c r="T3221" s="32" t="str">
        <f t="shared" si="1997"/>
        <v/>
      </c>
      <c r="U3221" s="32" t="str">
        <f t="shared" si="1998"/>
        <v/>
      </c>
      <c r="V3221" s="44">
        <f>IF(I3221="","",SUMIF(Jednostki!$Q$3:$Q$581,"*"&amp;$X3221,Jednostki!$J$3:$J$581)-(P3221-Q3221))</f>
        <v>0</v>
      </c>
      <c r="W3221" s="44">
        <f>IF(I3221="","",SUMIF(Urząd!$M$3:$M$645,"*"&amp;$X3221,Urząd!$J$3:$J$645)-Q3221)</f>
        <v>0</v>
      </c>
      <c r="X3221" s="34" t="str">
        <f t="shared" si="1999"/>
        <v>B/VI/3/8 85203 4300 GMMW/N</v>
      </c>
      <c r="Y3221" s="34"/>
    </row>
    <row r="3222" spans="1:25" ht="25.5" hidden="1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00</v>
      </c>
      <c r="H3222" s="94" t="s">
        <v>85</v>
      </c>
      <c r="I3222" s="95" t="s">
        <v>142</v>
      </c>
      <c r="J3222" s="78">
        <v>0</v>
      </c>
      <c r="K3222" s="78">
        <v>0</v>
      </c>
      <c r="L3222" s="79">
        <f>SUMIFS(Jednostki!H$3:H$581,Jednostki!$B$3:$B$581,$A3222,Jednostki!$D$3:$D$581,$F3222,Jednostki!$E$3:$E$581,$G3222,Jednostki!$F$3:$F$581,$I3222)+N3222</f>
        <v>0</v>
      </c>
      <c r="M3222" s="79">
        <f>SUMIFS(Jednostki!I$3:I$581,Jednostki!$B$3:$B$581,$A3222,Jednostki!$D$3:$D$581,$F3222,Jednostki!$E$3:$E$581,$G3222,Jednostki!$F$3:$F$581,$I3222)+O3222</f>
        <v>0</v>
      </c>
      <c r="N3222" s="79">
        <f>SUMIFS(Urząd!H$3:H$645,Urząd!$B$3:$B$645,$A3222,Urząd!$D$3:$D$645,$F3222,Urząd!$E$3:$E$645,$G3222,Urząd!$F$3:$F$645,$I3222)</f>
        <v>0</v>
      </c>
      <c r="O3222" s="79">
        <f>SUMIFS(Urząd!I$3:I$645,Urząd!$B$3:$B$645,$A3222,Urząd!$D$3:$D$645,$F3222,Urząd!$E$3:$E$645,$G3222,Urząd!$F$3:$F$645,$I3222)</f>
        <v>0</v>
      </c>
      <c r="P3222" s="78">
        <f t="shared" si="2000"/>
        <v>0</v>
      </c>
      <c r="Q3222" s="78">
        <f t="shared" si="2001"/>
        <v>0</v>
      </c>
      <c r="R3222" s="30" t="str">
        <f t="shared" si="1992"/>
        <v/>
      </c>
      <c r="S3222" s="31" t="str">
        <f t="shared" si="1996"/>
        <v/>
      </c>
      <c r="T3222" s="32" t="str">
        <f t="shared" si="1997"/>
        <v/>
      </c>
      <c r="U3222" s="32" t="str">
        <f t="shared" si="1998"/>
        <v/>
      </c>
      <c r="V3222" s="44">
        <f>IF(I3222="","",SUMIF(Jednostki!$Q$3:$Q$581,"*"&amp;$X3222,Jednostki!$J$3:$J$581)-(P3222-Q3222))</f>
        <v>0</v>
      </c>
      <c r="W3222" s="44">
        <f>IF(I3222="","",SUMIF(Urząd!$M$3:$M$645,"*"&amp;$X3222,Urząd!$J$3:$J$645)-Q3222)</f>
        <v>0</v>
      </c>
      <c r="X3222" s="34" t="str">
        <f t="shared" si="1999"/>
        <v>B/VI/3/8 85203 4300 PWMW</v>
      </c>
      <c r="Y3222" s="34"/>
    </row>
    <row r="3223" spans="1:25" ht="25.5" hidden="1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68">
        <v>4330</v>
      </c>
      <c r="H3223" s="76" t="s">
        <v>251</v>
      </c>
      <c r="I3223" s="91"/>
      <c r="J3223" s="92">
        <v>0</v>
      </c>
      <c r="K3223" s="92">
        <v>0</v>
      </c>
      <c r="L3223" s="92">
        <f t="shared" ref="L3223:Q3223" si="2047">SUM(L3224:L3225)</f>
        <v>0</v>
      </c>
      <c r="M3223" s="92">
        <f t="shared" ref="M3223" si="2048">SUM(M3224:M3225)</f>
        <v>0</v>
      </c>
      <c r="N3223" s="92">
        <f t="shared" si="2047"/>
        <v>0</v>
      </c>
      <c r="O3223" s="92">
        <f t="shared" ref="O3223" si="2049">SUM(O3224:O3225)</f>
        <v>0</v>
      </c>
      <c r="P3223" s="92">
        <f t="shared" si="2047"/>
        <v>0</v>
      </c>
      <c r="Q3223" s="92">
        <f t="shared" si="2047"/>
        <v>0</v>
      </c>
      <c r="R3223" s="30" t="str">
        <f t="shared" si="1992"/>
        <v/>
      </c>
      <c r="S3223" s="31" t="str">
        <f t="shared" si="1996"/>
        <v/>
      </c>
      <c r="T3223" s="32" t="str">
        <f t="shared" si="1997"/>
        <v/>
      </c>
      <c r="U3223" s="32" t="str">
        <f t="shared" si="1998"/>
        <v/>
      </c>
      <c r="V3223" s="44" t="str">
        <f>IF(I3223="","",SUMIF(Jednostki!$Q$3:$Q$581,"*"&amp;$X3223,Jednostki!$J$3:$J$581)-(P3223-Q3223))</f>
        <v/>
      </c>
      <c r="W3223" s="44" t="str">
        <f>IF(I3223="","",SUMIF(Urząd!$M$3:$M$645,"*"&amp;$X3223,Urząd!$J$3:$J$645)-Q3223)</f>
        <v/>
      </c>
      <c r="X3223" s="34" t="str">
        <f t="shared" si="1999"/>
        <v>-</v>
      </c>
      <c r="Y3223" s="34"/>
    </row>
    <row r="3224" spans="1:25" ht="25.5" hidden="1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30</v>
      </c>
      <c r="H3224" s="94" t="s">
        <v>83</v>
      </c>
      <c r="I3224" s="95" t="s">
        <v>84</v>
      </c>
      <c r="J3224" s="78">
        <v>0</v>
      </c>
      <c r="K3224" s="78">
        <v>0</v>
      </c>
      <c r="L3224" s="79">
        <f>SUMIFS(Jednostki!H$3:H$581,Jednostki!$B$3:$B$581,$A3224,Jednostki!$D$3:$D$581,$F3224,Jednostki!$E$3:$E$581,$G3224,Jednostki!$F$3:$F$581,$I3224)+N3224</f>
        <v>0</v>
      </c>
      <c r="M3224" s="79">
        <f>SUMIFS(Jednostki!I$3:I$581,Jednostki!$B$3:$B$581,$A3224,Jednostki!$D$3:$D$581,$F3224,Jednostki!$E$3:$E$581,$G3224,Jednostki!$F$3:$F$581,$I3224)+O3224</f>
        <v>0</v>
      </c>
      <c r="N3224" s="79">
        <f>SUMIFS(Urząd!H$3:H$645,Urząd!$B$3:$B$645,$A3224,Urząd!$D$3:$D$645,$F3224,Urząd!$E$3:$E$645,$G3224,Urząd!$F$3:$F$645,$I3224)</f>
        <v>0</v>
      </c>
      <c r="O3224" s="79">
        <f>SUMIFS(Urząd!I$3:I$645,Urząd!$B$3:$B$645,$A3224,Urząd!$D$3:$D$645,$F3224,Urząd!$E$3:$E$645,$G3224,Urząd!$F$3:$F$645,$I3224)</f>
        <v>0</v>
      </c>
      <c r="P3224" s="78">
        <f t="shared" si="2000"/>
        <v>0</v>
      </c>
      <c r="Q3224" s="78">
        <f t="shared" si="2001"/>
        <v>0</v>
      </c>
      <c r="R3224" s="30" t="str">
        <f t="shared" ref="R3224:R3287" si="2050">IF(SUM(J3224:Q3224)&gt;0,"Tak","")</f>
        <v/>
      </c>
      <c r="S3224" s="31" t="str">
        <f t="shared" si="1996"/>
        <v/>
      </c>
      <c r="T3224" s="32" t="str">
        <f t="shared" si="1997"/>
        <v/>
      </c>
      <c r="U3224" s="32" t="str">
        <f t="shared" si="1998"/>
        <v/>
      </c>
      <c r="V3224" s="44">
        <f>IF(I3224="","",SUMIF(Jednostki!$Q$3:$Q$581,"*"&amp;$X3224,Jednostki!$J$3:$J$581)-(P3224-Q3224))</f>
        <v>0</v>
      </c>
      <c r="W3224" s="44">
        <f>IF(I3224="","",SUMIF(Urząd!$M$3:$M$645,"*"&amp;$X3224,Urząd!$J$3:$J$645)-Q3224)</f>
        <v>0</v>
      </c>
      <c r="X3224" s="34" t="str">
        <f t="shared" si="1999"/>
        <v>B/VI/3/8 85203 4330 GZWM</v>
      </c>
      <c r="Y3224" s="34"/>
    </row>
    <row r="3225" spans="1:25" ht="25.5" hidden="1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93">
        <v>4330</v>
      </c>
      <c r="H3225" s="94" t="s">
        <v>85</v>
      </c>
      <c r="I3225" s="95" t="s">
        <v>42</v>
      </c>
      <c r="J3225" s="78">
        <v>0</v>
      </c>
      <c r="K3225" s="78">
        <v>0</v>
      </c>
      <c r="L3225" s="79">
        <f>SUMIFS(Jednostki!H$3:H$581,Jednostki!$B$3:$B$581,$A3225,Jednostki!$D$3:$D$581,$F3225,Jednostki!$E$3:$E$581,$G3225,Jednostki!$F$3:$F$581,$I3225)+N3225</f>
        <v>0</v>
      </c>
      <c r="M3225" s="79">
        <f>SUMIFS(Jednostki!I$3:I$581,Jednostki!$B$3:$B$581,$A3225,Jednostki!$D$3:$D$581,$F3225,Jednostki!$E$3:$E$581,$G3225,Jednostki!$F$3:$F$581,$I3225)+O3225</f>
        <v>0</v>
      </c>
      <c r="N3225" s="79">
        <f>SUMIFS(Urząd!H$3:H$645,Urząd!$B$3:$B$645,$A3225,Urząd!$D$3:$D$645,$F3225,Urząd!$E$3:$E$645,$G3225,Urząd!$F$3:$F$645,$I3225)</f>
        <v>0</v>
      </c>
      <c r="O3225" s="79">
        <f>SUMIFS(Urząd!I$3:I$645,Urząd!$B$3:$B$645,$A3225,Urząd!$D$3:$D$645,$F3225,Urząd!$E$3:$E$645,$G3225,Urząd!$F$3:$F$645,$I3225)</f>
        <v>0</v>
      </c>
      <c r="P3225" s="78">
        <f t="shared" si="2000"/>
        <v>0</v>
      </c>
      <c r="Q3225" s="78">
        <f t="shared" si="2001"/>
        <v>0</v>
      </c>
      <c r="R3225" s="30" t="str">
        <f t="shared" si="2050"/>
        <v/>
      </c>
      <c r="S3225" s="31" t="str">
        <f t="shared" si="1996"/>
        <v/>
      </c>
      <c r="T3225" s="32" t="str">
        <f t="shared" si="1997"/>
        <v/>
      </c>
      <c r="U3225" s="32" t="str">
        <f t="shared" si="1998"/>
        <v/>
      </c>
      <c r="V3225" s="44">
        <f>IF(I3225="","",SUMIF(Jednostki!$Q$3:$Q$581,"*"&amp;$X3225,Jednostki!$J$3:$J$581)-(P3225-Q3225))</f>
        <v>0</v>
      </c>
      <c r="W3225" s="44">
        <f>IF(I3225="","",SUMIF(Urząd!$M$3:$M$645,"*"&amp;$X3225,Urząd!$J$3:$J$645)-Q3225)</f>
        <v>0</v>
      </c>
      <c r="X3225" s="34" t="str">
        <f t="shared" si="1999"/>
        <v>B/VI/3/8 85203 4330 GMMW</v>
      </c>
      <c r="Y3225" s="34"/>
    </row>
    <row r="3226" spans="1:25" ht="25.5" hidden="1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68">
        <v>4360</v>
      </c>
      <c r="H3226" s="76" t="s">
        <v>103</v>
      </c>
      <c r="I3226" s="91"/>
      <c r="J3226" s="92">
        <v>2200</v>
      </c>
      <c r="K3226" s="92">
        <v>0</v>
      </c>
      <c r="L3226" s="92">
        <f t="shared" ref="L3226:Q3226" si="2051">SUM(L3227:L3229)</f>
        <v>0</v>
      </c>
      <c r="M3226" s="92">
        <f t="shared" ref="M3226" si="2052">SUM(M3227:M3229)</f>
        <v>0</v>
      </c>
      <c r="N3226" s="92">
        <f t="shared" si="2051"/>
        <v>0</v>
      </c>
      <c r="O3226" s="92">
        <f t="shared" ref="O3226" si="2053">SUM(O3227:O3229)</f>
        <v>0</v>
      </c>
      <c r="P3226" s="92">
        <f t="shared" si="2051"/>
        <v>2200</v>
      </c>
      <c r="Q3226" s="92">
        <f t="shared" si="2051"/>
        <v>0</v>
      </c>
      <c r="R3226" s="30" t="str">
        <f t="shared" si="2050"/>
        <v>Tak</v>
      </c>
      <c r="S3226" s="31" t="str">
        <f t="shared" ref="S3226:S3289" si="2054">IF(SUM(L3226:O3226)&gt;0,"Tak","")</f>
        <v/>
      </c>
      <c r="T3226" s="32" t="str">
        <f t="shared" ref="T3226:T3289" si="2055">IF(OR(J3226&lt;K3226,P3226&lt;Q3226,L3226&lt;N3226,M3226&lt;O3226),"błędny urząd","")</f>
        <v/>
      </c>
      <c r="U3226" s="32" t="str">
        <f t="shared" ref="U3226:U3289" si="2056">IF(OR(J3226&lt;0,K3226&lt;0,P3226&lt;0,Q3226&lt;0),"ujemny plan","")</f>
        <v/>
      </c>
      <c r="V3226" s="44" t="str">
        <f>IF(I3226="","",SUMIF(Jednostki!$Q$3:$Q$581,"*"&amp;$X3226,Jednostki!$J$3:$J$581)-(P3226-Q3226))</f>
        <v/>
      </c>
      <c r="W3226" s="44" t="str">
        <f>IF(I3226="","",SUMIF(Urząd!$M$3:$M$645,"*"&amp;$X3226,Urząd!$J$3:$J$645)-Q3226)</f>
        <v/>
      </c>
      <c r="X3226" s="34" t="str">
        <f t="shared" ref="X3226:X3289" si="2057">IF(I3226="","-",IF(COUNTIF(H3226,"+*")&gt;0,A3226&amp;" "&amp;TEXT(F3226,"00000")&amp;" "&amp;G3226&amp;H3226&amp;" "&amp;I3226,A3226&amp;" "&amp;TEXT(F3226,"00000")&amp;" "&amp;G3226&amp;" "&amp;I3226))</f>
        <v>-</v>
      </c>
      <c r="Y3226" s="34"/>
    </row>
    <row r="3227" spans="1:25" ht="25.5" hidden="1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60</v>
      </c>
      <c r="H3227" s="94" t="s">
        <v>83</v>
      </c>
      <c r="I3227" s="95" t="s">
        <v>84</v>
      </c>
      <c r="J3227" s="78">
        <v>2200</v>
      </c>
      <c r="K3227" s="78">
        <v>0</v>
      </c>
      <c r="L3227" s="79">
        <f>SUMIFS(Jednostki!H$3:H$581,Jednostki!$B$3:$B$581,$A3227,Jednostki!$D$3:$D$581,$F3227,Jednostki!$E$3:$E$581,$G3227,Jednostki!$F$3:$F$581,$I3227)+N3227</f>
        <v>0</v>
      </c>
      <c r="M3227" s="79">
        <f>SUMIFS(Jednostki!I$3:I$581,Jednostki!$B$3:$B$581,$A3227,Jednostki!$D$3:$D$581,$F3227,Jednostki!$E$3:$E$581,$G3227,Jednostki!$F$3:$F$581,$I3227)+O3227</f>
        <v>0</v>
      </c>
      <c r="N3227" s="79">
        <f>SUMIFS(Urząd!H$3:H$645,Urząd!$B$3:$B$645,$A3227,Urząd!$D$3:$D$645,$F3227,Urząd!$E$3:$E$645,$G3227,Urząd!$F$3:$F$645,$I3227)</f>
        <v>0</v>
      </c>
      <c r="O3227" s="79">
        <f>SUMIFS(Urząd!I$3:I$645,Urząd!$B$3:$B$645,$A3227,Urząd!$D$3:$D$645,$F3227,Urząd!$E$3:$E$645,$G3227,Urząd!$F$3:$F$645,$I3227)</f>
        <v>0</v>
      </c>
      <c r="P3227" s="78">
        <f t="shared" si="2000"/>
        <v>2200</v>
      </c>
      <c r="Q3227" s="78">
        <f t="shared" si="2001"/>
        <v>0</v>
      </c>
      <c r="R3227" s="30" t="str">
        <f t="shared" si="2050"/>
        <v>Tak</v>
      </c>
      <c r="S3227" s="31" t="str">
        <f t="shared" si="2054"/>
        <v/>
      </c>
      <c r="T3227" s="32" t="str">
        <f t="shared" si="2055"/>
        <v/>
      </c>
      <c r="U3227" s="32" t="str">
        <f t="shared" si="2056"/>
        <v/>
      </c>
      <c r="V3227" s="44">
        <f>IF(I3227="","",SUMIF(Jednostki!$Q$3:$Q$581,"*"&amp;$X3227,Jednostki!$J$3:$J$581)-(P3227-Q3227))</f>
        <v>0</v>
      </c>
      <c r="W3227" s="44">
        <f>IF(I3227="","",SUMIF(Urząd!$M$3:$M$645,"*"&amp;$X3227,Urząd!$J$3:$J$645)-Q3227)</f>
        <v>0</v>
      </c>
      <c r="X3227" s="34" t="str">
        <f t="shared" si="2057"/>
        <v>B/VI/3/8 85203 4360 GZWM</v>
      </c>
      <c r="Y3227" s="34"/>
    </row>
    <row r="3228" spans="1:25" ht="25.5" hidden="1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93">
        <v>4360</v>
      </c>
      <c r="H3228" s="94" t="s">
        <v>85</v>
      </c>
      <c r="I3228" s="95" t="s">
        <v>42</v>
      </c>
      <c r="J3228" s="78">
        <v>0</v>
      </c>
      <c r="K3228" s="78">
        <v>0</v>
      </c>
      <c r="L3228" s="79">
        <f>SUMIFS(Jednostki!H$3:H$581,Jednostki!$B$3:$B$581,$A3228,Jednostki!$D$3:$D$581,$F3228,Jednostki!$E$3:$E$581,$G3228,Jednostki!$F$3:$F$581,$I3228)+N3228</f>
        <v>0</v>
      </c>
      <c r="M3228" s="79">
        <f>SUMIFS(Jednostki!I$3:I$581,Jednostki!$B$3:$B$581,$A3228,Jednostki!$D$3:$D$581,$F3228,Jednostki!$E$3:$E$581,$G3228,Jednostki!$F$3:$F$581,$I3228)+O3228</f>
        <v>0</v>
      </c>
      <c r="N3228" s="79">
        <f>SUMIFS(Urząd!H$3:H$645,Urząd!$B$3:$B$645,$A3228,Urząd!$D$3:$D$645,$F3228,Urząd!$E$3:$E$645,$G3228,Urząd!$F$3:$F$645,$I3228)</f>
        <v>0</v>
      </c>
      <c r="O3228" s="79">
        <f>SUMIFS(Urząd!I$3:I$645,Urząd!$B$3:$B$645,$A3228,Urząd!$D$3:$D$645,$F3228,Urząd!$E$3:$E$645,$G3228,Urząd!$F$3:$F$645,$I3228)</f>
        <v>0</v>
      </c>
      <c r="P3228" s="78">
        <f t="shared" si="2000"/>
        <v>0</v>
      </c>
      <c r="Q3228" s="78">
        <f t="shared" si="2001"/>
        <v>0</v>
      </c>
      <c r="R3228" s="30" t="str">
        <f t="shared" si="2050"/>
        <v/>
      </c>
      <c r="S3228" s="31" t="str">
        <f t="shared" si="2054"/>
        <v/>
      </c>
      <c r="T3228" s="32" t="str">
        <f t="shared" si="2055"/>
        <v/>
      </c>
      <c r="U3228" s="32" t="str">
        <f t="shared" si="2056"/>
        <v/>
      </c>
      <c r="V3228" s="44">
        <f>IF(I3228="","",SUMIF(Jednostki!$Q$3:$Q$581,"*"&amp;$X3228,Jednostki!$J$3:$J$581)-(P3228-Q3228))</f>
        <v>0</v>
      </c>
      <c r="W3228" s="44">
        <f>IF(I3228="","",SUMIF(Urząd!$M$3:$M$645,"*"&amp;$X3228,Urząd!$J$3:$J$645)-Q3228)</f>
        <v>0</v>
      </c>
      <c r="X3228" s="34" t="str">
        <f t="shared" si="2057"/>
        <v>B/VI/3/8 85203 4360 GMMW</v>
      </c>
      <c r="Y3228" s="34"/>
    </row>
    <row r="3229" spans="1:25" ht="25.5" hidden="1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6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1,Jednostki!$B$3:$B$581,$A3229,Jednostki!$D$3:$D$581,$F3229,Jednostki!$E$3:$E$581,$G3229,Jednostki!$F$3:$F$581,$I3229)+N3229</f>
        <v>0</v>
      </c>
      <c r="M3229" s="79">
        <f>SUMIFS(Jednostki!I$3:I$581,Jednostki!$B$3:$B$581,$A3229,Jednostki!$D$3:$D$581,$F3229,Jednostki!$E$3:$E$581,$G3229,Jednostki!$F$3:$F$581,$I3229)+O3229</f>
        <v>0</v>
      </c>
      <c r="N3229" s="79">
        <f>SUMIFS(Urząd!H$3:H$645,Urząd!$B$3:$B$645,$A3229,Urząd!$D$3:$D$645,$F3229,Urząd!$E$3:$E$645,$G3229,Urząd!$F$3:$F$645,$I3229)</f>
        <v>0</v>
      </c>
      <c r="O3229" s="79">
        <f>SUMIFS(Urząd!I$3:I$645,Urząd!$B$3:$B$645,$A3229,Urząd!$D$3:$D$645,$F3229,Urząd!$E$3:$E$645,$G3229,Urząd!$F$3:$F$645,$I3229)</f>
        <v>0</v>
      </c>
      <c r="P3229" s="78">
        <f t="shared" si="2000"/>
        <v>0</v>
      </c>
      <c r="Q3229" s="78">
        <f t="shared" si="2001"/>
        <v>0</v>
      </c>
      <c r="R3229" s="30" t="str">
        <f t="shared" si="2050"/>
        <v/>
      </c>
      <c r="S3229" s="31" t="str">
        <f t="shared" si="2054"/>
        <v/>
      </c>
      <c r="T3229" s="32" t="str">
        <f t="shared" si="2055"/>
        <v/>
      </c>
      <c r="U3229" s="32" t="str">
        <f t="shared" si="2056"/>
        <v/>
      </c>
      <c r="V3229" s="44">
        <f>IF(I3229="","",SUMIF(Jednostki!$Q$3:$Q$581,"*"&amp;$X3229,Jednostki!$J$3:$J$581)-(P3229-Q3229))</f>
        <v>0</v>
      </c>
      <c r="W3229" s="44">
        <f>IF(I3229="","",SUMIF(Urząd!$M$3:$M$645,"*"&amp;$X3229,Urząd!$J$3:$J$645)-Q3229)</f>
        <v>0</v>
      </c>
      <c r="X3229" s="34" t="str">
        <f t="shared" si="2057"/>
        <v>B/VI/3/8 85203 4360 PWMW</v>
      </c>
      <c r="Y3229" s="34"/>
    </row>
    <row r="3230" spans="1:25" ht="25.5" hidden="1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68">
        <v>4380</v>
      </c>
      <c r="H3230" s="76" t="s">
        <v>114</v>
      </c>
      <c r="I3230" s="91"/>
      <c r="J3230" s="92">
        <v>0</v>
      </c>
      <c r="K3230" s="92">
        <v>0</v>
      </c>
      <c r="L3230" s="92">
        <f t="shared" ref="L3230:Q3230" si="2058">SUM(L3231:L3232)</f>
        <v>0</v>
      </c>
      <c r="M3230" s="92">
        <f t="shared" ref="M3230" si="2059">SUM(M3231:M3232)</f>
        <v>0</v>
      </c>
      <c r="N3230" s="92">
        <f t="shared" si="2058"/>
        <v>0</v>
      </c>
      <c r="O3230" s="92">
        <f t="shared" ref="O3230" si="2060">SUM(O3231:O3232)</f>
        <v>0</v>
      </c>
      <c r="P3230" s="92">
        <f t="shared" si="2058"/>
        <v>0</v>
      </c>
      <c r="Q3230" s="92">
        <f t="shared" si="2058"/>
        <v>0</v>
      </c>
      <c r="R3230" s="30" t="str">
        <f t="shared" si="2050"/>
        <v/>
      </c>
      <c r="S3230" s="31" t="str">
        <f t="shared" si="2054"/>
        <v/>
      </c>
      <c r="T3230" s="32" t="str">
        <f t="shared" si="2055"/>
        <v/>
      </c>
      <c r="U3230" s="32" t="str">
        <f t="shared" si="2056"/>
        <v/>
      </c>
      <c r="V3230" s="44" t="str">
        <f>IF(I3230="","",SUMIF(Jednostki!$Q$3:$Q$581,"*"&amp;$X3230,Jednostki!$J$3:$J$581)-(P3230-Q3230))</f>
        <v/>
      </c>
      <c r="W3230" s="44" t="str">
        <f>IF(I3230="","",SUMIF(Urząd!$M$3:$M$645,"*"&amp;$X3230,Urząd!$J$3:$J$645)-Q3230)</f>
        <v/>
      </c>
      <c r="X3230" s="34" t="str">
        <f t="shared" si="2057"/>
        <v>-</v>
      </c>
      <c r="Y3230" s="34"/>
    </row>
    <row r="3231" spans="1:25" ht="25.5" hidden="1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93">
        <v>438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1,Jednostki!$B$3:$B$581,$A3231,Jednostki!$D$3:$D$581,$F3231,Jednostki!$E$3:$E$581,$G3231,Jednostki!$F$3:$F$581,$I3231)+N3231</f>
        <v>0</v>
      </c>
      <c r="M3231" s="79">
        <f>SUMIFS(Jednostki!I$3:I$581,Jednostki!$B$3:$B$581,$A3231,Jednostki!$D$3:$D$581,$F3231,Jednostki!$E$3:$E$581,$G3231,Jednostki!$F$3:$F$581,$I3231)+O3231</f>
        <v>0</v>
      </c>
      <c r="N3231" s="79">
        <f>SUMIFS(Urząd!H$3:H$645,Urząd!$B$3:$B$645,$A3231,Urząd!$D$3:$D$645,$F3231,Urząd!$E$3:$E$645,$G3231,Urząd!$F$3:$F$645,$I3231)</f>
        <v>0</v>
      </c>
      <c r="O3231" s="79">
        <f>SUMIFS(Urząd!I$3:I$645,Urząd!$B$3:$B$645,$A3231,Urząd!$D$3:$D$645,$F3231,Urząd!$E$3:$E$645,$G3231,Urząd!$F$3:$F$645,$I3231)</f>
        <v>0</v>
      </c>
      <c r="P3231" s="78">
        <f t="shared" ref="P3231:P3294" si="2061">J3231+M3231-L3231</f>
        <v>0</v>
      </c>
      <c r="Q3231" s="78">
        <f t="shared" ref="Q3231:Q3294" si="2062">K3231+O3231-N3231</f>
        <v>0</v>
      </c>
      <c r="R3231" s="30" t="str">
        <f t="shared" si="2050"/>
        <v/>
      </c>
      <c r="S3231" s="31" t="str">
        <f t="shared" si="2054"/>
        <v/>
      </c>
      <c r="T3231" s="32" t="str">
        <f t="shared" si="2055"/>
        <v/>
      </c>
      <c r="U3231" s="32" t="str">
        <f t="shared" si="2056"/>
        <v/>
      </c>
      <c r="V3231" s="44">
        <f>IF(I3231="","",SUMIF(Jednostki!$Q$3:$Q$581,"*"&amp;$X3231,Jednostki!$J$3:$J$581)-(P3231-Q3231))</f>
        <v>0</v>
      </c>
      <c r="W3231" s="44">
        <f>IF(I3231="","",SUMIF(Urząd!$M$3:$M$645,"*"&amp;$X3231,Urząd!$J$3:$J$645)-Q3231)</f>
        <v>0</v>
      </c>
      <c r="X3231" s="34" t="str">
        <f t="shared" si="2057"/>
        <v>B/VI/3/8 85203 4380 GZWM</v>
      </c>
      <c r="Y3231" s="34"/>
    </row>
    <row r="3232" spans="1:25" ht="25.5" hidden="1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38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1,Jednostki!$B$3:$B$581,$A3232,Jednostki!$D$3:$D$581,$F3232,Jednostki!$E$3:$E$581,$G3232,Jednostki!$F$3:$F$581,$I3232)+N3232</f>
        <v>0</v>
      </c>
      <c r="M3232" s="79">
        <f>SUMIFS(Jednostki!I$3:I$581,Jednostki!$B$3:$B$581,$A3232,Jednostki!$D$3:$D$581,$F3232,Jednostki!$E$3:$E$581,$G3232,Jednostki!$F$3:$F$581,$I3232)+O3232</f>
        <v>0</v>
      </c>
      <c r="N3232" s="79">
        <f>SUMIFS(Urząd!H$3:H$645,Urząd!$B$3:$B$645,$A3232,Urząd!$D$3:$D$645,$F3232,Urząd!$E$3:$E$645,$G3232,Urząd!$F$3:$F$645,$I3232)</f>
        <v>0</v>
      </c>
      <c r="O3232" s="79">
        <f>SUMIFS(Urząd!I$3:I$645,Urząd!$B$3:$B$645,$A3232,Urząd!$D$3:$D$645,$F3232,Urząd!$E$3:$E$645,$G3232,Urząd!$F$3:$F$645,$I3232)</f>
        <v>0</v>
      </c>
      <c r="P3232" s="78">
        <f t="shared" si="2061"/>
        <v>0</v>
      </c>
      <c r="Q3232" s="78">
        <f t="shared" si="2062"/>
        <v>0</v>
      </c>
      <c r="R3232" s="30" t="str">
        <f t="shared" si="2050"/>
        <v/>
      </c>
      <c r="S3232" s="31" t="str">
        <f t="shared" si="2054"/>
        <v/>
      </c>
      <c r="T3232" s="32" t="str">
        <f t="shared" si="2055"/>
        <v/>
      </c>
      <c r="U3232" s="32" t="str">
        <f t="shared" si="2056"/>
        <v/>
      </c>
      <c r="V3232" s="44">
        <f>IF(I3232="","",SUMIF(Jednostki!$Q$3:$Q$581,"*"&amp;$X3232,Jednostki!$J$3:$J$581)-(P3232-Q3232))</f>
        <v>0</v>
      </c>
      <c r="W3232" s="44">
        <f>IF(I3232="","",SUMIF(Urząd!$M$3:$M$645,"*"&amp;$X3232,Urząd!$J$3:$J$645)-Q3232)</f>
        <v>0</v>
      </c>
      <c r="X3232" s="34" t="str">
        <f t="shared" si="2057"/>
        <v>B/VI/3/8 85203 4380 GMMW</v>
      </c>
      <c r="Y3232" s="34"/>
    </row>
    <row r="3233" spans="1:25" ht="25.5" hidden="1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68">
        <v>4390</v>
      </c>
      <c r="H3233" s="76" t="s">
        <v>49</v>
      </c>
      <c r="I3233" s="91"/>
      <c r="J3233" s="92">
        <v>0</v>
      </c>
      <c r="K3233" s="92">
        <v>0</v>
      </c>
      <c r="L3233" s="92">
        <f t="shared" ref="L3233:Q3233" si="2063">SUM(L3234:L3235)</f>
        <v>0</v>
      </c>
      <c r="M3233" s="92">
        <f t="shared" ref="M3233" si="2064">SUM(M3234:M3235)</f>
        <v>0</v>
      </c>
      <c r="N3233" s="92">
        <f t="shared" si="2063"/>
        <v>0</v>
      </c>
      <c r="O3233" s="92">
        <f t="shared" ref="O3233" si="2065">SUM(O3234:O3235)</f>
        <v>0</v>
      </c>
      <c r="P3233" s="92">
        <f t="shared" si="2063"/>
        <v>0</v>
      </c>
      <c r="Q3233" s="92">
        <f t="shared" si="2063"/>
        <v>0</v>
      </c>
      <c r="R3233" s="30" t="str">
        <f t="shared" si="2050"/>
        <v/>
      </c>
      <c r="S3233" s="31" t="str">
        <f t="shared" si="2054"/>
        <v/>
      </c>
      <c r="T3233" s="32" t="str">
        <f t="shared" si="2055"/>
        <v/>
      </c>
      <c r="U3233" s="32" t="str">
        <f t="shared" si="2056"/>
        <v/>
      </c>
      <c r="V3233" s="44" t="str">
        <f>IF(I3233="","",SUMIF(Jednostki!$Q$3:$Q$581,"*"&amp;$X3233,Jednostki!$J$3:$J$581)-(P3233-Q3233))</f>
        <v/>
      </c>
      <c r="W3233" s="44" t="str">
        <f>IF(I3233="","",SUMIF(Urząd!$M$3:$M$645,"*"&amp;$X3233,Urząd!$J$3:$J$645)-Q3233)</f>
        <v/>
      </c>
      <c r="X3233" s="34" t="str">
        <f t="shared" si="2057"/>
        <v>-</v>
      </c>
      <c r="Y3233" s="34"/>
    </row>
    <row r="3234" spans="1:25" ht="25.5" hidden="1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390</v>
      </c>
      <c r="H3234" s="94" t="s">
        <v>83</v>
      </c>
      <c r="I3234" s="95" t="s">
        <v>84</v>
      </c>
      <c r="J3234" s="78">
        <v>0</v>
      </c>
      <c r="K3234" s="78">
        <v>0</v>
      </c>
      <c r="L3234" s="79">
        <f>SUMIFS(Jednostki!H$3:H$581,Jednostki!$B$3:$B$581,$A3234,Jednostki!$D$3:$D$581,$F3234,Jednostki!$E$3:$E$581,$G3234,Jednostki!$F$3:$F$581,$I3234)+N3234</f>
        <v>0</v>
      </c>
      <c r="M3234" s="79">
        <f>SUMIFS(Jednostki!I$3:I$581,Jednostki!$B$3:$B$581,$A3234,Jednostki!$D$3:$D$581,$F3234,Jednostki!$E$3:$E$581,$G3234,Jednostki!$F$3:$F$581,$I3234)+O3234</f>
        <v>0</v>
      </c>
      <c r="N3234" s="79">
        <f>SUMIFS(Urząd!H$3:H$645,Urząd!$B$3:$B$645,$A3234,Urząd!$D$3:$D$645,$F3234,Urząd!$E$3:$E$645,$G3234,Urząd!$F$3:$F$645,$I3234)</f>
        <v>0</v>
      </c>
      <c r="O3234" s="79">
        <f>SUMIFS(Urząd!I$3:I$645,Urząd!$B$3:$B$645,$A3234,Urząd!$D$3:$D$645,$F3234,Urząd!$E$3:$E$645,$G3234,Urząd!$F$3:$F$645,$I3234)</f>
        <v>0</v>
      </c>
      <c r="P3234" s="78">
        <f t="shared" si="2061"/>
        <v>0</v>
      </c>
      <c r="Q3234" s="78">
        <f t="shared" si="2062"/>
        <v>0</v>
      </c>
      <c r="R3234" s="30" t="str">
        <f t="shared" si="2050"/>
        <v/>
      </c>
      <c r="S3234" s="31" t="str">
        <f t="shared" si="2054"/>
        <v/>
      </c>
      <c r="T3234" s="32" t="str">
        <f t="shared" si="2055"/>
        <v/>
      </c>
      <c r="U3234" s="32" t="str">
        <f t="shared" si="2056"/>
        <v/>
      </c>
      <c r="V3234" s="44">
        <f>IF(I3234="","",SUMIF(Jednostki!$Q$3:$Q$581,"*"&amp;$X3234,Jednostki!$J$3:$J$581)-(P3234-Q3234))</f>
        <v>0</v>
      </c>
      <c r="W3234" s="44">
        <f>IF(I3234="","",SUMIF(Urząd!$M$3:$M$645,"*"&amp;$X3234,Urząd!$J$3:$J$645)-Q3234)</f>
        <v>0</v>
      </c>
      <c r="X3234" s="34" t="str">
        <f t="shared" si="2057"/>
        <v>B/VI/3/8 85203 4390 GZWM</v>
      </c>
      <c r="Y3234" s="34"/>
    </row>
    <row r="3235" spans="1:25" ht="25.5" hidden="1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93">
        <v>439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1,Jednostki!$B$3:$B$581,$A3235,Jednostki!$D$3:$D$581,$F3235,Jednostki!$E$3:$E$581,$G3235,Jednostki!$F$3:$F$581,$I3235)+N3235</f>
        <v>0</v>
      </c>
      <c r="M3235" s="79">
        <f>SUMIFS(Jednostki!I$3:I$581,Jednostki!$B$3:$B$581,$A3235,Jednostki!$D$3:$D$581,$F3235,Jednostki!$E$3:$E$581,$G3235,Jednostki!$F$3:$F$581,$I3235)+O3235</f>
        <v>0</v>
      </c>
      <c r="N3235" s="79">
        <f>SUMIFS(Urząd!H$3:H$645,Urząd!$B$3:$B$645,$A3235,Urząd!$D$3:$D$645,$F3235,Urząd!$E$3:$E$645,$G3235,Urząd!$F$3:$F$645,$I3235)</f>
        <v>0</v>
      </c>
      <c r="O3235" s="79">
        <f>SUMIFS(Urząd!I$3:I$645,Urząd!$B$3:$B$645,$A3235,Urząd!$D$3:$D$645,$F3235,Urząd!$E$3:$E$645,$G3235,Urząd!$F$3:$F$645,$I3235)</f>
        <v>0</v>
      </c>
      <c r="P3235" s="78">
        <f t="shared" si="2061"/>
        <v>0</v>
      </c>
      <c r="Q3235" s="78">
        <f t="shared" si="2062"/>
        <v>0</v>
      </c>
      <c r="R3235" s="30" t="str">
        <f t="shared" si="2050"/>
        <v/>
      </c>
      <c r="S3235" s="31" t="str">
        <f t="shared" si="2054"/>
        <v/>
      </c>
      <c r="T3235" s="32" t="str">
        <f t="shared" si="2055"/>
        <v/>
      </c>
      <c r="U3235" s="32" t="str">
        <f t="shared" si="2056"/>
        <v/>
      </c>
      <c r="V3235" s="44">
        <f>IF(I3235="","",SUMIF(Jednostki!$Q$3:$Q$581,"*"&amp;$X3235,Jednostki!$J$3:$J$581)-(P3235-Q3235))</f>
        <v>0</v>
      </c>
      <c r="W3235" s="44">
        <f>IF(I3235="","",SUMIF(Urząd!$M$3:$M$645,"*"&amp;$X3235,Urząd!$J$3:$J$645)-Q3235)</f>
        <v>0</v>
      </c>
      <c r="X3235" s="34" t="str">
        <f t="shared" si="2057"/>
        <v>B/VI/3/8 85203 4390 GMMW</v>
      </c>
      <c r="Y3235" s="34"/>
    </row>
    <row r="3236" spans="1:25" ht="25.5" hidden="1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68">
        <v>4400</v>
      </c>
      <c r="H3236" s="76" t="s">
        <v>104</v>
      </c>
      <c r="I3236" s="91"/>
      <c r="J3236" s="92">
        <v>17278</v>
      </c>
      <c r="K3236" s="92">
        <v>0</v>
      </c>
      <c r="L3236" s="92">
        <f t="shared" ref="L3236:Q3236" si="2066">SUM(L3237:L3239)</f>
        <v>0</v>
      </c>
      <c r="M3236" s="92">
        <f t="shared" ref="M3236" si="2067">SUM(M3237:M3239)</f>
        <v>0</v>
      </c>
      <c r="N3236" s="92">
        <f t="shared" si="2066"/>
        <v>0</v>
      </c>
      <c r="O3236" s="92">
        <f t="shared" ref="O3236" si="2068">SUM(O3237:O3239)</f>
        <v>0</v>
      </c>
      <c r="P3236" s="92">
        <f t="shared" si="2066"/>
        <v>17278</v>
      </c>
      <c r="Q3236" s="92">
        <f t="shared" si="2066"/>
        <v>0</v>
      </c>
      <c r="R3236" s="30" t="str">
        <f t="shared" si="2050"/>
        <v>Tak</v>
      </c>
      <c r="S3236" s="31" t="str">
        <f t="shared" si="2054"/>
        <v/>
      </c>
      <c r="T3236" s="32" t="str">
        <f t="shared" si="2055"/>
        <v/>
      </c>
      <c r="U3236" s="32" t="str">
        <f t="shared" si="2056"/>
        <v/>
      </c>
      <c r="V3236" s="44" t="str">
        <f>IF(I3236="","",SUMIF(Jednostki!$Q$3:$Q$581,"*"&amp;$X3236,Jednostki!$J$3:$J$581)-(P3236-Q3236))</f>
        <v/>
      </c>
      <c r="W3236" s="44" t="str">
        <f>IF(I3236="","",SUMIF(Urząd!$M$3:$M$645,"*"&amp;$X3236,Urząd!$J$3:$J$645)-Q3236)</f>
        <v/>
      </c>
      <c r="X3236" s="34" t="str">
        <f t="shared" si="2057"/>
        <v>-</v>
      </c>
      <c r="Y3236" s="34"/>
    </row>
    <row r="3237" spans="1:25" ht="25.5" hidden="1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00</v>
      </c>
      <c r="H3237" s="94" t="s">
        <v>83</v>
      </c>
      <c r="I3237" s="95" t="s">
        <v>84</v>
      </c>
      <c r="J3237" s="78">
        <v>17278</v>
      </c>
      <c r="K3237" s="78">
        <v>0</v>
      </c>
      <c r="L3237" s="79">
        <f>SUMIFS(Jednostki!H$3:H$581,Jednostki!$B$3:$B$581,$A3237,Jednostki!$D$3:$D$581,$F3237,Jednostki!$E$3:$E$581,$G3237,Jednostki!$F$3:$F$581,$I3237)+N3237</f>
        <v>0</v>
      </c>
      <c r="M3237" s="79">
        <f>SUMIFS(Jednostki!I$3:I$581,Jednostki!$B$3:$B$581,$A3237,Jednostki!$D$3:$D$581,$F3237,Jednostki!$E$3:$E$581,$G3237,Jednostki!$F$3:$F$581,$I3237)+O3237</f>
        <v>0</v>
      </c>
      <c r="N3237" s="79">
        <f>SUMIFS(Urząd!H$3:H$645,Urząd!$B$3:$B$645,$A3237,Urząd!$D$3:$D$645,$F3237,Urząd!$E$3:$E$645,$G3237,Urząd!$F$3:$F$645,$I3237)</f>
        <v>0</v>
      </c>
      <c r="O3237" s="79">
        <f>SUMIFS(Urząd!I$3:I$645,Urząd!$B$3:$B$645,$A3237,Urząd!$D$3:$D$645,$F3237,Urząd!$E$3:$E$645,$G3237,Urząd!$F$3:$F$645,$I3237)</f>
        <v>0</v>
      </c>
      <c r="P3237" s="78">
        <f t="shared" si="2061"/>
        <v>17278</v>
      </c>
      <c r="Q3237" s="78">
        <f t="shared" si="2062"/>
        <v>0</v>
      </c>
      <c r="R3237" s="30" t="str">
        <f t="shared" si="2050"/>
        <v>Tak</v>
      </c>
      <c r="S3237" s="31" t="str">
        <f t="shared" si="2054"/>
        <v/>
      </c>
      <c r="T3237" s="32" t="str">
        <f t="shared" si="2055"/>
        <v/>
      </c>
      <c r="U3237" s="32" t="str">
        <f t="shared" si="2056"/>
        <v/>
      </c>
      <c r="V3237" s="44">
        <f>IF(I3237="","",SUMIF(Jednostki!$Q$3:$Q$581,"*"&amp;$X3237,Jednostki!$J$3:$J$581)-(P3237-Q3237))</f>
        <v>0</v>
      </c>
      <c r="W3237" s="44">
        <f>IF(I3237="","",SUMIF(Urząd!$M$3:$M$645,"*"&amp;$X3237,Urząd!$J$3:$J$645)-Q3237)</f>
        <v>0</v>
      </c>
      <c r="X3237" s="34" t="str">
        <f t="shared" si="2057"/>
        <v>B/VI/3/8 85203 4400 GZWM</v>
      </c>
      <c r="Y3237" s="34"/>
    </row>
    <row r="3238" spans="1:25" ht="25.5" hidden="1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0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1,Jednostki!$B$3:$B$581,$A3238,Jednostki!$D$3:$D$581,$F3238,Jednostki!$E$3:$E$581,$G3238,Jednostki!$F$3:$F$581,$I3238)+N3238</f>
        <v>0</v>
      </c>
      <c r="M3238" s="79">
        <f>SUMIFS(Jednostki!I$3:I$581,Jednostki!$B$3:$B$581,$A3238,Jednostki!$D$3:$D$581,$F3238,Jednostki!$E$3:$E$581,$G3238,Jednostki!$F$3:$F$581,$I3238)+O3238</f>
        <v>0</v>
      </c>
      <c r="N3238" s="79">
        <f>SUMIFS(Urząd!H$3:H$645,Urząd!$B$3:$B$645,$A3238,Urząd!$D$3:$D$645,$F3238,Urząd!$E$3:$E$645,$G3238,Urząd!$F$3:$F$645,$I3238)</f>
        <v>0</v>
      </c>
      <c r="O3238" s="79">
        <f>SUMIFS(Urząd!I$3:I$645,Urząd!$B$3:$B$645,$A3238,Urząd!$D$3:$D$645,$F3238,Urząd!$E$3:$E$645,$G3238,Urząd!$F$3:$F$645,$I3238)</f>
        <v>0</v>
      </c>
      <c r="P3238" s="78">
        <f t="shared" si="2061"/>
        <v>0</v>
      </c>
      <c r="Q3238" s="78">
        <f t="shared" si="2062"/>
        <v>0</v>
      </c>
      <c r="R3238" s="30" t="str">
        <f t="shared" si="2050"/>
        <v/>
      </c>
      <c r="S3238" s="31" t="str">
        <f t="shared" si="2054"/>
        <v/>
      </c>
      <c r="T3238" s="32" t="str">
        <f t="shared" si="2055"/>
        <v/>
      </c>
      <c r="U3238" s="32" t="str">
        <f t="shared" si="2056"/>
        <v/>
      </c>
      <c r="V3238" s="44">
        <f>IF(I3238="","",SUMIF(Jednostki!$Q$3:$Q$581,"*"&amp;$X3238,Jednostki!$J$3:$J$581)-(P3238-Q3238))</f>
        <v>0</v>
      </c>
      <c r="W3238" s="44">
        <f>IF(I3238="","",SUMIF(Urząd!$M$3:$M$645,"*"&amp;$X3238,Urząd!$J$3:$J$645)-Q3238)</f>
        <v>0</v>
      </c>
      <c r="X3238" s="34" t="str">
        <f t="shared" si="2057"/>
        <v>B/VI/3/8 85203 4400 GMMW</v>
      </c>
      <c r="Y3238" s="34"/>
    </row>
    <row r="3239" spans="1:25" ht="25.5" hidden="1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93">
        <v>4400</v>
      </c>
      <c r="H3239" s="94" t="s">
        <v>85</v>
      </c>
      <c r="I3239" s="95" t="s">
        <v>142</v>
      </c>
      <c r="J3239" s="78">
        <v>0</v>
      </c>
      <c r="K3239" s="78">
        <v>0</v>
      </c>
      <c r="L3239" s="79">
        <f>SUMIFS(Jednostki!H$3:H$581,Jednostki!$B$3:$B$581,$A3239,Jednostki!$D$3:$D$581,$F3239,Jednostki!$E$3:$E$581,$G3239,Jednostki!$F$3:$F$581,$I3239)+N3239</f>
        <v>0</v>
      </c>
      <c r="M3239" s="79">
        <f>SUMIFS(Jednostki!I$3:I$581,Jednostki!$B$3:$B$581,$A3239,Jednostki!$D$3:$D$581,$F3239,Jednostki!$E$3:$E$581,$G3239,Jednostki!$F$3:$F$581,$I3239)+O3239</f>
        <v>0</v>
      </c>
      <c r="N3239" s="79">
        <f>SUMIFS(Urząd!H$3:H$645,Urząd!$B$3:$B$645,$A3239,Urząd!$D$3:$D$645,$F3239,Urząd!$E$3:$E$645,$G3239,Urząd!$F$3:$F$645,$I3239)</f>
        <v>0</v>
      </c>
      <c r="O3239" s="79">
        <f>SUMIFS(Urząd!I$3:I$645,Urząd!$B$3:$B$645,$A3239,Urząd!$D$3:$D$645,$F3239,Urząd!$E$3:$E$645,$G3239,Urząd!$F$3:$F$645,$I3239)</f>
        <v>0</v>
      </c>
      <c r="P3239" s="78">
        <f t="shared" si="2061"/>
        <v>0</v>
      </c>
      <c r="Q3239" s="78">
        <f t="shared" si="2062"/>
        <v>0</v>
      </c>
      <c r="R3239" s="30" t="str">
        <f t="shared" si="2050"/>
        <v/>
      </c>
      <c r="S3239" s="31" t="str">
        <f t="shared" si="2054"/>
        <v/>
      </c>
      <c r="T3239" s="32" t="str">
        <f t="shared" si="2055"/>
        <v/>
      </c>
      <c r="U3239" s="32" t="str">
        <f t="shared" si="2056"/>
        <v/>
      </c>
      <c r="V3239" s="44">
        <f>IF(I3239="","",SUMIF(Jednostki!$Q$3:$Q$581,"*"&amp;$X3239,Jednostki!$J$3:$J$581)-(P3239-Q3239))</f>
        <v>0</v>
      </c>
      <c r="W3239" s="44">
        <f>IF(I3239="","",SUMIF(Urząd!$M$3:$M$645,"*"&amp;$X3239,Urząd!$J$3:$J$645)-Q3239)</f>
        <v>0</v>
      </c>
      <c r="X3239" s="34" t="str">
        <f t="shared" si="2057"/>
        <v>B/VI/3/8 85203 4400 PWMW</v>
      </c>
      <c r="Y3239" s="34"/>
    </row>
    <row r="3240" spans="1:25" ht="25.5" hidden="1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68">
        <v>4410</v>
      </c>
      <c r="H3240" s="76" t="s">
        <v>105</v>
      </c>
      <c r="I3240" s="91"/>
      <c r="J3240" s="92">
        <v>0</v>
      </c>
      <c r="K3240" s="92">
        <v>0</v>
      </c>
      <c r="L3240" s="92">
        <f t="shared" ref="L3240:Q3240" si="2069">SUM(L3241:L3243)</f>
        <v>0</v>
      </c>
      <c r="M3240" s="92">
        <f t="shared" ref="M3240" si="2070">SUM(M3241:M3243)</f>
        <v>0</v>
      </c>
      <c r="N3240" s="92">
        <f t="shared" si="2069"/>
        <v>0</v>
      </c>
      <c r="O3240" s="92">
        <f t="shared" ref="O3240" si="2071">SUM(O3241:O3243)</f>
        <v>0</v>
      </c>
      <c r="P3240" s="92">
        <f t="shared" si="2069"/>
        <v>0</v>
      </c>
      <c r="Q3240" s="92">
        <f t="shared" si="2069"/>
        <v>0</v>
      </c>
      <c r="R3240" s="30" t="str">
        <f t="shared" si="2050"/>
        <v/>
      </c>
      <c r="S3240" s="31" t="str">
        <f t="shared" si="2054"/>
        <v/>
      </c>
      <c r="T3240" s="32" t="str">
        <f t="shared" si="2055"/>
        <v/>
      </c>
      <c r="U3240" s="32" t="str">
        <f t="shared" si="2056"/>
        <v/>
      </c>
      <c r="V3240" s="44" t="str">
        <f>IF(I3240="","",SUMIF(Jednostki!$Q$3:$Q$581,"*"&amp;$X3240,Jednostki!$J$3:$J$581)-(P3240-Q3240))</f>
        <v/>
      </c>
      <c r="W3240" s="44" t="str">
        <f>IF(I3240="","",SUMIF(Urząd!$M$3:$M$645,"*"&amp;$X3240,Urząd!$J$3:$J$645)-Q3240)</f>
        <v/>
      </c>
      <c r="X3240" s="34" t="str">
        <f t="shared" si="2057"/>
        <v>-</v>
      </c>
      <c r="Y3240" s="34"/>
    </row>
    <row r="3241" spans="1:25" ht="25.5" hidden="1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1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1,Jednostki!$B$3:$B$581,$A3241,Jednostki!$D$3:$D$581,$F3241,Jednostki!$E$3:$E$581,$G3241,Jednostki!$F$3:$F$581,$I3241)+N3241</f>
        <v>0</v>
      </c>
      <c r="M3241" s="79">
        <f>SUMIFS(Jednostki!I$3:I$581,Jednostki!$B$3:$B$581,$A3241,Jednostki!$D$3:$D$581,$F3241,Jednostki!$E$3:$E$581,$G3241,Jednostki!$F$3:$F$581,$I3241)+O3241</f>
        <v>0</v>
      </c>
      <c r="N3241" s="79">
        <f>SUMIFS(Urząd!H$3:H$645,Urząd!$B$3:$B$645,$A3241,Urząd!$D$3:$D$645,$F3241,Urząd!$E$3:$E$645,$G3241,Urząd!$F$3:$F$645,$I3241)</f>
        <v>0</v>
      </c>
      <c r="O3241" s="79">
        <f>SUMIFS(Urząd!I$3:I$645,Urząd!$B$3:$B$645,$A3241,Urząd!$D$3:$D$645,$F3241,Urząd!$E$3:$E$645,$G3241,Urząd!$F$3:$F$645,$I3241)</f>
        <v>0</v>
      </c>
      <c r="P3241" s="78">
        <f t="shared" si="2061"/>
        <v>0</v>
      </c>
      <c r="Q3241" s="78">
        <f t="shared" si="2062"/>
        <v>0</v>
      </c>
      <c r="R3241" s="30" t="str">
        <f t="shared" si="2050"/>
        <v/>
      </c>
      <c r="S3241" s="31" t="str">
        <f t="shared" si="2054"/>
        <v/>
      </c>
      <c r="T3241" s="32" t="str">
        <f t="shared" si="2055"/>
        <v/>
      </c>
      <c r="U3241" s="32" t="str">
        <f t="shared" si="2056"/>
        <v/>
      </c>
      <c r="V3241" s="44">
        <f>IF(I3241="","",SUMIF(Jednostki!$Q$3:$Q$581,"*"&amp;$X3241,Jednostki!$J$3:$J$581)-(P3241-Q3241))</f>
        <v>0</v>
      </c>
      <c r="W3241" s="44">
        <f>IF(I3241="","",SUMIF(Urząd!$M$3:$M$645,"*"&amp;$X3241,Urząd!$J$3:$J$645)-Q3241)</f>
        <v>0</v>
      </c>
      <c r="X3241" s="34" t="str">
        <f t="shared" si="2057"/>
        <v>B/VI/3/8 85203 4410 GZWM</v>
      </c>
      <c r="Y3241" s="34"/>
    </row>
    <row r="3242" spans="1:25" ht="25.5" hidden="1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93">
        <v>441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1,Jednostki!$B$3:$B$581,$A3242,Jednostki!$D$3:$D$581,$F3242,Jednostki!$E$3:$E$581,$G3242,Jednostki!$F$3:$F$581,$I3242)+N3242</f>
        <v>0</v>
      </c>
      <c r="M3242" s="79">
        <f>SUMIFS(Jednostki!I$3:I$581,Jednostki!$B$3:$B$581,$A3242,Jednostki!$D$3:$D$581,$F3242,Jednostki!$E$3:$E$581,$G3242,Jednostki!$F$3:$F$581,$I3242)+O3242</f>
        <v>0</v>
      </c>
      <c r="N3242" s="79">
        <f>SUMIFS(Urząd!H$3:H$645,Urząd!$B$3:$B$645,$A3242,Urząd!$D$3:$D$645,$F3242,Urząd!$E$3:$E$645,$G3242,Urząd!$F$3:$F$645,$I3242)</f>
        <v>0</v>
      </c>
      <c r="O3242" s="79">
        <f>SUMIFS(Urząd!I$3:I$645,Urząd!$B$3:$B$645,$A3242,Urząd!$D$3:$D$645,$F3242,Urząd!$E$3:$E$645,$G3242,Urząd!$F$3:$F$645,$I3242)</f>
        <v>0</v>
      </c>
      <c r="P3242" s="78">
        <f t="shared" si="2061"/>
        <v>0</v>
      </c>
      <c r="Q3242" s="78">
        <f t="shared" si="2062"/>
        <v>0</v>
      </c>
      <c r="R3242" s="30" t="str">
        <f t="shared" si="2050"/>
        <v/>
      </c>
      <c r="S3242" s="31" t="str">
        <f t="shared" si="2054"/>
        <v/>
      </c>
      <c r="T3242" s="32" t="str">
        <f t="shared" si="2055"/>
        <v/>
      </c>
      <c r="U3242" s="32" t="str">
        <f t="shared" si="2056"/>
        <v/>
      </c>
      <c r="V3242" s="44">
        <f>IF(I3242="","",SUMIF(Jednostki!$Q$3:$Q$581,"*"&amp;$X3242,Jednostki!$J$3:$J$581)-(P3242-Q3242))</f>
        <v>0</v>
      </c>
      <c r="W3242" s="44">
        <f>IF(I3242="","",SUMIF(Urząd!$M$3:$M$645,"*"&amp;$X3242,Urząd!$J$3:$J$645)-Q3242)</f>
        <v>0</v>
      </c>
      <c r="X3242" s="34" t="str">
        <f t="shared" si="2057"/>
        <v>B/VI/3/8 85203 4410 GMMW</v>
      </c>
      <c r="Y3242" s="34"/>
    </row>
    <row r="3243" spans="1:25" ht="25.5" hidden="1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10</v>
      </c>
      <c r="H3243" s="94" t="s">
        <v>85</v>
      </c>
      <c r="I3243" s="95" t="s">
        <v>142</v>
      </c>
      <c r="J3243" s="78">
        <v>0</v>
      </c>
      <c r="K3243" s="78">
        <v>0</v>
      </c>
      <c r="L3243" s="79">
        <f>SUMIFS(Jednostki!H$3:H$581,Jednostki!$B$3:$B$581,$A3243,Jednostki!$D$3:$D$581,$F3243,Jednostki!$E$3:$E$581,$G3243,Jednostki!$F$3:$F$581,$I3243)+N3243</f>
        <v>0</v>
      </c>
      <c r="M3243" s="79">
        <f>SUMIFS(Jednostki!I$3:I$581,Jednostki!$B$3:$B$581,$A3243,Jednostki!$D$3:$D$581,$F3243,Jednostki!$E$3:$E$581,$G3243,Jednostki!$F$3:$F$581,$I3243)+O3243</f>
        <v>0</v>
      </c>
      <c r="N3243" s="79">
        <f>SUMIFS(Urząd!H$3:H$645,Urząd!$B$3:$B$645,$A3243,Urząd!$D$3:$D$645,$F3243,Urząd!$E$3:$E$645,$G3243,Urząd!$F$3:$F$645,$I3243)</f>
        <v>0</v>
      </c>
      <c r="O3243" s="79">
        <f>SUMIFS(Urząd!I$3:I$645,Urząd!$B$3:$B$645,$A3243,Urząd!$D$3:$D$645,$F3243,Urząd!$E$3:$E$645,$G3243,Urząd!$F$3:$F$645,$I3243)</f>
        <v>0</v>
      </c>
      <c r="P3243" s="78">
        <f t="shared" si="2061"/>
        <v>0</v>
      </c>
      <c r="Q3243" s="78">
        <f t="shared" si="2062"/>
        <v>0</v>
      </c>
      <c r="R3243" s="30" t="str">
        <f t="shared" si="2050"/>
        <v/>
      </c>
      <c r="S3243" s="31" t="str">
        <f t="shared" si="2054"/>
        <v/>
      </c>
      <c r="T3243" s="32" t="str">
        <f t="shared" si="2055"/>
        <v/>
      </c>
      <c r="U3243" s="32" t="str">
        <f t="shared" si="2056"/>
        <v/>
      </c>
      <c r="V3243" s="44">
        <f>IF(I3243="","",SUMIF(Jednostki!$Q$3:$Q$581,"*"&amp;$X3243,Jednostki!$J$3:$J$581)-(P3243-Q3243))</f>
        <v>0</v>
      </c>
      <c r="W3243" s="44">
        <f>IF(I3243="","",SUMIF(Urząd!$M$3:$M$645,"*"&amp;$X3243,Urząd!$J$3:$J$645)-Q3243)</f>
        <v>0</v>
      </c>
      <c r="X3243" s="34" t="str">
        <f t="shared" si="2057"/>
        <v>B/VI/3/8 85203 4410 PWMW</v>
      </c>
      <c r="Y3243" s="34"/>
    </row>
    <row r="3244" spans="1:25" ht="25.5" hidden="1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68">
        <v>4420</v>
      </c>
      <c r="H3244" s="76" t="s">
        <v>106</v>
      </c>
      <c r="I3244" s="91"/>
      <c r="J3244" s="92">
        <v>0</v>
      </c>
      <c r="K3244" s="92">
        <v>0</v>
      </c>
      <c r="L3244" s="92">
        <f t="shared" ref="L3244:Q3244" si="2072">SUM(L3245:L3246)</f>
        <v>0</v>
      </c>
      <c r="M3244" s="92">
        <f t="shared" ref="M3244" si="2073">SUM(M3245:M3246)</f>
        <v>0</v>
      </c>
      <c r="N3244" s="92">
        <f t="shared" si="2072"/>
        <v>0</v>
      </c>
      <c r="O3244" s="92">
        <f t="shared" ref="O3244" si="2074">SUM(O3245:O3246)</f>
        <v>0</v>
      </c>
      <c r="P3244" s="92">
        <f t="shared" si="2072"/>
        <v>0</v>
      </c>
      <c r="Q3244" s="92">
        <f t="shared" si="2072"/>
        <v>0</v>
      </c>
      <c r="R3244" s="30" t="str">
        <f t="shared" si="2050"/>
        <v/>
      </c>
      <c r="S3244" s="31" t="str">
        <f t="shared" si="2054"/>
        <v/>
      </c>
      <c r="T3244" s="32" t="str">
        <f t="shared" si="2055"/>
        <v/>
      </c>
      <c r="U3244" s="32" t="str">
        <f t="shared" si="2056"/>
        <v/>
      </c>
      <c r="V3244" s="44" t="str">
        <f>IF(I3244="","",SUMIF(Jednostki!$Q$3:$Q$581,"*"&amp;$X3244,Jednostki!$J$3:$J$581)-(P3244-Q3244))</f>
        <v/>
      </c>
      <c r="W3244" s="44" t="str">
        <f>IF(I3244="","",SUMIF(Urząd!$M$3:$M$645,"*"&amp;$X3244,Urząd!$J$3:$J$645)-Q3244)</f>
        <v/>
      </c>
      <c r="X3244" s="34" t="str">
        <f t="shared" si="2057"/>
        <v>-</v>
      </c>
      <c r="Y3244" s="34"/>
    </row>
    <row r="3245" spans="1:25" ht="25.5" hidden="1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20</v>
      </c>
      <c r="H3245" s="94" t="s">
        <v>83</v>
      </c>
      <c r="I3245" s="95" t="s">
        <v>84</v>
      </c>
      <c r="J3245" s="78">
        <v>0</v>
      </c>
      <c r="K3245" s="78">
        <v>0</v>
      </c>
      <c r="L3245" s="79">
        <f>SUMIFS(Jednostki!H$3:H$581,Jednostki!$B$3:$B$581,$A3245,Jednostki!$D$3:$D$581,$F3245,Jednostki!$E$3:$E$581,$G3245,Jednostki!$F$3:$F$581,$I3245)+N3245</f>
        <v>0</v>
      </c>
      <c r="M3245" s="79">
        <f>SUMIFS(Jednostki!I$3:I$581,Jednostki!$B$3:$B$581,$A3245,Jednostki!$D$3:$D$581,$F3245,Jednostki!$E$3:$E$581,$G3245,Jednostki!$F$3:$F$581,$I3245)+O3245</f>
        <v>0</v>
      </c>
      <c r="N3245" s="79">
        <f>SUMIFS(Urząd!H$3:H$645,Urząd!$B$3:$B$645,$A3245,Urząd!$D$3:$D$645,$F3245,Urząd!$E$3:$E$645,$G3245,Urząd!$F$3:$F$645,$I3245)</f>
        <v>0</v>
      </c>
      <c r="O3245" s="79">
        <f>SUMIFS(Urząd!I$3:I$645,Urząd!$B$3:$B$645,$A3245,Urząd!$D$3:$D$645,$F3245,Urząd!$E$3:$E$645,$G3245,Urząd!$F$3:$F$645,$I3245)</f>
        <v>0</v>
      </c>
      <c r="P3245" s="78">
        <f t="shared" si="2061"/>
        <v>0</v>
      </c>
      <c r="Q3245" s="78">
        <f t="shared" si="2062"/>
        <v>0</v>
      </c>
      <c r="R3245" s="30" t="str">
        <f t="shared" si="2050"/>
        <v/>
      </c>
      <c r="S3245" s="31" t="str">
        <f t="shared" si="2054"/>
        <v/>
      </c>
      <c r="T3245" s="32" t="str">
        <f t="shared" si="2055"/>
        <v/>
      </c>
      <c r="U3245" s="32" t="str">
        <f t="shared" si="2056"/>
        <v/>
      </c>
      <c r="V3245" s="44">
        <f>IF(I3245="","",SUMIF(Jednostki!$Q$3:$Q$581,"*"&amp;$X3245,Jednostki!$J$3:$J$581)-(P3245-Q3245))</f>
        <v>0</v>
      </c>
      <c r="W3245" s="44">
        <f>IF(I3245="","",SUMIF(Urząd!$M$3:$M$645,"*"&amp;$X3245,Urząd!$J$3:$J$645)-Q3245)</f>
        <v>0</v>
      </c>
      <c r="X3245" s="34" t="str">
        <f t="shared" si="2057"/>
        <v>B/VI/3/8 85203 4420 GZWM</v>
      </c>
      <c r="Y3245" s="34"/>
    </row>
    <row r="3246" spans="1:25" ht="25.5" hidden="1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93">
        <v>4420</v>
      </c>
      <c r="H3246" s="94" t="s">
        <v>85</v>
      </c>
      <c r="I3246" s="95" t="s">
        <v>42</v>
      </c>
      <c r="J3246" s="78">
        <v>0</v>
      </c>
      <c r="K3246" s="78">
        <v>0</v>
      </c>
      <c r="L3246" s="79">
        <f>SUMIFS(Jednostki!H$3:H$581,Jednostki!$B$3:$B$581,$A3246,Jednostki!$D$3:$D$581,$F3246,Jednostki!$E$3:$E$581,$G3246,Jednostki!$F$3:$F$581,$I3246)+N3246</f>
        <v>0</v>
      </c>
      <c r="M3246" s="79">
        <f>SUMIFS(Jednostki!I$3:I$581,Jednostki!$B$3:$B$581,$A3246,Jednostki!$D$3:$D$581,$F3246,Jednostki!$E$3:$E$581,$G3246,Jednostki!$F$3:$F$581,$I3246)+O3246</f>
        <v>0</v>
      </c>
      <c r="N3246" s="79">
        <f>SUMIFS(Urząd!H$3:H$645,Urząd!$B$3:$B$645,$A3246,Urząd!$D$3:$D$645,$F3246,Urząd!$E$3:$E$645,$G3246,Urząd!$F$3:$F$645,$I3246)</f>
        <v>0</v>
      </c>
      <c r="O3246" s="79">
        <f>SUMIFS(Urząd!I$3:I$645,Urząd!$B$3:$B$645,$A3246,Urząd!$D$3:$D$645,$F3246,Urząd!$E$3:$E$645,$G3246,Urząd!$F$3:$F$645,$I3246)</f>
        <v>0</v>
      </c>
      <c r="P3246" s="78">
        <f t="shared" si="2061"/>
        <v>0</v>
      </c>
      <c r="Q3246" s="78">
        <f t="shared" si="2062"/>
        <v>0</v>
      </c>
      <c r="R3246" s="30" t="str">
        <f t="shared" si="2050"/>
        <v/>
      </c>
      <c r="S3246" s="31" t="str">
        <f t="shared" si="2054"/>
        <v/>
      </c>
      <c r="T3246" s="32" t="str">
        <f t="shared" si="2055"/>
        <v/>
      </c>
      <c r="U3246" s="32" t="str">
        <f t="shared" si="2056"/>
        <v/>
      </c>
      <c r="V3246" s="44">
        <f>IF(I3246="","",SUMIF(Jednostki!$Q$3:$Q$581,"*"&amp;$X3246,Jednostki!$J$3:$J$581)-(P3246-Q3246))</f>
        <v>0</v>
      </c>
      <c r="W3246" s="44">
        <f>IF(I3246="","",SUMIF(Urząd!$M$3:$M$645,"*"&amp;$X3246,Urząd!$J$3:$J$645)-Q3246)</f>
        <v>0</v>
      </c>
      <c r="X3246" s="34" t="str">
        <f t="shared" si="2057"/>
        <v>B/VI/3/8 85203 4420 GMMW</v>
      </c>
      <c r="Y3246" s="34"/>
    </row>
    <row r="3247" spans="1:25" ht="25.5" hidden="1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68">
        <v>4430</v>
      </c>
      <c r="H3247" s="76" t="s">
        <v>50</v>
      </c>
      <c r="I3247" s="91"/>
      <c r="J3247" s="92">
        <v>0</v>
      </c>
      <c r="K3247" s="92">
        <v>0</v>
      </c>
      <c r="L3247" s="92">
        <f t="shared" ref="L3247:Q3247" si="2075">SUM(L3248:L3250)</f>
        <v>0</v>
      </c>
      <c r="M3247" s="92">
        <f t="shared" ref="M3247" si="2076">SUM(M3248:M3250)</f>
        <v>0</v>
      </c>
      <c r="N3247" s="92">
        <f t="shared" si="2075"/>
        <v>0</v>
      </c>
      <c r="O3247" s="92">
        <f t="shared" ref="O3247" si="2077">SUM(O3248:O3250)</f>
        <v>0</v>
      </c>
      <c r="P3247" s="92">
        <f t="shared" si="2075"/>
        <v>0</v>
      </c>
      <c r="Q3247" s="92">
        <f t="shared" si="2075"/>
        <v>0</v>
      </c>
      <c r="R3247" s="30" t="str">
        <f t="shared" si="2050"/>
        <v/>
      </c>
      <c r="S3247" s="31" t="str">
        <f t="shared" si="2054"/>
        <v/>
      </c>
      <c r="T3247" s="32" t="str">
        <f t="shared" si="2055"/>
        <v/>
      </c>
      <c r="U3247" s="32" t="str">
        <f t="shared" si="2056"/>
        <v/>
      </c>
      <c r="V3247" s="44" t="str">
        <f>IF(I3247="","",SUMIF(Jednostki!$Q$3:$Q$581,"*"&amp;$X3247,Jednostki!$J$3:$J$581)-(P3247-Q3247))</f>
        <v/>
      </c>
      <c r="W3247" s="44" t="str">
        <f>IF(I3247="","",SUMIF(Urząd!$M$3:$M$645,"*"&amp;$X3247,Urząd!$J$3:$J$645)-Q3247)</f>
        <v/>
      </c>
      <c r="X3247" s="34" t="str">
        <f t="shared" si="2057"/>
        <v>-</v>
      </c>
      <c r="Y3247" s="34"/>
    </row>
    <row r="3248" spans="1:25" ht="25.5" hidden="1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3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1,Jednostki!$B$3:$B$581,$A3248,Jednostki!$D$3:$D$581,$F3248,Jednostki!$E$3:$E$581,$G3248,Jednostki!$F$3:$F$581,$I3248)+N3248</f>
        <v>0</v>
      </c>
      <c r="M3248" s="79">
        <f>SUMIFS(Jednostki!I$3:I$581,Jednostki!$B$3:$B$581,$A3248,Jednostki!$D$3:$D$581,$F3248,Jednostki!$E$3:$E$581,$G3248,Jednostki!$F$3:$F$581,$I3248)+O3248</f>
        <v>0</v>
      </c>
      <c r="N3248" s="79">
        <f>SUMIFS(Urząd!H$3:H$645,Urząd!$B$3:$B$645,$A3248,Urząd!$D$3:$D$645,$F3248,Urząd!$E$3:$E$645,$G3248,Urząd!$F$3:$F$645,$I3248)</f>
        <v>0</v>
      </c>
      <c r="O3248" s="79">
        <f>SUMIFS(Urząd!I$3:I$645,Urząd!$B$3:$B$645,$A3248,Urząd!$D$3:$D$645,$F3248,Urząd!$E$3:$E$645,$G3248,Urząd!$F$3:$F$645,$I3248)</f>
        <v>0</v>
      </c>
      <c r="P3248" s="78">
        <f t="shared" si="2061"/>
        <v>0</v>
      </c>
      <c r="Q3248" s="78">
        <f t="shared" si="2062"/>
        <v>0</v>
      </c>
      <c r="R3248" s="30" t="str">
        <f t="shared" si="2050"/>
        <v/>
      </c>
      <c r="S3248" s="31" t="str">
        <f t="shared" si="2054"/>
        <v/>
      </c>
      <c r="T3248" s="32" t="str">
        <f t="shared" si="2055"/>
        <v/>
      </c>
      <c r="U3248" s="32" t="str">
        <f t="shared" si="2056"/>
        <v/>
      </c>
      <c r="V3248" s="44">
        <f>IF(I3248="","",SUMIF(Jednostki!$Q$3:$Q$581,"*"&amp;$X3248,Jednostki!$J$3:$J$581)-(P3248-Q3248))</f>
        <v>0</v>
      </c>
      <c r="W3248" s="44">
        <f>IF(I3248="","",SUMIF(Urząd!$M$3:$M$645,"*"&amp;$X3248,Urząd!$J$3:$J$645)-Q3248)</f>
        <v>0</v>
      </c>
      <c r="X3248" s="34" t="str">
        <f t="shared" si="2057"/>
        <v>B/VI/3/8 85203 4430 GZWM</v>
      </c>
      <c r="Y3248" s="34"/>
    </row>
    <row r="3249" spans="1:25" ht="25.5" hidden="1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3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1,Jednostki!$B$3:$B$581,$A3249,Jednostki!$D$3:$D$581,$F3249,Jednostki!$E$3:$E$581,$G3249,Jednostki!$F$3:$F$581,$I3249)+N3249</f>
        <v>0</v>
      </c>
      <c r="M3249" s="79">
        <f>SUMIFS(Jednostki!I$3:I$581,Jednostki!$B$3:$B$581,$A3249,Jednostki!$D$3:$D$581,$F3249,Jednostki!$E$3:$E$581,$G3249,Jednostki!$F$3:$F$581,$I3249)+O3249</f>
        <v>0</v>
      </c>
      <c r="N3249" s="79">
        <f>SUMIFS(Urząd!H$3:H$645,Urząd!$B$3:$B$645,$A3249,Urząd!$D$3:$D$645,$F3249,Urząd!$E$3:$E$645,$G3249,Urząd!$F$3:$F$645,$I3249)</f>
        <v>0</v>
      </c>
      <c r="O3249" s="79">
        <f>SUMIFS(Urząd!I$3:I$645,Urząd!$B$3:$B$645,$A3249,Urząd!$D$3:$D$645,$F3249,Urząd!$E$3:$E$645,$G3249,Urząd!$F$3:$F$645,$I3249)</f>
        <v>0</v>
      </c>
      <c r="P3249" s="78">
        <f t="shared" si="2061"/>
        <v>0</v>
      </c>
      <c r="Q3249" s="78">
        <f t="shared" si="2062"/>
        <v>0</v>
      </c>
      <c r="R3249" s="30" t="str">
        <f t="shared" si="2050"/>
        <v/>
      </c>
      <c r="S3249" s="31" t="str">
        <f t="shared" si="2054"/>
        <v/>
      </c>
      <c r="T3249" s="32" t="str">
        <f t="shared" si="2055"/>
        <v/>
      </c>
      <c r="U3249" s="32" t="str">
        <f t="shared" si="2056"/>
        <v/>
      </c>
      <c r="V3249" s="44">
        <f>IF(I3249="","",SUMIF(Jednostki!$Q$3:$Q$581,"*"&amp;$X3249,Jednostki!$J$3:$J$581)-(P3249-Q3249))</f>
        <v>0</v>
      </c>
      <c r="W3249" s="44">
        <f>IF(I3249="","",SUMIF(Urząd!$M$3:$M$645,"*"&amp;$X3249,Urząd!$J$3:$J$645)-Q3249)</f>
        <v>0</v>
      </c>
      <c r="X3249" s="34" t="str">
        <f t="shared" si="2057"/>
        <v>B/VI/3/8 85203 4430 GMMW</v>
      </c>
      <c r="Y3249" s="34"/>
    </row>
    <row r="3250" spans="1:25" ht="25.5" hidden="1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93">
        <v>443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1,Jednostki!$B$3:$B$581,$A3250,Jednostki!$D$3:$D$581,$F3250,Jednostki!$E$3:$E$581,$G3250,Jednostki!$F$3:$F$581,$I3250)+N3250</f>
        <v>0</v>
      </c>
      <c r="M3250" s="79">
        <f>SUMIFS(Jednostki!I$3:I$581,Jednostki!$B$3:$B$581,$A3250,Jednostki!$D$3:$D$581,$F3250,Jednostki!$E$3:$E$581,$G3250,Jednostki!$F$3:$F$581,$I3250)+O3250</f>
        <v>0</v>
      </c>
      <c r="N3250" s="79">
        <f>SUMIFS(Urząd!H$3:H$645,Urząd!$B$3:$B$645,$A3250,Urząd!$D$3:$D$645,$F3250,Urząd!$E$3:$E$645,$G3250,Urząd!$F$3:$F$645,$I3250)</f>
        <v>0</v>
      </c>
      <c r="O3250" s="79">
        <f>SUMIFS(Urząd!I$3:I$645,Urząd!$B$3:$B$645,$A3250,Urząd!$D$3:$D$645,$F3250,Urząd!$E$3:$E$645,$G3250,Urząd!$F$3:$F$645,$I3250)</f>
        <v>0</v>
      </c>
      <c r="P3250" s="78">
        <f t="shared" si="2061"/>
        <v>0</v>
      </c>
      <c r="Q3250" s="78">
        <f t="shared" si="2062"/>
        <v>0</v>
      </c>
      <c r="R3250" s="30" t="str">
        <f t="shared" si="2050"/>
        <v/>
      </c>
      <c r="S3250" s="31" t="str">
        <f t="shared" si="2054"/>
        <v/>
      </c>
      <c r="T3250" s="32" t="str">
        <f t="shared" si="2055"/>
        <v/>
      </c>
      <c r="U3250" s="32" t="str">
        <f t="shared" si="2056"/>
        <v/>
      </c>
      <c r="V3250" s="44">
        <f>IF(I3250="","",SUMIF(Jednostki!$Q$3:$Q$581,"*"&amp;$X3250,Jednostki!$J$3:$J$581)-(P3250-Q3250))</f>
        <v>0</v>
      </c>
      <c r="W3250" s="44">
        <f>IF(I3250="","",SUMIF(Urząd!$M$3:$M$645,"*"&amp;$X3250,Urząd!$J$3:$J$645)-Q3250)</f>
        <v>0</v>
      </c>
      <c r="X3250" s="34" t="str">
        <f t="shared" si="2057"/>
        <v>B/VI/3/8 85203 4430 PWMW</v>
      </c>
      <c r="Y3250" s="34"/>
    </row>
    <row r="3251" spans="1:25" ht="25.5" hidden="1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68">
        <v>4440</v>
      </c>
      <c r="H3251" s="76" t="s">
        <v>107</v>
      </c>
      <c r="I3251" s="91"/>
      <c r="J3251" s="92">
        <v>32047</v>
      </c>
      <c r="K3251" s="92">
        <v>0</v>
      </c>
      <c r="L3251" s="92">
        <f t="shared" ref="L3251:Q3251" si="2078">SUM(L3252:L3254)</f>
        <v>0</v>
      </c>
      <c r="M3251" s="92">
        <f t="shared" ref="M3251" si="2079">SUM(M3252:M3254)</f>
        <v>0</v>
      </c>
      <c r="N3251" s="92">
        <f t="shared" si="2078"/>
        <v>0</v>
      </c>
      <c r="O3251" s="92">
        <f t="shared" ref="O3251" si="2080">SUM(O3252:O3254)</f>
        <v>0</v>
      </c>
      <c r="P3251" s="92">
        <f t="shared" si="2078"/>
        <v>32047</v>
      </c>
      <c r="Q3251" s="92">
        <f t="shared" si="2078"/>
        <v>0</v>
      </c>
      <c r="R3251" s="30" t="str">
        <f t="shared" si="2050"/>
        <v>Tak</v>
      </c>
      <c r="S3251" s="31" t="str">
        <f t="shared" si="2054"/>
        <v/>
      </c>
      <c r="T3251" s="32" t="str">
        <f t="shared" si="2055"/>
        <v/>
      </c>
      <c r="U3251" s="32" t="str">
        <f t="shared" si="2056"/>
        <v/>
      </c>
      <c r="V3251" s="44" t="str">
        <f>IF(I3251="","",SUMIF(Jednostki!$Q$3:$Q$581,"*"&amp;$X3251,Jednostki!$J$3:$J$581)-(P3251-Q3251))</f>
        <v/>
      </c>
      <c r="W3251" s="44" t="str">
        <f>IF(I3251="","",SUMIF(Urząd!$M$3:$M$645,"*"&amp;$X3251,Urząd!$J$3:$J$645)-Q3251)</f>
        <v/>
      </c>
      <c r="X3251" s="34" t="str">
        <f t="shared" si="2057"/>
        <v>-</v>
      </c>
      <c r="Y3251" s="34"/>
    </row>
    <row r="3252" spans="1:25" ht="25.5" hidden="1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40</v>
      </c>
      <c r="H3252" s="94" t="s">
        <v>83</v>
      </c>
      <c r="I3252" s="95" t="s">
        <v>84</v>
      </c>
      <c r="J3252" s="78">
        <v>15252</v>
      </c>
      <c r="K3252" s="78">
        <v>0</v>
      </c>
      <c r="L3252" s="79">
        <f>SUMIFS(Jednostki!H$3:H$581,Jednostki!$B$3:$B$581,$A3252,Jednostki!$D$3:$D$581,$F3252,Jednostki!$E$3:$E$581,$G3252,Jednostki!$F$3:$F$581,$I3252)+N3252</f>
        <v>0</v>
      </c>
      <c r="M3252" s="79">
        <f>SUMIFS(Jednostki!I$3:I$581,Jednostki!$B$3:$B$581,$A3252,Jednostki!$D$3:$D$581,$F3252,Jednostki!$E$3:$E$581,$G3252,Jednostki!$F$3:$F$581,$I3252)+O3252</f>
        <v>0</v>
      </c>
      <c r="N3252" s="79">
        <f>SUMIFS(Urząd!H$3:H$645,Urząd!$B$3:$B$645,$A3252,Urząd!$D$3:$D$645,$F3252,Urząd!$E$3:$E$645,$G3252,Urząd!$F$3:$F$645,$I3252)</f>
        <v>0</v>
      </c>
      <c r="O3252" s="79">
        <f>SUMIFS(Urząd!I$3:I$645,Urząd!$B$3:$B$645,$A3252,Urząd!$D$3:$D$645,$F3252,Urząd!$E$3:$E$645,$G3252,Urząd!$F$3:$F$645,$I3252)</f>
        <v>0</v>
      </c>
      <c r="P3252" s="78">
        <f t="shared" si="2061"/>
        <v>15252</v>
      </c>
      <c r="Q3252" s="78">
        <f t="shared" si="2062"/>
        <v>0</v>
      </c>
      <c r="R3252" s="30" t="str">
        <f t="shared" si="2050"/>
        <v>Tak</v>
      </c>
      <c r="S3252" s="31" t="str">
        <f t="shared" si="2054"/>
        <v/>
      </c>
      <c r="T3252" s="32" t="str">
        <f t="shared" si="2055"/>
        <v/>
      </c>
      <c r="U3252" s="32" t="str">
        <f t="shared" si="2056"/>
        <v/>
      </c>
      <c r="V3252" s="44">
        <f>IF(I3252="","",SUMIF(Jednostki!$Q$3:$Q$581,"*"&amp;$X3252,Jednostki!$J$3:$J$581)-(P3252-Q3252))</f>
        <v>0</v>
      </c>
      <c r="W3252" s="44">
        <f>IF(I3252="","",SUMIF(Urząd!$M$3:$M$645,"*"&amp;$X3252,Urząd!$J$3:$J$645)-Q3252)</f>
        <v>0</v>
      </c>
      <c r="X3252" s="34" t="str">
        <f t="shared" si="2057"/>
        <v>B/VI/3/8 85203 4440 GZWM</v>
      </c>
      <c r="Y3252" s="34"/>
    </row>
    <row r="3253" spans="1:25" ht="25.5" hidden="1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40</v>
      </c>
      <c r="H3253" s="94" t="s">
        <v>85</v>
      </c>
      <c r="I3253" s="95" t="s">
        <v>42</v>
      </c>
      <c r="J3253" s="78">
        <v>16795</v>
      </c>
      <c r="K3253" s="78">
        <v>0</v>
      </c>
      <c r="L3253" s="79">
        <f>SUMIFS(Jednostki!H$3:H$581,Jednostki!$B$3:$B$581,$A3253,Jednostki!$D$3:$D$581,$F3253,Jednostki!$E$3:$E$581,$G3253,Jednostki!$F$3:$F$581,$I3253)+N3253</f>
        <v>0</v>
      </c>
      <c r="M3253" s="79">
        <f>SUMIFS(Jednostki!I$3:I$581,Jednostki!$B$3:$B$581,$A3253,Jednostki!$D$3:$D$581,$F3253,Jednostki!$E$3:$E$581,$G3253,Jednostki!$F$3:$F$581,$I3253)+O3253</f>
        <v>0</v>
      </c>
      <c r="N3253" s="79">
        <f>SUMIFS(Urząd!H$3:H$645,Urząd!$B$3:$B$645,$A3253,Urząd!$D$3:$D$645,$F3253,Urząd!$E$3:$E$645,$G3253,Urząd!$F$3:$F$645,$I3253)</f>
        <v>0</v>
      </c>
      <c r="O3253" s="79">
        <f>SUMIFS(Urząd!I$3:I$645,Urząd!$B$3:$B$645,$A3253,Urząd!$D$3:$D$645,$F3253,Urząd!$E$3:$E$645,$G3253,Urząd!$F$3:$F$645,$I3253)</f>
        <v>0</v>
      </c>
      <c r="P3253" s="78">
        <f t="shared" si="2061"/>
        <v>16795</v>
      </c>
      <c r="Q3253" s="78">
        <f t="shared" si="2062"/>
        <v>0</v>
      </c>
      <c r="R3253" s="30" t="str">
        <f t="shared" si="2050"/>
        <v>Tak</v>
      </c>
      <c r="S3253" s="31" t="str">
        <f t="shared" si="2054"/>
        <v/>
      </c>
      <c r="T3253" s="32" t="str">
        <f t="shared" si="2055"/>
        <v/>
      </c>
      <c r="U3253" s="32" t="str">
        <f t="shared" si="2056"/>
        <v/>
      </c>
      <c r="V3253" s="44">
        <f>IF(I3253="","",SUMIF(Jednostki!$Q$3:$Q$581,"*"&amp;$X3253,Jednostki!$J$3:$J$581)-(P3253-Q3253))</f>
        <v>0</v>
      </c>
      <c r="W3253" s="44">
        <f>IF(I3253="","",SUMIF(Urząd!$M$3:$M$645,"*"&amp;$X3253,Urząd!$J$3:$J$645)-Q3253)</f>
        <v>0</v>
      </c>
      <c r="X3253" s="34" t="str">
        <f t="shared" si="2057"/>
        <v>B/VI/3/8 85203 4440 GMMW</v>
      </c>
      <c r="Y3253" s="34"/>
    </row>
    <row r="3254" spans="1:25" ht="25.5" hidden="1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93">
        <v>4440</v>
      </c>
      <c r="H3254" s="94" t="s">
        <v>85</v>
      </c>
      <c r="I3254" s="95" t="s">
        <v>142</v>
      </c>
      <c r="J3254" s="78">
        <v>0</v>
      </c>
      <c r="K3254" s="78">
        <v>0</v>
      </c>
      <c r="L3254" s="79">
        <f>SUMIFS(Jednostki!H$3:H$581,Jednostki!$B$3:$B$581,$A3254,Jednostki!$D$3:$D$581,$F3254,Jednostki!$E$3:$E$581,$G3254,Jednostki!$F$3:$F$581,$I3254)+N3254</f>
        <v>0</v>
      </c>
      <c r="M3254" s="79">
        <f>SUMIFS(Jednostki!I$3:I$581,Jednostki!$B$3:$B$581,$A3254,Jednostki!$D$3:$D$581,$F3254,Jednostki!$E$3:$E$581,$G3254,Jednostki!$F$3:$F$581,$I3254)+O3254</f>
        <v>0</v>
      </c>
      <c r="N3254" s="79">
        <f>SUMIFS(Urząd!H$3:H$645,Urząd!$B$3:$B$645,$A3254,Urząd!$D$3:$D$645,$F3254,Urząd!$E$3:$E$645,$G3254,Urząd!$F$3:$F$645,$I3254)</f>
        <v>0</v>
      </c>
      <c r="O3254" s="79">
        <f>SUMIFS(Urząd!I$3:I$645,Urząd!$B$3:$B$645,$A3254,Urząd!$D$3:$D$645,$F3254,Urząd!$E$3:$E$645,$G3254,Urząd!$F$3:$F$645,$I3254)</f>
        <v>0</v>
      </c>
      <c r="P3254" s="78">
        <f t="shared" si="2061"/>
        <v>0</v>
      </c>
      <c r="Q3254" s="78">
        <f t="shared" si="2062"/>
        <v>0</v>
      </c>
      <c r="R3254" s="30" t="str">
        <f t="shared" si="2050"/>
        <v/>
      </c>
      <c r="S3254" s="31" t="str">
        <f t="shared" si="2054"/>
        <v/>
      </c>
      <c r="T3254" s="32" t="str">
        <f t="shared" si="2055"/>
        <v/>
      </c>
      <c r="U3254" s="32" t="str">
        <f t="shared" si="2056"/>
        <v/>
      </c>
      <c r="V3254" s="44">
        <f>IF(I3254="","",SUMIF(Jednostki!$Q$3:$Q$581,"*"&amp;$X3254,Jednostki!$J$3:$J$581)-(P3254-Q3254))</f>
        <v>0</v>
      </c>
      <c r="W3254" s="44">
        <f>IF(I3254="","",SUMIF(Urząd!$M$3:$M$645,"*"&amp;$X3254,Urząd!$J$3:$J$645)-Q3254)</f>
        <v>0</v>
      </c>
      <c r="X3254" s="34" t="str">
        <f t="shared" si="2057"/>
        <v>B/VI/3/8 85203 4440 PWMW</v>
      </c>
      <c r="Y3254" s="34"/>
    </row>
    <row r="3255" spans="1:25" ht="25.5" hidden="1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68">
        <v>4480</v>
      </c>
      <c r="H3255" s="76" t="s">
        <v>63</v>
      </c>
      <c r="I3255" s="91"/>
      <c r="J3255" s="92">
        <v>4300</v>
      </c>
      <c r="K3255" s="92">
        <v>0</v>
      </c>
      <c r="L3255" s="92">
        <f t="shared" ref="L3255:Q3255" si="2081">SUM(L3256:L3258)</f>
        <v>0</v>
      </c>
      <c r="M3255" s="92">
        <f t="shared" ref="M3255" si="2082">SUM(M3256:M3258)</f>
        <v>0</v>
      </c>
      <c r="N3255" s="92">
        <f t="shared" si="2081"/>
        <v>0</v>
      </c>
      <c r="O3255" s="92">
        <f t="shared" ref="O3255" si="2083">SUM(O3256:O3258)</f>
        <v>0</v>
      </c>
      <c r="P3255" s="92">
        <f t="shared" si="2081"/>
        <v>4300</v>
      </c>
      <c r="Q3255" s="92">
        <f t="shared" si="2081"/>
        <v>0</v>
      </c>
      <c r="R3255" s="30" t="str">
        <f t="shared" si="2050"/>
        <v>Tak</v>
      </c>
      <c r="S3255" s="31" t="str">
        <f t="shared" si="2054"/>
        <v/>
      </c>
      <c r="T3255" s="32" t="str">
        <f t="shared" si="2055"/>
        <v/>
      </c>
      <c r="U3255" s="32" t="str">
        <f t="shared" si="2056"/>
        <v/>
      </c>
      <c r="V3255" s="44" t="str">
        <f>IF(I3255="","",SUMIF(Jednostki!$Q$3:$Q$581,"*"&amp;$X3255,Jednostki!$J$3:$J$581)-(P3255-Q3255))</f>
        <v/>
      </c>
      <c r="W3255" s="44" t="str">
        <f>IF(I3255="","",SUMIF(Urząd!$M$3:$M$645,"*"&amp;$X3255,Urząd!$J$3:$J$645)-Q3255)</f>
        <v/>
      </c>
      <c r="X3255" s="34" t="str">
        <f t="shared" si="2057"/>
        <v>-</v>
      </c>
      <c r="Y3255" s="34"/>
    </row>
    <row r="3256" spans="1:25" ht="25.5" hidden="1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480</v>
      </c>
      <c r="H3256" s="94" t="s">
        <v>83</v>
      </c>
      <c r="I3256" s="95" t="s">
        <v>84</v>
      </c>
      <c r="J3256" s="78">
        <v>4300</v>
      </c>
      <c r="K3256" s="78">
        <v>0</v>
      </c>
      <c r="L3256" s="79">
        <f>SUMIFS(Jednostki!H$3:H$581,Jednostki!$B$3:$B$581,$A3256,Jednostki!$D$3:$D$581,$F3256,Jednostki!$E$3:$E$581,$G3256,Jednostki!$F$3:$F$581,$I3256)+N3256</f>
        <v>0</v>
      </c>
      <c r="M3256" s="79">
        <f>SUMIFS(Jednostki!I$3:I$581,Jednostki!$B$3:$B$581,$A3256,Jednostki!$D$3:$D$581,$F3256,Jednostki!$E$3:$E$581,$G3256,Jednostki!$F$3:$F$581,$I3256)+O3256</f>
        <v>0</v>
      </c>
      <c r="N3256" s="79">
        <f>SUMIFS(Urząd!H$3:H$645,Urząd!$B$3:$B$645,$A3256,Urząd!$D$3:$D$645,$F3256,Urząd!$E$3:$E$645,$G3256,Urząd!$F$3:$F$645,$I3256)</f>
        <v>0</v>
      </c>
      <c r="O3256" s="79">
        <f>SUMIFS(Urząd!I$3:I$645,Urząd!$B$3:$B$645,$A3256,Urząd!$D$3:$D$645,$F3256,Urząd!$E$3:$E$645,$G3256,Urząd!$F$3:$F$645,$I3256)</f>
        <v>0</v>
      </c>
      <c r="P3256" s="78">
        <f t="shared" si="2061"/>
        <v>4300</v>
      </c>
      <c r="Q3256" s="78">
        <f t="shared" si="2062"/>
        <v>0</v>
      </c>
      <c r="R3256" s="30" t="str">
        <f t="shared" si="2050"/>
        <v>Tak</v>
      </c>
      <c r="S3256" s="31" t="str">
        <f t="shared" si="2054"/>
        <v/>
      </c>
      <c r="T3256" s="32" t="str">
        <f t="shared" si="2055"/>
        <v/>
      </c>
      <c r="U3256" s="32" t="str">
        <f t="shared" si="2056"/>
        <v/>
      </c>
      <c r="V3256" s="44">
        <f>IF(I3256="","",SUMIF(Jednostki!$Q$3:$Q$581,"*"&amp;$X3256,Jednostki!$J$3:$J$581)-(P3256-Q3256))</f>
        <v>0</v>
      </c>
      <c r="W3256" s="44">
        <f>IF(I3256="","",SUMIF(Urząd!$M$3:$M$645,"*"&amp;$X3256,Urząd!$J$3:$J$645)-Q3256)</f>
        <v>0</v>
      </c>
      <c r="X3256" s="34" t="str">
        <f t="shared" si="2057"/>
        <v>B/VI/3/8 85203 4480 GZWM</v>
      </c>
      <c r="Y3256" s="34"/>
    </row>
    <row r="3257" spans="1:25" ht="25.5" hidden="1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93">
        <v>4480</v>
      </c>
      <c r="H3257" s="94" t="s">
        <v>85</v>
      </c>
      <c r="I3257" s="95" t="s">
        <v>42</v>
      </c>
      <c r="J3257" s="78">
        <v>0</v>
      </c>
      <c r="K3257" s="78">
        <v>0</v>
      </c>
      <c r="L3257" s="79">
        <f>SUMIFS(Jednostki!H$3:H$581,Jednostki!$B$3:$B$581,$A3257,Jednostki!$D$3:$D$581,$F3257,Jednostki!$E$3:$E$581,$G3257,Jednostki!$F$3:$F$581,$I3257)+N3257</f>
        <v>0</v>
      </c>
      <c r="M3257" s="79">
        <f>SUMIFS(Jednostki!I$3:I$581,Jednostki!$B$3:$B$581,$A3257,Jednostki!$D$3:$D$581,$F3257,Jednostki!$E$3:$E$581,$G3257,Jednostki!$F$3:$F$581,$I3257)+O3257</f>
        <v>0</v>
      </c>
      <c r="N3257" s="79">
        <f>SUMIFS(Urząd!H$3:H$645,Urząd!$B$3:$B$645,$A3257,Urząd!$D$3:$D$645,$F3257,Urząd!$E$3:$E$645,$G3257,Urząd!$F$3:$F$645,$I3257)</f>
        <v>0</v>
      </c>
      <c r="O3257" s="79">
        <f>SUMIFS(Urząd!I$3:I$645,Urząd!$B$3:$B$645,$A3257,Urząd!$D$3:$D$645,$F3257,Urząd!$E$3:$E$645,$G3257,Urząd!$F$3:$F$645,$I3257)</f>
        <v>0</v>
      </c>
      <c r="P3257" s="78">
        <f t="shared" si="2061"/>
        <v>0</v>
      </c>
      <c r="Q3257" s="78">
        <f t="shared" si="2062"/>
        <v>0</v>
      </c>
      <c r="R3257" s="30" t="str">
        <f t="shared" si="2050"/>
        <v/>
      </c>
      <c r="S3257" s="31" t="str">
        <f t="shared" si="2054"/>
        <v/>
      </c>
      <c r="T3257" s="32" t="str">
        <f t="shared" si="2055"/>
        <v/>
      </c>
      <c r="U3257" s="32" t="str">
        <f t="shared" si="2056"/>
        <v/>
      </c>
      <c r="V3257" s="44">
        <f>IF(I3257="","",SUMIF(Jednostki!$Q$3:$Q$581,"*"&amp;$X3257,Jednostki!$J$3:$J$581)-(P3257-Q3257))</f>
        <v>0</v>
      </c>
      <c r="W3257" s="44">
        <f>IF(I3257="","",SUMIF(Urząd!$M$3:$M$645,"*"&amp;$X3257,Urząd!$J$3:$J$645)-Q3257)</f>
        <v>0</v>
      </c>
      <c r="X3257" s="34" t="str">
        <f t="shared" si="2057"/>
        <v>B/VI/3/8 85203 4480 GMMW</v>
      </c>
      <c r="Y3257" s="34"/>
    </row>
    <row r="3258" spans="1:25" ht="25.5" hidden="1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480</v>
      </c>
      <c r="H3258" s="94" t="s">
        <v>85</v>
      </c>
      <c r="I3258" s="95" t="s">
        <v>142</v>
      </c>
      <c r="J3258" s="78">
        <v>0</v>
      </c>
      <c r="K3258" s="78">
        <v>0</v>
      </c>
      <c r="L3258" s="79">
        <f>SUMIFS(Jednostki!H$3:H$581,Jednostki!$B$3:$B$581,$A3258,Jednostki!$D$3:$D$581,$F3258,Jednostki!$E$3:$E$581,$G3258,Jednostki!$F$3:$F$581,$I3258)+N3258</f>
        <v>0</v>
      </c>
      <c r="M3258" s="79">
        <f>SUMIFS(Jednostki!I$3:I$581,Jednostki!$B$3:$B$581,$A3258,Jednostki!$D$3:$D$581,$F3258,Jednostki!$E$3:$E$581,$G3258,Jednostki!$F$3:$F$581,$I3258)+O3258</f>
        <v>0</v>
      </c>
      <c r="N3258" s="79">
        <f>SUMIFS(Urząd!H$3:H$645,Urząd!$B$3:$B$645,$A3258,Urząd!$D$3:$D$645,$F3258,Urząd!$E$3:$E$645,$G3258,Urząd!$F$3:$F$645,$I3258)</f>
        <v>0</v>
      </c>
      <c r="O3258" s="79">
        <f>SUMIFS(Urząd!I$3:I$645,Urząd!$B$3:$B$645,$A3258,Urząd!$D$3:$D$645,$F3258,Urząd!$E$3:$E$645,$G3258,Urząd!$F$3:$F$645,$I3258)</f>
        <v>0</v>
      </c>
      <c r="P3258" s="78">
        <f t="shared" si="2061"/>
        <v>0</v>
      </c>
      <c r="Q3258" s="78">
        <f t="shared" si="2062"/>
        <v>0</v>
      </c>
      <c r="R3258" s="30" t="str">
        <f t="shared" si="2050"/>
        <v/>
      </c>
      <c r="S3258" s="31" t="str">
        <f t="shared" si="2054"/>
        <v/>
      </c>
      <c r="T3258" s="32" t="str">
        <f t="shared" si="2055"/>
        <v/>
      </c>
      <c r="U3258" s="32" t="str">
        <f t="shared" si="2056"/>
        <v/>
      </c>
      <c r="V3258" s="44">
        <f>IF(I3258="","",SUMIF(Jednostki!$Q$3:$Q$581,"*"&amp;$X3258,Jednostki!$J$3:$J$581)-(P3258-Q3258))</f>
        <v>0</v>
      </c>
      <c r="W3258" s="44">
        <f>IF(I3258="","",SUMIF(Urząd!$M$3:$M$645,"*"&amp;$X3258,Urząd!$J$3:$J$645)-Q3258)</f>
        <v>0</v>
      </c>
      <c r="X3258" s="34" t="str">
        <f t="shared" si="2057"/>
        <v>B/VI/3/8 85203 4480 PWMW</v>
      </c>
      <c r="Y3258" s="34"/>
    </row>
    <row r="3259" spans="1:25" ht="25.5" hidden="1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68">
        <v>4500</v>
      </c>
      <c r="H3259" s="76" t="s">
        <v>146</v>
      </c>
      <c r="I3259" s="91"/>
      <c r="J3259" s="92">
        <v>0</v>
      </c>
      <c r="K3259" s="92">
        <v>0</v>
      </c>
      <c r="L3259" s="92">
        <f t="shared" ref="L3259:Q3259" si="2084">SUM(L3260:L3261)</f>
        <v>0</v>
      </c>
      <c r="M3259" s="92">
        <f t="shared" ref="M3259" si="2085">SUM(M3260:M3261)</f>
        <v>0</v>
      </c>
      <c r="N3259" s="92">
        <f t="shared" si="2084"/>
        <v>0</v>
      </c>
      <c r="O3259" s="92">
        <f t="shared" ref="O3259" si="2086">SUM(O3260:O3261)</f>
        <v>0</v>
      </c>
      <c r="P3259" s="92">
        <f t="shared" si="2084"/>
        <v>0</v>
      </c>
      <c r="Q3259" s="92">
        <f t="shared" si="2084"/>
        <v>0</v>
      </c>
      <c r="R3259" s="30" t="str">
        <f t="shared" si="2050"/>
        <v/>
      </c>
      <c r="S3259" s="31" t="str">
        <f t="shared" si="2054"/>
        <v/>
      </c>
      <c r="T3259" s="32" t="str">
        <f t="shared" si="2055"/>
        <v/>
      </c>
      <c r="U3259" s="32" t="str">
        <f t="shared" si="2056"/>
        <v/>
      </c>
      <c r="V3259" s="44" t="str">
        <f>IF(I3259="","",SUMIF(Jednostki!$Q$3:$Q$581,"*"&amp;$X3259,Jednostki!$J$3:$J$581)-(P3259-Q3259))</f>
        <v/>
      </c>
      <c r="W3259" s="44" t="str">
        <f>IF(I3259="","",SUMIF(Urząd!$M$3:$M$645,"*"&amp;$X3259,Urząd!$J$3:$J$645)-Q3259)</f>
        <v/>
      </c>
      <c r="X3259" s="34" t="str">
        <f t="shared" si="2057"/>
        <v>-</v>
      </c>
      <c r="Y3259" s="34"/>
    </row>
    <row r="3260" spans="1:25" ht="25.5" hidden="1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93">
        <v>4500</v>
      </c>
      <c r="H3260" s="94" t="s">
        <v>83</v>
      </c>
      <c r="I3260" s="95" t="s">
        <v>84</v>
      </c>
      <c r="J3260" s="78">
        <v>0</v>
      </c>
      <c r="K3260" s="78">
        <v>0</v>
      </c>
      <c r="L3260" s="79">
        <f>SUMIFS(Jednostki!H$3:H$581,Jednostki!$B$3:$B$581,$A3260,Jednostki!$D$3:$D$581,$F3260,Jednostki!$E$3:$E$581,$G3260,Jednostki!$F$3:$F$581,$I3260)+N3260</f>
        <v>0</v>
      </c>
      <c r="M3260" s="79">
        <f>SUMIFS(Jednostki!I$3:I$581,Jednostki!$B$3:$B$581,$A3260,Jednostki!$D$3:$D$581,$F3260,Jednostki!$E$3:$E$581,$G3260,Jednostki!$F$3:$F$581,$I3260)+O3260</f>
        <v>0</v>
      </c>
      <c r="N3260" s="79">
        <f>SUMIFS(Urząd!H$3:H$645,Urząd!$B$3:$B$645,$A3260,Urząd!$D$3:$D$645,$F3260,Urząd!$E$3:$E$645,$G3260,Urząd!$F$3:$F$645,$I3260)</f>
        <v>0</v>
      </c>
      <c r="O3260" s="79">
        <f>SUMIFS(Urząd!I$3:I$645,Urząd!$B$3:$B$645,$A3260,Urząd!$D$3:$D$645,$F3260,Urząd!$E$3:$E$645,$G3260,Urząd!$F$3:$F$645,$I3260)</f>
        <v>0</v>
      </c>
      <c r="P3260" s="78">
        <f t="shared" si="2061"/>
        <v>0</v>
      </c>
      <c r="Q3260" s="78">
        <f t="shared" si="2062"/>
        <v>0</v>
      </c>
      <c r="R3260" s="30" t="str">
        <f t="shared" si="2050"/>
        <v/>
      </c>
      <c r="S3260" s="31" t="str">
        <f t="shared" si="2054"/>
        <v/>
      </c>
      <c r="T3260" s="32" t="str">
        <f t="shared" si="2055"/>
        <v/>
      </c>
      <c r="U3260" s="32" t="str">
        <f t="shared" si="2056"/>
        <v/>
      </c>
      <c r="V3260" s="44">
        <f>IF(I3260="","",SUMIF(Jednostki!$Q$3:$Q$581,"*"&amp;$X3260,Jednostki!$J$3:$J$581)-(P3260-Q3260))</f>
        <v>0</v>
      </c>
      <c r="W3260" s="44">
        <f>IF(I3260="","",SUMIF(Urząd!$M$3:$M$645,"*"&amp;$X3260,Urząd!$J$3:$J$645)-Q3260)</f>
        <v>0</v>
      </c>
      <c r="X3260" s="34" t="str">
        <f t="shared" si="2057"/>
        <v>B/VI/3/8 85203 4500 GZWM</v>
      </c>
      <c r="Y3260" s="34"/>
    </row>
    <row r="3261" spans="1:25" ht="25.5" hidden="1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00</v>
      </c>
      <c r="H3261" s="94" t="s">
        <v>85</v>
      </c>
      <c r="I3261" s="95" t="s">
        <v>42</v>
      </c>
      <c r="J3261" s="78">
        <v>0</v>
      </c>
      <c r="K3261" s="78">
        <v>0</v>
      </c>
      <c r="L3261" s="79">
        <f>SUMIFS(Jednostki!H$3:H$581,Jednostki!$B$3:$B$581,$A3261,Jednostki!$D$3:$D$581,$F3261,Jednostki!$E$3:$E$581,$G3261,Jednostki!$F$3:$F$581,$I3261)+N3261</f>
        <v>0</v>
      </c>
      <c r="M3261" s="79">
        <f>SUMIFS(Jednostki!I$3:I$581,Jednostki!$B$3:$B$581,$A3261,Jednostki!$D$3:$D$581,$F3261,Jednostki!$E$3:$E$581,$G3261,Jednostki!$F$3:$F$581,$I3261)+O3261</f>
        <v>0</v>
      </c>
      <c r="N3261" s="79">
        <f>SUMIFS(Urząd!H$3:H$645,Urząd!$B$3:$B$645,$A3261,Urząd!$D$3:$D$645,$F3261,Urząd!$E$3:$E$645,$G3261,Urząd!$F$3:$F$645,$I3261)</f>
        <v>0</v>
      </c>
      <c r="O3261" s="79">
        <f>SUMIFS(Urząd!I$3:I$645,Urząd!$B$3:$B$645,$A3261,Urząd!$D$3:$D$645,$F3261,Urząd!$E$3:$E$645,$G3261,Urząd!$F$3:$F$645,$I3261)</f>
        <v>0</v>
      </c>
      <c r="P3261" s="78">
        <f t="shared" si="2061"/>
        <v>0</v>
      </c>
      <c r="Q3261" s="78">
        <f t="shared" si="2062"/>
        <v>0</v>
      </c>
      <c r="R3261" s="30" t="str">
        <f t="shared" si="2050"/>
        <v/>
      </c>
      <c r="S3261" s="31" t="str">
        <f t="shared" si="2054"/>
        <v/>
      </c>
      <c r="T3261" s="32" t="str">
        <f t="shared" si="2055"/>
        <v/>
      </c>
      <c r="U3261" s="32" t="str">
        <f t="shared" si="2056"/>
        <v/>
      </c>
      <c r="V3261" s="44">
        <f>IF(I3261="","",SUMIF(Jednostki!$Q$3:$Q$581,"*"&amp;$X3261,Jednostki!$J$3:$J$581)-(P3261-Q3261))</f>
        <v>0</v>
      </c>
      <c r="W3261" s="44">
        <f>IF(I3261="","",SUMIF(Urząd!$M$3:$M$645,"*"&amp;$X3261,Urząd!$J$3:$J$645)-Q3261)</f>
        <v>0</v>
      </c>
      <c r="X3261" s="34" t="str">
        <f t="shared" si="2057"/>
        <v>B/VI/3/8 85203 4500 GMMW</v>
      </c>
      <c r="Y3261" s="34"/>
    </row>
    <row r="3262" spans="1:25" ht="25.5" hidden="1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68">
        <v>4510</v>
      </c>
      <c r="H3262" s="76" t="s">
        <v>51</v>
      </c>
      <c r="I3262" s="91"/>
      <c r="J3262" s="92">
        <v>0</v>
      </c>
      <c r="K3262" s="92">
        <v>0</v>
      </c>
      <c r="L3262" s="92">
        <f t="shared" ref="L3262:Q3262" si="2087">SUM(L3263:L3264)</f>
        <v>0</v>
      </c>
      <c r="M3262" s="92">
        <f t="shared" ref="M3262" si="2088">SUM(M3263:M3264)</f>
        <v>0</v>
      </c>
      <c r="N3262" s="92">
        <f t="shared" si="2087"/>
        <v>0</v>
      </c>
      <c r="O3262" s="92">
        <f t="shared" ref="O3262" si="2089">SUM(O3263:O3264)</f>
        <v>0</v>
      </c>
      <c r="P3262" s="92">
        <f t="shared" si="2087"/>
        <v>0</v>
      </c>
      <c r="Q3262" s="92">
        <f t="shared" si="2087"/>
        <v>0</v>
      </c>
      <c r="R3262" s="30" t="str">
        <f t="shared" si="2050"/>
        <v/>
      </c>
      <c r="S3262" s="31" t="str">
        <f t="shared" si="2054"/>
        <v/>
      </c>
      <c r="T3262" s="32" t="str">
        <f t="shared" si="2055"/>
        <v/>
      </c>
      <c r="U3262" s="32" t="str">
        <f t="shared" si="2056"/>
        <v/>
      </c>
      <c r="V3262" s="44" t="str">
        <f>IF(I3262="","",SUMIF(Jednostki!$Q$3:$Q$581,"*"&amp;$X3262,Jednostki!$J$3:$J$581)-(P3262-Q3262))</f>
        <v/>
      </c>
      <c r="W3262" s="44" t="str">
        <f>IF(I3262="","",SUMIF(Urząd!$M$3:$M$645,"*"&amp;$X3262,Urząd!$J$3:$J$645)-Q3262)</f>
        <v/>
      </c>
      <c r="X3262" s="34" t="str">
        <f t="shared" si="2057"/>
        <v>-</v>
      </c>
      <c r="Y3262" s="34"/>
    </row>
    <row r="3263" spans="1:25" ht="25.5" hidden="1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10</v>
      </c>
      <c r="H3263" s="94" t="s">
        <v>83</v>
      </c>
      <c r="I3263" s="95" t="s">
        <v>84</v>
      </c>
      <c r="J3263" s="78">
        <v>0</v>
      </c>
      <c r="K3263" s="78">
        <v>0</v>
      </c>
      <c r="L3263" s="79">
        <f>SUMIFS(Jednostki!H$3:H$581,Jednostki!$B$3:$B$581,$A3263,Jednostki!$D$3:$D$581,$F3263,Jednostki!$E$3:$E$581,$G3263,Jednostki!$F$3:$F$581,$I3263)+N3263</f>
        <v>0</v>
      </c>
      <c r="M3263" s="79">
        <f>SUMIFS(Jednostki!I$3:I$581,Jednostki!$B$3:$B$581,$A3263,Jednostki!$D$3:$D$581,$F3263,Jednostki!$E$3:$E$581,$G3263,Jednostki!$F$3:$F$581,$I3263)+O3263</f>
        <v>0</v>
      </c>
      <c r="N3263" s="79">
        <f>SUMIFS(Urząd!H$3:H$645,Urząd!$B$3:$B$645,$A3263,Urząd!$D$3:$D$645,$F3263,Urząd!$E$3:$E$645,$G3263,Urząd!$F$3:$F$645,$I3263)</f>
        <v>0</v>
      </c>
      <c r="O3263" s="79">
        <f>SUMIFS(Urząd!I$3:I$645,Urząd!$B$3:$B$645,$A3263,Urząd!$D$3:$D$645,$F3263,Urząd!$E$3:$E$645,$G3263,Urząd!$F$3:$F$645,$I3263)</f>
        <v>0</v>
      </c>
      <c r="P3263" s="78">
        <f t="shared" si="2061"/>
        <v>0</v>
      </c>
      <c r="Q3263" s="78">
        <f t="shared" si="2062"/>
        <v>0</v>
      </c>
      <c r="R3263" s="30" t="str">
        <f t="shared" si="2050"/>
        <v/>
      </c>
      <c r="S3263" s="31" t="str">
        <f t="shared" si="2054"/>
        <v/>
      </c>
      <c r="T3263" s="32" t="str">
        <f t="shared" si="2055"/>
        <v/>
      </c>
      <c r="U3263" s="32" t="str">
        <f t="shared" si="2056"/>
        <v/>
      </c>
      <c r="V3263" s="44">
        <f>IF(I3263="","",SUMIF(Jednostki!$Q$3:$Q$581,"*"&amp;$X3263,Jednostki!$J$3:$J$581)-(P3263-Q3263))</f>
        <v>0</v>
      </c>
      <c r="W3263" s="44">
        <f>IF(I3263="","",SUMIF(Urząd!$M$3:$M$645,"*"&amp;$X3263,Urząd!$J$3:$J$645)-Q3263)</f>
        <v>0</v>
      </c>
      <c r="X3263" s="34" t="str">
        <f t="shared" si="2057"/>
        <v>B/VI/3/8 85203 4510 GZWM</v>
      </c>
      <c r="Y3263" s="34"/>
    </row>
    <row r="3264" spans="1:25" ht="25.5" hidden="1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93">
        <v>451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1,Jednostki!$B$3:$B$581,$A3264,Jednostki!$D$3:$D$581,$F3264,Jednostki!$E$3:$E$581,$G3264,Jednostki!$F$3:$F$581,$I3264)+N3264</f>
        <v>0</v>
      </c>
      <c r="M3264" s="79">
        <f>SUMIFS(Jednostki!I$3:I$581,Jednostki!$B$3:$B$581,$A3264,Jednostki!$D$3:$D$581,$F3264,Jednostki!$E$3:$E$581,$G3264,Jednostki!$F$3:$F$581,$I3264)+O3264</f>
        <v>0</v>
      </c>
      <c r="N3264" s="79">
        <f>SUMIFS(Urząd!H$3:H$645,Urząd!$B$3:$B$645,$A3264,Urząd!$D$3:$D$645,$F3264,Urząd!$E$3:$E$645,$G3264,Urząd!$F$3:$F$645,$I3264)</f>
        <v>0</v>
      </c>
      <c r="O3264" s="79">
        <f>SUMIFS(Urząd!I$3:I$645,Urząd!$B$3:$B$645,$A3264,Urząd!$D$3:$D$645,$F3264,Urząd!$E$3:$E$645,$G3264,Urząd!$F$3:$F$645,$I3264)</f>
        <v>0</v>
      </c>
      <c r="P3264" s="78">
        <f t="shared" si="2061"/>
        <v>0</v>
      </c>
      <c r="Q3264" s="78">
        <f t="shared" si="2062"/>
        <v>0</v>
      </c>
      <c r="R3264" s="30" t="str">
        <f t="shared" si="2050"/>
        <v/>
      </c>
      <c r="S3264" s="31" t="str">
        <f t="shared" si="2054"/>
        <v/>
      </c>
      <c r="T3264" s="32" t="str">
        <f t="shared" si="2055"/>
        <v/>
      </c>
      <c r="U3264" s="32" t="str">
        <f t="shared" si="2056"/>
        <v/>
      </c>
      <c r="V3264" s="44">
        <f>IF(I3264="","",SUMIF(Jednostki!$Q$3:$Q$581,"*"&amp;$X3264,Jednostki!$J$3:$J$581)-(P3264-Q3264))</f>
        <v>0</v>
      </c>
      <c r="W3264" s="44">
        <f>IF(I3264="","",SUMIF(Urząd!$M$3:$M$645,"*"&amp;$X3264,Urząd!$J$3:$J$645)-Q3264)</f>
        <v>0</v>
      </c>
      <c r="X3264" s="34" t="str">
        <f t="shared" si="2057"/>
        <v>B/VI/3/8 85203 4510 GMMW</v>
      </c>
      <c r="Y3264" s="34"/>
    </row>
    <row r="3265" spans="1:25" ht="25.5" hidden="1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520</v>
      </c>
      <c r="H3265" s="76" t="s">
        <v>52</v>
      </c>
      <c r="I3265" s="91"/>
      <c r="J3265" s="92">
        <v>3455</v>
      </c>
      <c r="K3265" s="92">
        <v>0</v>
      </c>
      <c r="L3265" s="92">
        <f t="shared" ref="L3265:Q3265" si="2090">SUM(L3266:L3268)</f>
        <v>0</v>
      </c>
      <c r="M3265" s="92">
        <f t="shared" ref="M3265" si="2091">SUM(M3266:M3268)</f>
        <v>0</v>
      </c>
      <c r="N3265" s="92">
        <f t="shared" si="2090"/>
        <v>0</v>
      </c>
      <c r="O3265" s="92">
        <f t="shared" ref="O3265" si="2092">SUM(O3266:O3268)</f>
        <v>0</v>
      </c>
      <c r="P3265" s="92">
        <f t="shared" si="2090"/>
        <v>3455</v>
      </c>
      <c r="Q3265" s="92">
        <f t="shared" si="2090"/>
        <v>0</v>
      </c>
      <c r="R3265" s="30" t="str">
        <f t="shared" si="2050"/>
        <v>Tak</v>
      </c>
      <c r="S3265" s="31" t="str">
        <f t="shared" si="2054"/>
        <v/>
      </c>
      <c r="T3265" s="32" t="str">
        <f t="shared" si="2055"/>
        <v/>
      </c>
      <c r="U3265" s="32" t="str">
        <f t="shared" si="2056"/>
        <v/>
      </c>
      <c r="V3265" s="44" t="str">
        <f>IF(I3265="","",SUMIF(Jednostki!$Q$3:$Q$581,"*"&amp;$X3265,Jednostki!$J$3:$J$581)-(P3265-Q3265))</f>
        <v/>
      </c>
      <c r="W3265" s="44" t="str">
        <f>IF(I3265="","",SUMIF(Urząd!$M$3:$M$645,"*"&amp;$X3265,Urząd!$J$3:$J$645)-Q3265)</f>
        <v/>
      </c>
      <c r="X3265" s="34" t="str">
        <f t="shared" si="2057"/>
        <v>-</v>
      </c>
      <c r="Y3265" s="34"/>
    </row>
    <row r="3266" spans="1:25" ht="25.5" hidden="1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52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1,Jednostki!$B$3:$B$581,$A3266,Jednostki!$D$3:$D$581,$F3266,Jednostki!$E$3:$E$581,$G3266,Jednostki!$F$3:$F$581,$I3266)+N3266</f>
        <v>0</v>
      </c>
      <c r="M3266" s="79">
        <f>SUMIFS(Jednostki!I$3:I$581,Jednostki!$B$3:$B$581,$A3266,Jednostki!$D$3:$D$581,$F3266,Jednostki!$E$3:$E$581,$G3266,Jednostki!$F$3:$F$581,$I3266)+O3266</f>
        <v>0</v>
      </c>
      <c r="N3266" s="79">
        <f>SUMIFS(Urząd!H$3:H$645,Urząd!$B$3:$B$645,$A3266,Urząd!$D$3:$D$645,$F3266,Urząd!$E$3:$E$645,$G3266,Urząd!$F$3:$F$645,$I3266)</f>
        <v>0</v>
      </c>
      <c r="O3266" s="79">
        <f>SUMIFS(Urząd!I$3:I$645,Urząd!$B$3:$B$645,$A3266,Urząd!$D$3:$D$645,$F3266,Urząd!$E$3:$E$645,$G3266,Urząd!$F$3:$F$645,$I3266)</f>
        <v>0</v>
      </c>
      <c r="P3266" s="78">
        <f t="shared" si="2061"/>
        <v>0</v>
      </c>
      <c r="Q3266" s="78">
        <f t="shared" si="2062"/>
        <v>0</v>
      </c>
      <c r="R3266" s="30" t="str">
        <f t="shared" si="2050"/>
        <v/>
      </c>
      <c r="S3266" s="31" t="str">
        <f t="shared" si="2054"/>
        <v/>
      </c>
      <c r="T3266" s="32" t="str">
        <f t="shared" si="2055"/>
        <v/>
      </c>
      <c r="U3266" s="32" t="str">
        <f t="shared" si="2056"/>
        <v/>
      </c>
      <c r="V3266" s="44">
        <f>IF(I3266="","",SUMIF(Jednostki!$Q$3:$Q$581,"*"&amp;$X3266,Jednostki!$J$3:$J$581)-(P3266-Q3266))</f>
        <v>0</v>
      </c>
      <c r="W3266" s="44">
        <f>IF(I3266="","",SUMIF(Urząd!$M$3:$M$645,"*"&amp;$X3266,Urząd!$J$3:$J$645)-Q3266)</f>
        <v>0</v>
      </c>
      <c r="X3266" s="34" t="str">
        <f t="shared" si="2057"/>
        <v>B/VI/3/8 85203 4520 GZWM</v>
      </c>
      <c r="Y3266" s="34"/>
    </row>
    <row r="3267" spans="1:25" ht="25.5" hidden="1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520</v>
      </c>
      <c r="H3267" s="94" t="s">
        <v>85</v>
      </c>
      <c r="I3267" s="95" t="s">
        <v>42</v>
      </c>
      <c r="J3267" s="78">
        <v>3455</v>
      </c>
      <c r="K3267" s="78">
        <v>0</v>
      </c>
      <c r="L3267" s="79">
        <f>SUMIFS(Jednostki!H$3:H$581,Jednostki!$B$3:$B$581,$A3267,Jednostki!$D$3:$D$581,$F3267,Jednostki!$E$3:$E$581,$G3267,Jednostki!$F$3:$F$581,$I3267)+N3267</f>
        <v>0</v>
      </c>
      <c r="M3267" s="79">
        <f>SUMIFS(Jednostki!I$3:I$581,Jednostki!$B$3:$B$581,$A3267,Jednostki!$D$3:$D$581,$F3267,Jednostki!$E$3:$E$581,$G3267,Jednostki!$F$3:$F$581,$I3267)+O3267</f>
        <v>0</v>
      </c>
      <c r="N3267" s="79">
        <f>SUMIFS(Urząd!H$3:H$645,Urząd!$B$3:$B$645,$A3267,Urząd!$D$3:$D$645,$F3267,Urząd!$E$3:$E$645,$G3267,Urząd!$F$3:$F$645,$I3267)</f>
        <v>0</v>
      </c>
      <c r="O3267" s="79">
        <f>SUMIFS(Urząd!I$3:I$645,Urząd!$B$3:$B$645,$A3267,Urząd!$D$3:$D$645,$F3267,Urząd!$E$3:$E$645,$G3267,Urząd!$F$3:$F$645,$I3267)</f>
        <v>0</v>
      </c>
      <c r="P3267" s="78">
        <f t="shared" si="2061"/>
        <v>3455</v>
      </c>
      <c r="Q3267" s="78">
        <f t="shared" si="2062"/>
        <v>0</v>
      </c>
      <c r="R3267" s="30" t="str">
        <f t="shared" si="2050"/>
        <v>Tak</v>
      </c>
      <c r="S3267" s="31" t="str">
        <f t="shared" si="2054"/>
        <v/>
      </c>
      <c r="T3267" s="32" t="str">
        <f t="shared" si="2055"/>
        <v/>
      </c>
      <c r="U3267" s="32" t="str">
        <f t="shared" si="2056"/>
        <v/>
      </c>
      <c r="V3267" s="44">
        <f>IF(I3267="","",SUMIF(Jednostki!$Q$3:$Q$581,"*"&amp;$X3267,Jednostki!$J$3:$J$581)-(P3267-Q3267))</f>
        <v>0</v>
      </c>
      <c r="W3267" s="44">
        <f>IF(I3267="","",SUMIF(Urząd!$M$3:$M$645,"*"&amp;$X3267,Urząd!$J$3:$J$645)-Q3267)</f>
        <v>0</v>
      </c>
      <c r="X3267" s="34" t="str">
        <f t="shared" si="2057"/>
        <v>B/VI/3/8 85203 4520 GMMW</v>
      </c>
      <c r="Y3267" s="34"/>
    </row>
    <row r="3268" spans="1:25" ht="25.5" hidden="1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52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81,Jednostki!$B$3:$B$581,$A3268,Jednostki!$D$3:$D$581,$F3268,Jednostki!$E$3:$E$581,$G3268,Jednostki!$F$3:$F$581,$I3268)+N3268</f>
        <v>0</v>
      </c>
      <c r="M3268" s="79">
        <f>SUMIFS(Jednostki!I$3:I$581,Jednostki!$B$3:$B$581,$A3268,Jednostki!$D$3:$D$581,$F3268,Jednostki!$E$3:$E$581,$G3268,Jednostki!$F$3:$F$581,$I3268)+O3268</f>
        <v>0</v>
      </c>
      <c r="N3268" s="79">
        <f>SUMIFS(Urząd!H$3:H$645,Urząd!$B$3:$B$645,$A3268,Urząd!$D$3:$D$645,$F3268,Urząd!$E$3:$E$645,$G3268,Urząd!$F$3:$F$645,$I3268)</f>
        <v>0</v>
      </c>
      <c r="O3268" s="79">
        <f>SUMIFS(Urząd!I$3:I$645,Urząd!$B$3:$B$645,$A3268,Urząd!$D$3:$D$645,$F3268,Urząd!$E$3:$E$645,$G3268,Urząd!$F$3:$F$645,$I3268)</f>
        <v>0</v>
      </c>
      <c r="P3268" s="78">
        <f t="shared" si="2061"/>
        <v>0</v>
      </c>
      <c r="Q3268" s="78">
        <f t="shared" si="2062"/>
        <v>0</v>
      </c>
      <c r="R3268" s="30" t="str">
        <f t="shared" si="2050"/>
        <v/>
      </c>
      <c r="S3268" s="31" t="str">
        <f t="shared" si="2054"/>
        <v/>
      </c>
      <c r="T3268" s="32" t="str">
        <f t="shared" si="2055"/>
        <v/>
      </c>
      <c r="U3268" s="32" t="str">
        <f t="shared" si="2056"/>
        <v/>
      </c>
      <c r="V3268" s="44">
        <f>IF(I3268="","",SUMIF(Jednostki!$Q$3:$Q$581,"*"&amp;$X3268,Jednostki!$J$3:$J$581)-(P3268-Q3268))</f>
        <v>0</v>
      </c>
      <c r="W3268" s="44">
        <f>IF(I3268="","",SUMIF(Urząd!$M$3:$M$645,"*"&amp;$X3268,Urząd!$J$3:$J$645)-Q3268)</f>
        <v>0</v>
      </c>
      <c r="X3268" s="34" t="str">
        <f t="shared" si="2057"/>
        <v>B/VI/3/8 85203 4520 PWMW</v>
      </c>
      <c r="Y3268" s="34"/>
    </row>
    <row r="3269" spans="1:25" ht="25.5" hidden="1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530</v>
      </c>
      <c r="H3269" s="76" t="s">
        <v>86</v>
      </c>
      <c r="I3269" s="77" t="s">
        <v>42</v>
      </c>
      <c r="J3269" s="78">
        <v>0</v>
      </c>
      <c r="K3269" s="78">
        <v>0</v>
      </c>
      <c r="L3269" s="79">
        <f>SUMIFS(Jednostki!H$3:H$581,Jednostki!$B$3:$B$581,$A3269,Jednostki!$D$3:$D$581,$F3269,Jednostki!$E$3:$E$581,$G3269,Jednostki!$F$3:$F$581,$I3269)+N3269</f>
        <v>0</v>
      </c>
      <c r="M3269" s="79">
        <f>SUMIFS(Jednostki!I$3:I$581,Jednostki!$B$3:$B$581,$A3269,Jednostki!$D$3:$D$581,$F3269,Jednostki!$E$3:$E$581,$G3269,Jednostki!$F$3:$F$581,$I3269)+O3269</f>
        <v>0</v>
      </c>
      <c r="N3269" s="79">
        <f>SUMIFS(Urząd!H$3:H$645,Urząd!$B$3:$B$645,$A3269,Urząd!$D$3:$D$645,$F3269,Urząd!$E$3:$E$645,$G3269,Urząd!$F$3:$F$645,$I3269)</f>
        <v>0</v>
      </c>
      <c r="O3269" s="79">
        <f>SUMIFS(Urząd!I$3:I$645,Urząd!$B$3:$B$645,$A3269,Urząd!$D$3:$D$645,$F3269,Urząd!$E$3:$E$645,$G3269,Urząd!$F$3:$F$645,$I3269)</f>
        <v>0</v>
      </c>
      <c r="P3269" s="78">
        <f t="shared" si="2061"/>
        <v>0</v>
      </c>
      <c r="Q3269" s="78">
        <f t="shared" si="2062"/>
        <v>0</v>
      </c>
      <c r="R3269" s="30" t="str">
        <f t="shared" si="2050"/>
        <v/>
      </c>
      <c r="S3269" s="31" t="str">
        <f t="shared" si="2054"/>
        <v/>
      </c>
      <c r="T3269" s="32" t="str">
        <f t="shared" si="2055"/>
        <v/>
      </c>
      <c r="U3269" s="32" t="str">
        <f t="shared" si="2056"/>
        <v/>
      </c>
      <c r="V3269" s="44">
        <f>IF(I3269="","",SUMIF(Jednostki!$Q$3:$Q$581,"*"&amp;$X3269,Jednostki!$J$3:$J$581)-(P3269-Q3269))</f>
        <v>0</v>
      </c>
      <c r="W3269" s="44">
        <f>IF(I3269="","",SUMIF(Urząd!$M$3:$M$645,"*"&amp;$X3269,Urząd!$J$3:$J$645)-Q3269)</f>
        <v>0</v>
      </c>
      <c r="X3269" s="34" t="str">
        <f t="shared" si="2057"/>
        <v>B/VI/3/8 85203 4530 GMMW</v>
      </c>
      <c r="Y3269" s="34"/>
    </row>
    <row r="3270" spans="1:25" ht="25.5" hidden="1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68">
        <v>4700</v>
      </c>
      <c r="H3270" s="76" t="s">
        <v>108</v>
      </c>
      <c r="I3270" s="91"/>
      <c r="J3270" s="92">
        <v>6000</v>
      </c>
      <c r="K3270" s="92">
        <v>0</v>
      </c>
      <c r="L3270" s="92">
        <f t="shared" ref="L3270:Q3270" si="2093">SUM(L3271:L3273)</f>
        <v>0</v>
      </c>
      <c r="M3270" s="92">
        <f t="shared" ref="M3270" si="2094">SUM(M3271:M3273)</f>
        <v>0</v>
      </c>
      <c r="N3270" s="92">
        <f t="shared" si="2093"/>
        <v>0</v>
      </c>
      <c r="O3270" s="92">
        <f t="shared" ref="O3270" si="2095">SUM(O3271:O3273)</f>
        <v>0</v>
      </c>
      <c r="P3270" s="92">
        <f t="shared" si="2093"/>
        <v>6000</v>
      </c>
      <c r="Q3270" s="92">
        <f t="shared" si="2093"/>
        <v>0</v>
      </c>
      <c r="R3270" s="30" t="str">
        <f t="shared" si="2050"/>
        <v>Tak</v>
      </c>
      <c r="S3270" s="31" t="str">
        <f t="shared" si="2054"/>
        <v/>
      </c>
      <c r="T3270" s="32" t="str">
        <f t="shared" si="2055"/>
        <v/>
      </c>
      <c r="U3270" s="32" t="str">
        <f t="shared" si="2056"/>
        <v/>
      </c>
      <c r="V3270" s="44" t="str">
        <f>IF(I3270="","",SUMIF(Jednostki!$Q$3:$Q$581,"*"&amp;$X3270,Jednostki!$J$3:$J$581)-(P3270-Q3270))</f>
        <v/>
      </c>
      <c r="W3270" s="44" t="str">
        <f>IF(I3270="","",SUMIF(Urząd!$M$3:$M$645,"*"&amp;$X3270,Urząd!$J$3:$J$645)-Q3270)</f>
        <v/>
      </c>
      <c r="X3270" s="34" t="str">
        <f t="shared" si="2057"/>
        <v>-</v>
      </c>
      <c r="Y3270" s="34"/>
    </row>
    <row r="3271" spans="1:25" ht="25.5" hidden="1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00</v>
      </c>
      <c r="H3271" s="94" t="s">
        <v>83</v>
      </c>
      <c r="I3271" s="95" t="s">
        <v>84</v>
      </c>
      <c r="J3271" s="78">
        <v>3000</v>
      </c>
      <c r="K3271" s="78">
        <v>0</v>
      </c>
      <c r="L3271" s="79">
        <f>SUMIFS(Jednostki!H$3:H$581,Jednostki!$B$3:$B$581,$A3271,Jednostki!$D$3:$D$581,$F3271,Jednostki!$E$3:$E$581,$G3271,Jednostki!$F$3:$F$581,$I3271)+N3271</f>
        <v>0</v>
      </c>
      <c r="M3271" s="79">
        <f>SUMIFS(Jednostki!I$3:I$581,Jednostki!$B$3:$B$581,$A3271,Jednostki!$D$3:$D$581,$F3271,Jednostki!$E$3:$E$581,$G3271,Jednostki!$F$3:$F$581,$I3271)+O3271</f>
        <v>0</v>
      </c>
      <c r="N3271" s="79">
        <f>SUMIFS(Urząd!H$3:H$645,Urząd!$B$3:$B$645,$A3271,Urząd!$D$3:$D$645,$F3271,Urząd!$E$3:$E$645,$G3271,Urząd!$F$3:$F$645,$I3271)</f>
        <v>0</v>
      </c>
      <c r="O3271" s="79">
        <f>SUMIFS(Urząd!I$3:I$645,Urząd!$B$3:$B$645,$A3271,Urząd!$D$3:$D$645,$F3271,Urząd!$E$3:$E$645,$G3271,Urząd!$F$3:$F$645,$I3271)</f>
        <v>0</v>
      </c>
      <c r="P3271" s="78">
        <f t="shared" si="2061"/>
        <v>3000</v>
      </c>
      <c r="Q3271" s="78">
        <f t="shared" si="2062"/>
        <v>0</v>
      </c>
      <c r="R3271" s="30" t="str">
        <f t="shared" si="2050"/>
        <v>Tak</v>
      </c>
      <c r="S3271" s="31" t="str">
        <f t="shared" si="2054"/>
        <v/>
      </c>
      <c r="T3271" s="32" t="str">
        <f t="shared" si="2055"/>
        <v/>
      </c>
      <c r="U3271" s="32" t="str">
        <f t="shared" si="2056"/>
        <v/>
      </c>
      <c r="V3271" s="44">
        <f>IF(I3271="","",SUMIF(Jednostki!$Q$3:$Q$581,"*"&amp;$X3271,Jednostki!$J$3:$J$581)-(P3271-Q3271))</f>
        <v>0</v>
      </c>
      <c r="W3271" s="44">
        <f>IF(I3271="","",SUMIF(Urząd!$M$3:$M$645,"*"&amp;$X3271,Urząd!$J$3:$J$645)-Q3271)</f>
        <v>0</v>
      </c>
      <c r="X3271" s="34" t="str">
        <f t="shared" si="2057"/>
        <v>B/VI/3/8 85203 4700 GZWM</v>
      </c>
      <c r="Y3271" s="34"/>
    </row>
    <row r="3272" spans="1:25" ht="25.5" hidden="1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00</v>
      </c>
      <c r="H3272" s="94" t="s">
        <v>85</v>
      </c>
      <c r="I3272" s="95" t="s">
        <v>42</v>
      </c>
      <c r="J3272" s="78">
        <v>3000</v>
      </c>
      <c r="K3272" s="78">
        <v>0</v>
      </c>
      <c r="L3272" s="79">
        <f>SUMIFS(Jednostki!H$3:H$581,Jednostki!$B$3:$B$581,$A3272,Jednostki!$D$3:$D$581,$F3272,Jednostki!$E$3:$E$581,$G3272,Jednostki!$F$3:$F$581,$I3272)+N3272</f>
        <v>0</v>
      </c>
      <c r="M3272" s="79">
        <f>SUMIFS(Jednostki!I$3:I$581,Jednostki!$B$3:$B$581,$A3272,Jednostki!$D$3:$D$581,$F3272,Jednostki!$E$3:$E$581,$G3272,Jednostki!$F$3:$F$581,$I3272)+O3272</f>
        <v>0</v>
      </c>
      <c r="N3272" s="79">
        <f>SUMIFS(Urząd!H$3:H$645,Urząd!$B$3:$B$645,$A3272,Urząd!$D$3:$D$645,$F3272,Urząd!$E$3:$E$645,$G3272,Urząd!$F$3:$F$645,$I3272)</f>
        <v>0</v>
      </c>
      <c r="O3272" s="79">
        <f>SUMIFS(Urząd!I$3:I$645,Urząd!$B$3:$B$645,$A3272,Urząd!$D$3:$D$645,$F3272,Urząd!$E$3:$E$645,$G3272,Urząd!$F$3:$F$645,$I3272)</f>
        <v>0</v>
      </c>
      <c r="P3272" s="78">
        <f t="shared" si="2061"/>
        <v>3000</v>
      </c>
      <c r="Q3272" s="78">
        <f t="shared" si="2062"/>
        <v>0</v>
      </c>
      <c r="R3272" s="30" t="str">
        <f t="shared" si="2050"/>
        <v>Tak</v>
      </c>
      <c r="S3272" s="31" t="str">
        <f t="shared" si="2054"/>
        <v/>
      </c>
      <c r="T3272" s="32" t="str">
        <f t="shared" si="2055"/>
        <v/>
      </c>
      <c r="U3272" s="32" t="str">
        <f t="shared" si="2056"/>
        <v/>
      </c>
      <c r="V3272" s="44">
        <f>IF(I3272="","",SUMIF(Jednostki!$Q$3:$Q$581,"*"&amp;$X3272,Jednostki!$J$3:$J$581)-(P3272-Q3272))</f>
        <v>0</v>
      </c>
      <c r="W3272" s="44">
        <f>IF(I3272="","",SUMIF(Urząd!$M$3:$M$645,"*"&amp;$X3272,Urząd!$J$3:$J$645)-Q3272)</f>
        <v>0</v>
      </c>
      <c r="X3272" s="34" t="str">
        <f t="shared" si="2057"/>
        <v>B/VI/3/8 85203 4700 GMMW</v>
      </c>
      <c r="Y3272" s="34"/>
    </row>
    <row r="3273" spans="1:25" ht="25.5" hidden="1" customHeight="1" x14ac:dyDescent="0.25">
      <c r="A3273" s="63" t="s">
        <v>475</v>
      </c>
      <c r="B3273" s="99" t="s">
        <v>476</v>
      </c>
      <c r="C3273" s="65" t="s">
        <v>282</v>
      </c>
      <c r="D3273" s="73" t="s">
        <v>40</v>
      </c>
      <c r="E3273" s="74">
        <v>852</v>
      </c>
      <c r="F3273" s="75">
        <v>85203</v>
      </c>
      <c r="G3273" s="93">
        <v>4700</v>
      </c>
      <c r="H3273" s="94" t="s">
        <v>85</v>
      </c>
      <c r="I3273" s="95" t="s">
        <v>142</v>
      </c>
      <c r="J3273" s="78">
        <v>0</v>
      </c>
      <c r="K3273" s="78">
        <v>0</v>
      </c>
      <c r="L3273" s="79">
        <f>SUMIFS(Jednostki!H$3:H$581,Jednostki!$B$3:$B$581,$A3273,Jednostki!$D$3:$D$581,$F3273,Jednostki!$E$3:$E$581,$G3273,Jednostki!$F$3:$F$581,$I3273)+N3273</f>
        <v>0</v>
      </c>
      <c r="M3273" s="79">
        <f>SUMIFS(Jednostki!I$3:I$581,Jednostki!$B$3:$B$581,$A3273,Jednostki!$D$3:$D$581,$F3273,Jednostki!$E$3:$E$581,$G3273,Jednostki!$F$3:$F$581,$I3273)+O3273</f>
        <v>0</v>
      </c>
      <c r="N3273" s="79">
        <f>SUMIFS(Urząd!H$3:H$645,Urząd!$B$3:$B$645,$A3273,Urząd!$D$3:$D$645,$F3273,Urząd!$E$3:$E$645,$G3273,Urząd!$F$3:$F$645,$I3273)</f>
        <v>0</v>
      </c>
      <c r="O3273" s="79">
        <f>SUMIFS(Urząd!I$3:I$645,Urząd!$B$3:$B$645,$A3273,Urząd!$D$3:$D$645,$F3273,Urząd!$E$3:$E$645,$G3273,Urząd!$F$3:$F$645,$I3273)</f>
        <v>0</v>
      </c>
      <c r="P3273" s="78">
        <f t="shared" si="2061"/>
        <v>0</v>
      </c>
      <c r="Q3273" s="78">
        <f t="shared" si="2062"/>
        <v>0</v>
      </c>
      <c r="R3273" s="30" t="str">
        <f t="shared" si="2050"/>
        <v/>
      </c>
      <c r="S3273" s="31" t="str">
        <f t="shared" si="2054"/>
        <v/>
      </c>
      <c r="T3273" s="32" t="str">
        <f t="shared" si="2055"/>
        <v/>
      </c>
      <c r="U3273" s="32" t="str">
        <f t="shared" si="2056"/>
        <v/>
      </c>
      <c r="V3273" s="44">
        <f>IF(I3273="","",SUMIF(Jednostki!$Q$3:$Q$581,"*"&amp;$X3273,Jednostki!$J$3:$J$581)-(P3273-Q3273))</f>
        <v>0</v>
      </c>
      <c r="W3273" s="44">
        <f>IF(I3273="","",SUMIF(Urząd!$M$3:$M$645,"*"&amp;$X3273,Urząd!$J$3:$J$645)-Q3273)</f>
        <v>0</v>
      </c>
      <c r="X3273" s="34" t="str">
        <f t="shared" si="2057"/>
        <v>B/VI/3/8 85203 4700 PWMW</v>
      </c>
      <c r="Y3273" s="34"/>
    </row>
    <row r="3274" spans="1:25" ht="25.5" hidden="1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2</v>
      </c>
      <c r="F3274" s="75">
        <v>85203</v>
      </c>
      <c r="G3274" s="68">
        <v>4710</v>
      </c>
      <c r="H3274" s="76" t="s">
        <v>72</v>
      </c>
      <c r="I3274" s="91"/>
      <c r="J3274" s="92">
        <v>4400</v>
      </c>
      <c r="K3274" s="92">
        <v>0</v>
      </c>
      <c r="L3274" s="92">
        <f t="shared" ref="L3274:Q3274" si="2096">SUM(L3275:L3277)</f>
        <v>0</v>
      </c>
      <c r="M3274" s="92">
        <f t="shared" ref="M3274" si="2097">SUM(M3275:M3277)</f>
        <v>0</v>
      </c>
      <c r="N3274" s="92">
        <f t="shared" si="2096"/>
        <v>0</v>
      </c>
      <c r="O3274" s="92">
        <f t="shared" ref="O3274" si="2098">SUM(O3275:O3277)</f>
        <v>0</v>
      </c>
      <c r="P3274" s="92">
        <f t="shared" si="2096"/>
        <v>4400</v>
      </c>
      <c r="Q3274" s="92">
        <f t="shared" si="2096"/>
        <v>0</v>
      </c>
      <c r="R3274" s="30" t="str">
        <f t="shared" si="2050"/>
        <v>Tak</v>
      </c>
      <c r="S3274" s="31" t="str">
        <f t="shared" si="2054"/>
        <v/>
      </c>
      <c r="T3274" s="32" t="str">
        <f t="shared" si="2055"/>
        <v/>
      </c>
      <c r="U3274" s="32" t="str">
        <f t="shared" si="2056"/>
        <v/>
      </c>
      <c r="V3274" s="44" t="str">
        <f>IF(I3274="","",SUMIF(Jednostki!$Q$3:$Q$581,"*"&amp;$X3274,Jednostki!$J$3:$J$581)-(P3274-Q3274))</f>
        <v/>
      </c>
      <c r="W3274" s="44" t="str">
        <f>IF(I3274="","",SUMIF(Urząd!$M$3:$M$645,"*"&amp;$X3274,Urząd!$J$3:$J$645)-Q3274)</f>
        <v/>
      </c>
      <c r="X3274" s="34" t="str">
        <f t="shared" si="2057"/>
        <v>-</v>
      </c>
      <c r="Y3274" s="34"/>
    </row>
    <row r="3275" spans="1:25" ht="25.5" hidden="1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2</v>
      </c>
      <c r="F3275" s="75">
        <v>85203</v>
      </c>
      <c r="G3275" s="93">
        <v>4710</v>
      </c>
      <c r="H3275" s="94" t="s">
        <v>83</v>
      </c>
      <c r="I3275" s="95" t="s">
        <v>84</v>
      </c>
      <c r="J3275" s="78">
        <v>3700</v>
      </c>
      <c r="K3275" s="78">
        <v>0</v>
      </c>
      <c r="L3275" s="79">
        <f>SUMIFS(Jednostki!H$3:H$581,Jednostki!$B$3:$B$581,$A3275,Jednostki!$D$3:$D$581,$F3275,Jednostki!$E$3:$E$581,$G3275,Jednostki!$F$3:$F$581,$I3275)+N3275</f>
        <v>0</v>
      </c>
      <c r="M3275" s="79">
        <f>SUMIFS(Jednostki!I$3:I$581,Jednostki!$B$3:$B$581,$A3275,Jednostki!$D$3:$D$581,$F3275,Jednostki!$E$3:$E$581,$G3275,Jednostki!$F$3:$F$581,$I3275)+O3275</f>
        <v>0</v>
      </c>
      <c r="N3275" s="79">
        <f>SUMIFS(Urząd!H$3:H$645,Urząd!$B$3:$B$645,$A3275,Urząd!$D$3:$D$645,$F3275,Urząd!$E$3:$E$645,$G3275,Urząd!$F$3:$F$645,$I3275)</f>
        <v>0</v>
      </c>
      <c r="O3275" s="79">
        <f>SUMIFS(Urząd!I$3:I$645,Urząd!$B$3:$B$645,$A3275,Urząd!$D$3:$D$645,$F3275,Urząd!$E$3:$E$645,$G3275,Urząd!$F$3:$F$645,$I3275)</f>
        <v>0</v>
      </c>
      <c r="P3275" s="78">
        <f t="shared" si="2061"/>
        <v>3700</v>
      </c>
      <c r="Q3275" s="78">
        <f t="shared" si="2062"/>
        <v>0</v>
      </c>
      <c r="R3275" s="30" t="str">
        <f t="shared" si="2050"/>
        <v>Tak</v>
      </c>
      <c r="S3275" s="31" t="str">
        <f t="shared" si="2054"/>
        <v/>
      </c>
      <c r="T3275" s="32" t="str">
        <f t="shared" si="2055"/>
        <v/>
      </c>
      <c r="U3275" s="32" t="str">
        <f t="shared" si="2056"/>
        <v/>
      </c>
      <c r="V3275" s="44">
        <f>IF(I3275="","",SUMIF(Jednostki!$Q$3:$Q$581,"*"&amp;$X3275,Jednostki!$J$3:$J$581)-(P3275-Q3275))</f>
        <v>0</v>
      </c>
      <c r="W3275" s="44">
        <f>IF(I3275="","",SUMIF(Urząd!$M$3:$M$645,"*"&amp;$X3275,Urząd!$J$3:$J$645)-Q3275)</f>
        <v>0</v>
      </c>
      <c r="X3275" s="34" t="str">
        <f t="shared" si="2057"/>
        <v>B/VI/3/8 85203 4710 GZWM</v>
      </c>
      <c r="Y3275" s="34"/>
    </row>
    <row r="3276" spans="1:25" ht="25.5" hidden="1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2</v>
      </c>
      <c r="F3276" s="75">
        <v>85203</v>
      </c>
      <c r="G3276" s="93">
        <v>4710</v>
      </c>
      <c r="H3276" s="94" t="s">
        <v>85</v>
      </c>
      <c r="I3276" s="95" t="s">
        <v>42</v>
      </c>
      <c r="J3276" s="78">
        <v>700</v>
      </c>
      <c r="K3276" s="78">
        <v>0</v>
      </c>
      <c r="L3276" s="79">
        <f>SUMIFS(Jednostki!H$3:H$581,Jednostki!$B$3:$B$581,$A3276,Jednostki!$D$3:$D$581,$F3276,Jednostki!$E$3:$E$581,$G3276,Jednostki!$F$3:$F$581,$I3276)+N3276</f>
        <v>0</v>
      </c>
      <c r="M3276" s="79">
        <f>SUMIFS(Jednostki!I$3:I$581,Jednostki!$B$3:$B$581,$A3276,Jednostki!$D$3:$D$581,$F3276,Jednostki!$E$3:$E$581,$G3276,Jednostki!$F$3:$F$581,$I3276)+O3276</f>
        <v>0</v>
      </c>
      <c r="N3276" s="79">
        <f>SUMIFS(Urząd!H$3:H$645,Urząd!$B$3:$B$645,$A3276,Urząd!$D$3:$D$645,$F3276,Urząd!$E$3:$E$645,$G3276,Urząd!$F$3:$F$645,$I3276)</f>
        <v>0</v>
      </c>
      <c r="O3276" s="79">
        <f>SUMIFS(Urząd!I$3:I$645,Urząd!$B$3:$B$645,$A3276,Urząd!$D$3:$D$645,$F3276,Urząd!$E$3:$E$645,$G3276,Urząd!$F$3:$F$645,$I3276)</f>
        <v>0</v>
      </c>
      <c r="P3276" s="78">
        <f t="shared" si="2061"/>
        <v>700</v>
      </c>
      <c r="Q3276" s="78">
        <f t="shared" si="2062"/>
        <v>0</v>
      </c>
      <c r="R3276" s="30" t="str">
        <f t="shared" si="2050"/>
        <v>Tak</v>
      </c>
      <c r="S3276" s="31" t="str">
        <f t="shared" si="2054"/>
        <v/>
      </c>
      <c r="T3276" s="32" t="str">
        <f t="shared" si="2055"/>
        <v/>
      </c>
      <c r="U3276" s="32" t="str">
        <f t="shared" si="2056"/>
        <v/>
      </c>
      <c r="V3276" s="44">
        <f>IF(I3276="","",SUMIF(Jednostki!$Q$3:$Q$581,"*"&amp;$X3276,Jednostki!$J$3:$J$581)-(P3276-Q3276))</f>
        <v>0</v>
      </c>
      <c r="W3276" s="44">
        <f>IF(I3276="","",SUMIF(Urząd!$M$3:$M$645,"*"&amp;$X3276,Urząd!$J$3:$J$645)-Q3276)</f>
        <v>0</v>
      </c>
      <c r="X3276" s="34" t="str">
        <f t="shared" si="2057"/>
        <v>B/VI/3/8 85203 4710 GMMW</v>
      </c>
      <c r="Y3276" s="34"/>
    </row>
    <row r="3277" spans="1:25" ht="25.5" hidden="1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2</v>
      </c>
      <c r="F3277" s="75">
        <v>85203</v>
      </c>
      <c r="G3277" s="93">
        <v>4710</v>
      </c>
      <c r="H3277" s="94" t="s">
        <v>85</v>
      </c>
      <c r="I3277" s="95" t="s">
        <v>142</v>
      </c>
      <c r="J3277" s="78">
        <v>0</v>
      </c>
      <c r="K3277" s="78">
        <v>0</v>
      </c>
      <c r="L3277" s="79">
        <f>SUMIFS(Jednostki!H$3:H$581,Jednostki!$B$3:$B$581,$A3277,Jednostki!$D$3:$D$581,$F3277,Jednostki!$E$3:$E$581,$G3277,Jednostki!$F$3:$F$581,$I3277)+N3277</f>
        <v>0</v>
      </c>
      <c r="M3277" s="79">
        <f>SUMIFS(Jednostki!I$3:I$581,Jednostki!$B$3:$B$581,$A3277,Jednostki!$D$3:$D$581,$F3277,Jednostki!$E$3:$E$581,$G3277,Jednostki!$F$3:$F$581,$I3277)+O3277</f>
        <v>0</v>
      </c>
      <c r="N3277" s="79">
        <f>SUMIFS(Urząd!H$3:H$645,Urząd!$B$3:$B$645,$A3277,Urząd!$D$3:$D$645,$F3277,Urząd!$E$3:$E$645,$G3277,Urząd!$F$3:$F$645,$I3277)</f>
        <v>0</v>
      </c>
      <c r="O3277" s="79">
        <f>SUMIFS(Urząd!I$3:I$645,Urząd!$B$3:$B$645,$A3277,Urząd!$D$3:$D$645,$F3277,Urząd!$E$3:$E$645,$G3277,Urząd!$F$3:$F$645,$I3277)</f>
        <v>0</v>
      </c>
      <c r="P3277" s="78">
        <f t="shared" si="2061"/>
        <v>0</v>
      </c>
      <c r="Q3277" s="78">
        <f t="shared" si="2062"/>
        <v>0</v>
      </c>
      <c r="R3277" s="30" t="str">
        <f t="shared" si="2050"/>
        <v/>
      </c>
      <c r="S3277" s="31" t="str">
        <f t="shared" si="2054"/>
        <v/>
      </c>
      <c r="T3277" s="32" t="str">
        <f t="shared" si="2055"/>
        <v/>
      </c>
      <c r="U3277" s="32" t="str">
        <f t="shared" si="2056"/>
        <v/>
      </c>
      <c r="V3277" s="44">
        <f>IF(I3277="","",SUMIF(Jednostki!$Q$3:$Q$581,"*"&amp;$X3277,Jednostki!$J$3:$J$581)-(P3277-Q3277))</f>
        <v>0</v>
      </c>
      <c r="W3277" s="44">
        <f>IF(I3277="","",SUMIF(Urząd!$M$3:$M$645,"*"&amp;$X3277,Urząd!$J$3:$J$645)-Q3277)</f>
        <v>0</v>
      </c>
      <c r="X3277" s="34" t="str">
        <f t="shared" si="2057"/>
        <v>B/VI/3/8 85203 4710 PWMW</v>
      </c>
      <c r="Y3277" s="34"/>
    </row>
    <row r="3278" spans="1:25" ht="25.5" hidden="1" customHeight="1" x14ac:dyDescent="0.25">
      <c r="A3278" s="63" t="s">
        <v>475</v>
      </c>
      <c r="B3278" s="99" t="s">
        <v>476</v>
      </c>
      <c r="C3278" s="65" t="s">
        <v>282</v>
      </c>
      <c r="D3278" s="66" t="s">
        <v>40</v>
      </c>
      <c r="E3278" s="67">
        <v>853</v>
      </c>
      <c r="F3278" s="68">
        <v>85395</v>
      </c>
      <c r="G3278" s="69"/>
      <c r="H3278" s="70"/>
      <c r="I3278" s="71"/>
      <c r="J3278" s="72">
        <v>0</v>
      </c>
      <c r="K3278" s="72">
        <v>0</v>
      </c>
      <c r="L3278" s="72">
        <f>SUM(L3279:L3300)</f>
        <v>0</v>
      </c>
      <c r="M3278" s="72">
        <f>SUM(M3279:M3300)</f>
        <v>0</v>
      </c>
      <c r="N3278" s="72">
        <f t="shared" ref="N3278:Q3278" si="2099">SUM(N3279:N3300)</f>
        <v>0</v>
      </c>
      <c r="O3278" s="72">
        <f t="shared" ref="O3278" si="2100">SUM(O3279:O3300)</f>
        <v>0</v>
      </c>
      <c r="P3278" s="72">
        <f t="shared" si="2099"/>
        <v>0</v>
      </c>
      <c r="Q3278" s="72">
        <f t="shared" si="2099"/>
        <v>0</v>
      </c>
      <c r="R3278" s="30" t="str">
        <f t="shared" si="2050"/>
        <v/>
      </c>
      <c r="S3278" s="31" t="str">
        <f t="shared" si="2054"/>
        <v/>
      </c>
      <c r="T3278" s="32" t="str">
        <f t="shared" si="2055"/>
        <v/>
      </c>
      <c r="U3278" s="32" t="str">
        <f t="shared" si="2056"/>
        <v/>
      </c>
      <c r="V3278" s="44" t="str">
        <f>IF(I3278="","",SUMIF(Jednostki!$Q$3:$Q$581,"*"&amp;$X3278,Jednostki!$J$3:$J$581)-(P3278-Q3278))</f>
        <v/>
      </c>
      <c r="W3278" s="44" t="str">
        <f>IF(I3278="","",SUMIF(Urząd!$M$3:$M$645,"*"&amp;$X3278,Urząd!$J$3:$J$645)-Q3278)</f>
        <v/>
      </c>
      <c r="X3278" s="34" t="str">
        <f t="shared" si="2057"/>
        <v>-</v>
      </c>
      <c r="Y3278" s="34"/>
    </row>
    <row r="3279" spans="1:25" ht="25.5" hidden="1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010</v>
      </c>
      <c r="H3279" s="113" t="s">
        <v>99</v>
      </c>
      <c r="I3279" s="77" t="s">
        <v>42</v>
      </c>
      <c r="J3279" s="78">
        <v>0</v>
      </c>
      <c r="K3279" s="78">
        <v>0</v>
      </c>
      <c r="L3279" s="79">
        <f>SUMIFS(Jednostki!H$3:H$581,Jednostki!$B$3:$B$581,$A3279,Jednostki!$D$3:$D$581,$F3279,Jednostki!$E$3:$E$581,$G3279,Jednostki!$F$3:$F$581,$I3279)+N3279</f>
        <v>0</v>
      </c>
      <c r="M3279" s="79">
        <f>SUMIFS(Jednostki!I$3:I$581,Jednostki!$B$3:$B$581,$A3279,Jednostki!$D$3:$D$581,$F3279,Jednostki!$E$3:$E$581,$G3279,Jednostki!$F$3:$F$581,$I3279)+O3279</f>
        <v>0</v>
      </c>
      <c r="N3279" s="79">
        <f>SUMIFS(Urząd!H$3:H$645,Urząd!$B$3:$B$645,$A3279,Urząd!$D$3:$D$645,$F3279,Urząd!$E$3:$E$645,$G3279,Urząd!$F$3:$F$645,$I3279)</f>
        <v>0</v>
      </c>
      <c r="O3279" s="79">
        <f>SUMIFS(Urząd!I$3:I$645,Urząd!$B$3:$B$645,$A3279,Urząd!$D$3:$D$645,$F3279,Urząd!$E$3:$E$645,$G3279,Urząd!$F$3:$F$645,$I3279)</f>
        <v>0</v>
      </c>
      <c r="P3279" s="78">
        <f t="shared" si="2061"/>
        <v>0</v>
      </c>
      <c r="Q3279" s="78">
        <f t="shared" si="2062"/>
        <v>0</v>
      </c>
      <c r="R3279" s="30" t="str">
        <f t="shared" si="2050"/>
        <v/>
      </c>
      <c r="S3279" s="31" t="str">
        <f t="shared" si="2054"/>
        <v/>
      </c>
      <c r="T3279" s="32" t="str">
        <f t="shared" si="2055"/>
        <v/>
      </c>
      <c r="U3279" s="32" t="str">
        <f t="shared" si="2056"/>
        <v/>
      </c>
      <c r="V3279" s="44">
        <f>IF(I3279="","",SUMIF(Jednostki!$Q$3:$Q$581,"*"&amp;$X3279,Jednostki!$J$3:$J$581)-(P3279-Q3279))</f>
        <v>0</v>
      </c>
      <c r="W3279" s="44">
        <f>IF(I3279="","",SUMIF(Urząd!$M$3:$M$645,"*"&amp;$X3279,Urząd!$J$3:$J$645)-Q3279)</f>
        <v>0</v>
      </c>
      <c r="X3279" s="34" t="str">
        <f t="shared" si="2057"/>
        <v>B/VI/3/8 85395 4010 GMMW</v>
      </c>
      <c r="Y3279" s="34"/>
    </row>
    <row r="3280" spans="1:25" ht="25.5" hidden="1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017</v>
      </c>
      <c r="H3280" s="113" t="s">
        <v>99</v>
      </c>
      <c r="I3280" s="80" t="s">
        <v>176</v>
      </c>
      <c r="J3280" s="78">
        <v>0</v>
      </c>
      <c r="K3280" s="78">
        <v>0</v>
      </c>
      <c r="L3280" s="79">
        <f>SUMIFS(Jednostki!H$3:H$581,Jednostki!$B$3:$B$581,$A3280,Jednostki!$D$3:$D$581,$F3280,Jednostki!$E$3:$E$581,$G3280,Jednostki!$F$3:$F$581,$I3280)+N3280</f>
        <v>0</v>
      </c>
      <c r="M3280" s="79">
        <f>SUMIFS(Jednostki!I$3:I$581,Jednostki!$B$3:$B$581,$A3280,Jednostki!$D$3:$D$581,$F3280,Jednostki!$E$3:$E$581,$G3280,Jednostki!$F$3:$F$581,$I3280)+O3280</f>
        <v>0</v>
      </c>
      <c r="N3280" s="79">
        <f>SUMIFS(Urząd!H$3:H$645,Urząd!$B$3:$B$645,$A3280,Urząd!$D$3:$D$645,$F3280,Urząd!$E$3:$E$645,$G3280,Urząd!$F$3:$F$645,$I3280)</f>
        <v>0</v>
      </c>
      <c r="O3280" s="79">
        <f>SUMIFS(Urząd!I$3:I$645,Urząd!$B$3:$B$645,$A3280,Urząd!$D$3:$D$645,$F3280,Urząd!$E$3:$E$645,$G3280,Urząd!$F$3:$F$645,$I3280)</f>
        <v>0</v>
      </c>
      <c r="P3280" s="78">
        <f t="shared" si="2061"/>
        <v>0</v>
      </c>
      <c r="Q3280" s="78">
        <f t="shared" si="2062"/>
        <v>0</v>
      </c>
      <c r="R3280" s="30" t="str">
        <f t="shared" si="2050"/>
        <v/>
      </c>
      <c r="S3280" s="31" t="str">
        <f t="shared" si="2054"/>
        <v/>
      </c>
      <c r="T3280" s="32" t="str">
        <f t="shared" si="2055"/>
        <v/>
      </c>
      <c r="U3280" s="32" t="str">
        <f t="shared" si="2056"/>
        <v/>
      </c>
      <c r="V3280" s="44">
        <f>IF(I3280="","",SUMIF(Jednostki!$Q$3:$Q$581,"*"&amp;$X3280,Jednostki!$J$3:$J$581)-(P3280-Q3280))</f>
        <v>0</v>
      </c>
      <c r="W3280" s="44">
        <f>IF(I3280="","",SUMIF(Urząd!$M$3:$M$645,"*"&amp;$X3280,Urząd!$J$3:$J$645)-Q3280)</f>
        <v>0</v>
      </c>
      <c r="X3280" s="34" t="str">
        <f t="shared" si="2057"/>
        <v>B/VI/3/8 85395 4017 SFUE/</v>
      </c>
      <c r="Y3280" s="34"/>
    </row>
    <row r="3281" spans="1:25" ht="25.5" hidden="1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019</v>
      </c>
      <c r="H3281" s="113" t="s">
        <v>99</v>
      </c>
      <c r="I3281" s="80" t="s">
        <v>176</v>
      </c>
      <c r="J3281" s="78">
        <v>0</v>
      </c>
      <c r="K3281" s="78">
        <v>0</v>
      </c>
      <c r="L3281" s="79">
        <f>SUMIFS(Jednostki!H$3:H$581,Jednostki!$B$3:$B$581,$A3281,Jednostki!$D$3:$D$581,$F3281,Jednostki!$E$3:$E$581,$G3281,Jednostki!$F$3:$F$581,$I3281)+N3281</f>
        <v>0</v>
      </c>
      <c r="M3281" s="79">
        <f>SUMIFS(Jednostki!I$3:I$581,Jednostki!$B$3:$B$581,$A3281,Jednostki!$D$3:$D$581,$F3281,Jednostki!$E$3:$E$581,$G3281,Jednostki!$F$3:$F$581,$I3281)+O3281</f>
        <v>0</v>
      </c>
      <c r="N3281" s="79">
        <f>SUMIFS(Urząd!H$3:H$645,Urząd!$B$3:$B$645,$A3281,Urząd!$D$3:$D$645,$F3281,Urząd!$E$3:$E$645,$G3281,Urząd!$F$3:$F$645,$I3281)</f>
        <v>0</v>
      </c>
      <c r="O3281" s="79">
        <f>SUMIFS(Urząd!I$3:I$645,Urząd!$B$3:$B$645,$A3281,Urząd!$D$3:$D$645,$F3281,Urząd!$E$3:$E$645,$G3281,Urząd!$F$3:$F$645,$I3281)</f>
        <v>0</v>
      </c>
      <c r="P3281" s="78">
        <f t="shared" si="2061"/>
        <v>0</v>
      </c>
      <c r="Q3281" s="78">
        <f t="shared" si="2062"/>
        <v>0</v>
      </c>
      <c r="R3281" s="30" t="str">
        <f t="shared" si="2050"/>
        <v/>
      </c>
      <c r="S3281" s="31" t="str">
        <f t="shared" si="2054"/>
        <v/>
      </c>
      <c r="T3281" s="32" t="str">
        <f t="shared" si="2055"/>
        <v/>
      </c>
      <c r="U3281" s="32" t="str">
        <f t="shared" si="2056"/>
        <v/>
      </c>
      <c r="V3281" s="44">
        <f>IF(I3281="","",SUMIF(Jednostki!$Q$3:$Q$581,"*"&amp;$X3281,Jednostki!$J$3:$J$581)-(P3281-Q3281))</f>
        <v>0</v>
      </c>
      <c r="W3281" s="44">
        <f>IF(I3281="","",SUMIF(Urząd!$M$3:$M$645,"*"&amp;$X3281,Urząd!$J$3:$J$645)-Q3281)</f>
        <v>0</v>
      </c>
      <c r="X3281" s="34" t="str">
        <f t="shared" si="2057"/>
        <v>B/VI/3/8 85395 4019 SFUE/</v>
      </c>
      <c r="Y3281" s="34"/>
    </row>
    <row r="3282" spans="1:25" ht="25.5" hidden="1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047</v>
      </c>
      <c r="H3282" s="113" t="s">
        <v>100</v>
      </c>
      <c r="I3282" s="80" t="s">
        <v>176</v>
      </c>
      <c r="J3282" s="78">
        <v>0</v>
      </c>
      <c r="K3282" s="78">
        <v>0</v>
      </c>
      <c r="L3282" s="79">
        <f>SUMIFS(Jednostki!H$3:H$581,Jednostki!$B$3:$B$581,$A3282,Jednostki!$D$3:$D$581,$F3282,Jednostki!$E$3:$E$581,$G3282,Jednostki!$F$3:$F$581,$I3282)+N3282</f>
        <v>0</v>
      </c>
      <c r="M3282" s="79">
        <f>SUMIFS(Jednostki!I$3:I$581,Jednostki!$B$3:$B$581,$A3282,Jednostki!$D$3:$D$581,$F3282,Jednostki!$E$3:$E$581,$G3282,Jednostki!$F$3:$F$581,$I3282)+O3282</f>
        <v>0</v>
      </c>
      <c r="N3282" s="79">
        <f>SUMIFS(Urząd!H$3:H$645,Urząd!$B$3:$B$645,$A3282,Urząd!$D$3:$D$645,$F3282,Urząd!$E$3:$E$645,$G3282,Urząd!$F$3:$F$645,$I3282)</f>
        <v>0</v>
      </c>
      <c r="O3282" s="79">
        <f>SUMIFS(Urząd!I$3:I$645,Urząd!$B$3:$B$645,$A3282,Urząd!$D$3:$D$645,$F3282,Urząd!$E$3:$E$645,$G3282,Urząd!$F$3:$F$645,$I3282)</f>
        <v>0</v>
      </c>
      <c r="P3282" s="78">
        <f t="shared" si="2061"/>
        <v>0</v>
      </c>
      <c r="Q3282" s="78">
        <f t="shared" si="2062"/>
        <v>0</v>
      </c>
      <c r="R3282" s="30" t="str">
        <f t="shared" si="2050"/>
        <v/>
      </c>
      <c r="S3282" s="31" t="str">
        <f t="shared" si="2054"/>
        <v/>
      </c>
      <c r="T3282" s="32" t="str">
        <f t="shared" si="2055"/>
        <v/>
      </c>
      <c r="U3282" s="32" t="str">
        <f t="shared" si="2056"/>
        <v/>
      </c>
      <c r="V3282" s="44">
        <f>IF(I3282="","",SUMIF(Jednostki!$Q$3:$Q$581,"*"&amp;$X3282,Jednostki!$J$3:$J$581)-(P3282-Q3282))</f>
        <v>0</v>
      </c>
      <c r="W3282" s="44">
        <f>IF(I3282="","",SUMIF(Urząd!$M$3:$M$645,"*"&amp;$X3282,Urząd!$J$3:$J$645)-Q3282)</f>
        <v>0</v>
      </c>
      <c r="X3282" s="34" t="str">
        <f t="shared" si="2057"/>
        <v>B/VI/3/8 85395 4047 SFUE/</v>
      </c>
      <c r="Y3282" s="34"/>
    </row>
    <row r="3283" spans="1:25" ht="25.5" hidden="1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049</v>
      </c>
      <c r="H3283" s="113" t="s">
        <v>100</v>
      </c>
      <c r="I3283" s="80" t="s">
        <v>176</v>
      </c>
      <c r="J3283" s="78">
        <v>0</v>
      </c>
      <c r="K3283" s="78">
        <v>0</v>
      </c>
      <c r="L3283" s="79">
        <f>SUMIFS(Jednostki!H$3:H$581,Jednostki!$B$3:$B$581,$A3283,Jednostki!$D$3:$D$581,$F3283,Jednostki!$E$3:$E$581,$G3283,Jednostki!$F$3:$F$581,$I3283)+N3283</f>
        <v>0</v>
      </c>
      <c r="M3283" s="79">
        <f>SUMIFS(Jednostki!I$3:I$581,Jednostki!$B$3:$B$581,$A3283,Jednostki!$D$3:$D$581,$F3283,Jednostki!$E$3:$E$581,$G3283,Jednostki!$F$3:$F$581,$I3283)+O3283</f>
        <v>0</v>
      </c>
      <c r="N3283" s="79">
        <f>SUMIFS(Urząd!H$3:H$645,Urząd!$B$3:$B$645,$A3283,Urząd!$D$3:$D$645,$F3283,Urząd!$E$3:$E$645,$G3283,Urząd!$F$3:$F$645,$I3283)</f>
        <v>0</v>
      </c>
      <c r="O3283" s="79">
        <f>SUMIFS(Urząd!I$3:I$645,Urząd!$B$3:$B$645,$A3283,Urząd!$D$3:$D$645,$F3283,Urząd!$E$3:$E$645,$G3283,Urząd!$F$3:$F$645,$I3283)</f>
        <v>0</v>
      </c>
      <c r="P3283" s="78">
        <f t="shared" si="2061"/>
        <v>0</v>
      </c>
      <c r="Q3283" s="78">
        <f t="shared" si="2062"/>
        <v>0</v>
      </c>
      <c r="R3283" s="30" t="str">
        <f t="shared" si="2050"/>
        <v/>
      </c>
      <c r="S3283" s="31" t="str">
        <f t="shared" si="2054"/>
        <v/>
      </c>
      <c r="T3283" s="32" t="str">
        <f t="shared" si="2055"/>
        <v/>
      </c>
      <c r="U3283" s="32" t="str">
        <f t="shared" si="2056"/>
        <v/>
      </c>
      <c r="V3283" s="44">
        <f>IF(I3283="","",SUMIF(Jednostki!$Q$3:$Q$581,"*"&amp;$X3283,Jednostki!$J$3:$J$581)-(P3283-Q3283))</f>
        <v>0</v>
      </c>
      <c r="W3283" s="44">
        <f>IF(I3283="","",SUMIF(Urząd!$M$3:$M$645,"*"&amp;$X3283,Urząd!$J$3:$J$645)-Q3283)</f>
        <v>0</v>
      </c>
      <c r="X3283" s="34" t="str">
        <f t="shared" si="2057"/>
        <v>B/VI/3/8 85395 4049 SFUE/</v>
      </c>
      <c r="Y3283" s="34"/>
    </row>
    <row r="3284" spans="1:25" ht="25.5" hidden="1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10</v>
      </c>
      <c r="H3284" s="113" t="s">
        <v>41</v>
      </c>
      <c r="I3284" s="77" t="s">
        <v>42</v>
      </c>
      <c r="J3284" s="78">
        <v>0</v>
      </c>
      <c r="K3284" s="78">
        <v>0</v>
      </c>
      <c r="L3284" s="79">
        <f>SUMIFS(Jednostki!H$3:H$581,Jednostki!$B$3:$B$581,$A3284,Jednostki!$D$3:$D$581,$F3284,Jednostki!$E$3:$E$581,$G3284,Jednostki!$F$3:$F$581,$I3284)+N3284</f>
        <v>0</v>
      </c>
      <c r="M3284" s="79">
        <f>SUMIFS(Jednostki!I$3:I$581,Jednostki!$B$3:$B$581,$A3284,Jednostki!$D$3:$D$581,$F3284,Jednostki!$E$3:$E$581,$G3284,Jednostki!$F$3:$F$581,$I3284)+O3284</f>
        <v>0</v>
      </c>
      <c r="N3284" s="79">
        <f>SUMIFS(Urząd!H$3:H$645,Urząd!$B$3:$B$645,$A3284,Urząd!$D$3:$D$645,$F3284,Urząd!$E$3:$E$645,$G3284,Urząd!$F$3:$F$645,$I3284)</f>
        <v>0</v>
      </c>
      <c r="O3284" s="79">
        <f>SUMIFS(Urząd!I$3:I$645,Urząd!$B$3:$B$645,$A3284,Urząd!$D$3:$D$645,$F3284,Urząd!$E$3:$E$645,$G3284,Urząd!$F$3:$F$645,$I3284)</f>
        <v>0</v>
      </c>
      <c r="P3284" s="78">
        <f t="shared" si="2061"/>
        <v>0</v>
      </c>
      <c r="Q3284" s="78">
        <f t="shared" si="2062"/>
        <v>0</v>
      </c>
      <c r="R3284" s="30" t="str">
        <f t="shared" si="2050"/>
        <v/>
      </c>
      <c r="S3284" s="31" t="str">
        <f t="shared" si="2054"/>
        <v/>
      </c>
      <c r="T3284" s="32" t="str">
        <f t="shared" si="2055"/>
        <v/>
      </c>
      <c r="U3284" s="32" t="str">
        <f t="shared" si="2056"/>
        <v/>
      </c>
      <c r="V3284" s="44">
        <f>IF(I3284="","",SUMIF(Jednostki!$Q$3:$Q$581,"*"&amp;$X3284,Jednostki!$J$3:$J$581)-(P3284-Q3284))</f>
        <v>0</v>
      </c>
      <c r="W3284" s="44">
        <f>IF(I3284="","",SUMIF(Urząd!$M$3:$M$645,"*"&amp;$X3284,Urząd!$J$3:$J$645)-Q3284)</f>
        <v>0</v>
      </c>
      <c r="X3284" s="34" t="str">
        <f t="shared" si="2057"/>
        <v>B/VI/3/8 85395 4110 GMMW</v>
      </c>
      <c r="Y3284" s="34"/>
    </row>
    <row r="3285" spans="1:25" ht="25.5" hidden="1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117</v>
      </c>
      <c r="H3285" s="113" t="s">
        <v>41</v>
      </c>
      <c r="I3285" s="80" t="s">
        <v>176</v>
      </c>
      <c r="J3285" s="78">
        <v>0</v>
      </c>
      <c r="K3285" s="78">
        <v>0</v>
      </c>
      <c r="L3285" s="79">
        <f>SUMIFS(Jednostki!H$3:H$581,Jednostki!$B$3:$B$581,$A3285,Jednostki!$D$3:$D$581,$F3285,Jednostki!$E$3:$E$581,$G3285,Jednostki!$F$3:$F$581,$I3285)+N3285</f>
        <v>0</v>
      </c>
      <c r="M3285" s="79">
        <f>SUMIFS(Jednostki!I$3:I$581,Jednostki!$B$3:$B$581,$A3285,Jednostki!$D$3:$D$581,$F3285,Jednostki!$E$3:$E$581,$G3285,Jednostki!$F$3:$F$581,$I3285)+O3285</f>
        <v>0</v>
      </c>
      <c r="N3285" s="79">
        <f>SUMIFS(Urząd!H$3:H$645,Urząd!$B$3:$B$645,$A3285,Urząd!$D$3:$D$645,$F3285,Urząd!$E$3:$E$645,$G3285,Urząd!$F$3:$F$645,$I3285)</f>
        <v>0</v>
      </c>
      <c r="O3285" s="79">
        <f>SUMIFS(Urząd!I$3:I$645,Urząd!$B$3:$B$645,$A3285,Urząd!$D$3:$D$645,$F3285,Urząd!$E$3:$E$645,$G3285,Urząd!$F$3:$F$645,$I3285)</f>
        <v>0</v>
      </c>
      <c r="P3285" s="78">
        <f t="shared" si="2061"/>
        <v>0</v>
      </c>
      <c r="Q3285" s="78">
        <f t="shared" si="2062"/>
        <v>0</v>
      </c>
      <c r="R3285" s="30" t="str">
        <f t="shared" si="2050"/>
        <v/>
      </c>
      <c r="S3285" s="31" t="str">
        <f t="shared" si="2054"/>
        <v/>
      </c>
      <c r="T3285" s="32" t="str">
        <f t="shared" si="2055"/>
        <v/>
      </c>
      <c r="U3285" s="32" t="str">
        <f t="shared" si="2056"/>
        <v/>
      </c>
      <c r="V3285" s="44">
        <f>IF(I3285="","",SUMIF(Jednostki!$Q$3:$Q$581,"*"&amp;$X3285,Jednostki!$J$3:$J$581)-(P3285-Q3285))</f>
        <v>0</v>
      </c>
      <c r="W3285" s="44">
        <f>IF(I3285="","",SUMIF(Urząd!$M$3:$M$645,"*"&amp;$X3285,Urząd!$J$3:$J$645)-Q3285)</f>
        <v>0</v>
      </c>
      <c r="X3285" s="34" t="str">
        <f t="shared" si="2057"/>
        <v>B/VI/3/8 85395 4117 SFUE/</v>
      </c>
      <c r="Y3285" s="34"/>
    </row>
    <row r="3286" spans="1:25" ht="25.5" hidden="1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119</v>
      </c>
      <c r="H3286" s="113" t="s">
        <v>41</v>
      </c>
      <c r="I3286" s="80" t="s">
        <v>176</v>
      </c>
      <c r="J3286" s="78">
        <v>0</v>
      </c>
      <c r="K3286" s="78">
        <v>0</v>
      </c>
      <c r="L3286" s="79">
        <f>SUMIFS(Jednostki!H$3:H$581,Jednostki!$B$3:$B$581,$A3286,Jednostki!$D$3:$D$581,$F3286,Jednostki!$E$3:$E$581,$G3286,Jednostki!$F$3:$F$581,$I3286)+N3286</f>
        <v>0</v>
      </c>
      <c r="M3286" s="79">
        <f>SUMIFS(Jednostki!I$3:I$581,Jednostki!$B$3:$B$581,$A3286,Jednostki!$D$3:$D$581,$F3286,Jednostki!$E$3:$E$581,$G3286,Jednostki!$F$3:$F$581,$I3286)+O3286</f>
        <v>0</v>
      </c>
      <c r="N3286" s="79">
        <f>SUMIFS(Urząd!H$3:H$645,Urząd!$B$3:$B$645,$A3286,Urząd!$D$3:$D$645,$F3286,Urząd!$E$3:$E$645,$G3286,Urząd!$F$3:$F$645,$I3286)</f>
        <v>0</v>
      </c>
      <c r="O3286" s="79">
        <f>SUMIFS(Urząd!I$3:I$645,Urząd!$B$3:$B$645,$A3286,Urząd!$D$3:$D$645,$F3286,Urząd!$E$3:$E$645,$G3286,Urząd!$F$3:$F$645,$I3286)</f>
        <v>0</v>
      </c>
      <c r="P3286" s="78">
        <f t="shared" si="2061"/>
        <v>0</v>
      </c>
      <c r="Q3286" s="78">
        <f t="shared" si="2062"/>
        <v>0</v>
      </c>
      <c r="R3286" s="30" t="str">
        <f t="shared" si="2050"/>
        <v/>
      </c>
      <c r="S3286" s="31" t="str">
        <f t="shared" si="2054"/>
        <v/>
      </c>
      <c r="T3286" s="32" t="str">
        <f t="shared" si="2055"/>
        <v/>
      </c>
      <c r="U3286" s="32" t="str">
        <f t="shared" si="2056"/>
        <v/>
      </c>
      <c r="V3286" s="44">
        <f>IF(I3286="","",SUMIF(Jednostki!$Q$3:$Q$581,"*"&amp;$X3286,Jednostki!$J$3:$J$581)-(P3286-Q3286))</f>
        <v>0</v>
      </c>
      <c r="W3286" s="44">
        <f>IF(I3286="","",SUMIF(Urząd!$M$3:$M$645,"*"&amp;$X3286,Urząd!$J$3:$J$645)-Q3286)</f>
        <v>0</v>
      </c>
      <c r="X3286" s="34" t="str">
        <f t="shared" si="2057"/>
        <v>B/VI/3/8 85395 4119 SFUE/</v>
      </c>
      <c r="Y3286" s="34"/>
    </row>
    <row r="3287" spans="1:25" ht="25.5" hidden="1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120</v>
      </c>
      <c r="H3287" s="113" t="s">
        <v>70</v>
      </c>
      <c r="I3287" s="77" t="s">
        <v>42</v>
      </c>
      <c r="J3287" s="78">
        <v>0</v>
      </c>
      <c r="K3287" s="78">
        <v>0</v>
      </c>
      <c r="L3287" s="79">
        <f>SUMIFS(Jednostki!H$3:H$581,Jednostki!$B$3:$B$581,$A3287,Jednostki!$D$3:$D$581,$F3287,Jednostki!$E$3:$E$581,$G3287,Jednostki!$F$3:$F$581,$I3287)+N3287</f>
        <v>0</v>
      </c>
      <c r="M3287" s="79">
        <f>SUMIFS(Jednostki!I$3:I$581,Jednostki!$B$3:$B$581,$A3287,Jednostki!$D$3:$D$581,$F3287,Jednostki!$E$3:$E$581,$G3287,Jednostki!$F$3:$F$581,$I3287)+O3287</f>
        <v>0</v>
      </c>
      <c r="N3287" s="79">
        <f>SUMIFS(Urząd!H$3:H$645,Urząd!$B$3:$B$645,$A3287,Urząd!$D$3:$D$645,$F3287,Urząd!$E$3:$E$645,$G3287,Urząd!$F$3:$F$645,$I3287)</f>
        <v>0</v>
      </c>
      <c r="O3287" s="79">
        <f>SUMIFS(Urząd!I$3:I$645,Urząd!$B$3:$B$645,$A3287,Urząd!$D$3:$D$645,$F3287,Urząd!$E$3:$E$645,$G3287,Urząd!$F$3:$F$645,$I3287)</f>
        <v>0</v>
      </c>
      <c r="P3287" s="78">
        <f t="shared" si="2061"/>
        <v>0</v>
      </c>
      <c r="Q3287" s="78">
        <f t="shared" si="2062"/>
        <v>0</v>
      </c>
      <c r="R3287" s="30" t="str">
        <f t="shared" si="2050"/>
        <v/>
      </c>
      <c r="S3287" s="31" t="str">
        <f t="shared" si="2054"/>
        <v/>
      </c>
      <c r="T3287" s="32" t="str">
        <f t="shared" si="2055"/>
        <v/>
      </c>
      <c r="U3287" s="32" t="str">
        <f t="shared" si="2056"/>
        <v/>
      </c>
      <c r="V3287" s="44">
        <f>IF(I3287="","",SUMIF(Jednostki!$Q$3:$Q$581,"*"&amp;$X3287,Jednostki!$J$3:$J$581)-(P3287-Q3287))</f>
        <v>0</v>
      </c>
      <c r="W3287" s="44">
        <f>IF(I3287="","",SUMIF(Urząd!$M$3:$M$645,"*"&amp;$X3287,Urząd!$J$3:$J$645)-Q3287)</f>
        <v>0</v>
      </c>
      <c r="X3287" s="34" t="str">
        <f t="shared" si="2057"/>
        <v>B/VI/3/8 85395 4120 GMMW</v>
      </c>
      <c r="Y3287" s="34"/>
    </row>
    <row r="3288" spans="1:25" ht="25.5" hidden="1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127</v>
      </c>
      <c r="H3288" s="113" t="s">
        <v>70</v>
      </c>
      <c r="I3288" s="80" t="s">
        <v>176</v>
      </c>
      <c r="J3288" s="78">
        <v>0</v>
      </c>
      <c r="K3288" s="78">
        <v>0</v>
      </c>
      <c r="L3288" s="79">
        <f>SUMIFS(Jednostki!H$3:H$581,Jednostki!$B$3:$B$581,$A3288,Jednostki!$D$3:$D$581,$F3288,Jednostki!$E$3:$E$581,$G3288,Jednostki!$F$3:$F$581,$I3288)+N3288</f>
        <v>0</v>
      </c>
      <c r="M3288" s="79">
        <f>SUMIFS(Jednostki!I$3:I$581,Jednostki!$B$3:$B$581,$A3288,Jednostki!$D$3:$D$581,$F3288,Jednostki!$E$3:$E$581,$G3288,Jednostki!$F$3:$F$581,$I3288)+O3288</f>
        <v>0</v>
      </c>
      <c r="N3288" s="79">
        <f>SUMIFS(Urząd!H$3:H$645,Urząd!$B$3:$B$645,$A3288,Urząd!$D$3:$D$645,$F3288,Urząd!$E$3:$E$645,$G3288,Urząd!$F$3:$F$645,$I3288)</f>
        <v>0</v>
      </c>
      <c r="O3288" s="79">
        <f>SUMIFS(Urząd!I$3:I$645,Urząd!$B$3:$B$645,$A3288,Urząd!$D$3:$D$645,$F3288,Urząd!$E$3:$E$645,$G3288,Urząd!$F$3:$F$645,$I3288)</f>
        <v>0</v>
      </c>
      <c r="P3288" s="78">
        <f t="shared" si="2061"/>
        <v>0</v>
      </c>
      <c r="Q3288" s="78">
        <f t="shared" si="2062"/>
        <v>0</v>
      </c>
      <c r="R3288" s="30" t="str">
        <f t="shared" ref="R3288:R3351" si="2101">IF(SUM(J3288:Q3288)&gt;0,"Tak","")</f>
        <v/>
      </c>
      <c r="S3288" s="31" t="str">
        <f t="shared" si="2054"/>
        <v/>
      </c>
      <c r="T3288" s="32" t="str">
        <f t="shared" si="2055"/>
        <v/>
      </c>
      <c r="U3288" s="32" t="str">
        <f t="shared" si="2056"/>
        <v/>
      </c>
      <c r="V3288" s="44">
        <f>IF(I3288="","",SUMIF(Jednostki!$Q$3:$Q$581,"*"&amp;$X3288,Jednostki!$J$3:$J$581)-(P3288-Q3288))</f>
        <v>0</v>
      </c>
      <c r="W3288" s="44">
        <f>IF(I3288="","",SUMIF(Urząd!$M$3:$M$645,"*"&amp;$X3288,Urząd!$J$3:$J$645)-Q3288)</f>
        <v>0</v>
      </c>
      <c r="X3288" s="34" t="str">
        <f t="shared" si="2057"/>
        <v>B/VI/3/8 85395 4127 SFUE/</v>
      </c>
      <c r="Y3288" s="34"/>
    </row>
    <row r="3289" spans="1:25" ht="25.5" hidden="1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129</v>
      </c>
      <c r="H3289" s="113" t="s">
        <v>70</v>
      </c>
      <c r="I3289" s="80" t="s">
        <v>176</v>
      </c>
      <c r="J3289" s="78">
        <v>0</v>
      </c>
      <c r="K3289" s="78">
        <v>0</v>
      </c>
      <c r="L3289" s="79">
        <f>SUMIFS(Jednostki!H$3:H$581,Jednostki!$B$3:$B$581,$A3289,Jednostki!$D$3:$D$581,$F3289,Jednostki!$E$3:$E$581,$G3289,Jednostki!$F$3:$F$581,$I3289)+N3289</f>
        <v>0</v>
      </c>
      <c r="M3289" s="79">
        <f>SUMIFS(Jednostki!I$3:I$581,Jednostki!$B$3:$B$581,$A3289,Jednostki!$D$3:$D$581,$F3289,Jednostki!$E$3:$E$581,$G3289,Jednostki!$F$3:$F$581,$I3289)+O3289</f>
        <v>0</v>
      </c>
      <c r="N3289" s="79">
        <f>SUMIFS(Urząd!H$3:H$645,Urząd!$B$3:$B$645,$A3289,Urząd!$D$3:$D$645,$F3289,Urząd!$E$3:$E$645,$G3289,Urząd!$F$3:$F$645,$I3289)</f>
        <v>0</v>
      </c>
      <c r="O3289" s="79">
        <f>SUMIFS(Urząd!I$3:I$645,Urząd!$B$3:$B$645,$A3289,Urząd!$D$3:$D$645,$F3289,Urząd!$E$3:$E$645,$G3289,Urząd!$F$3:$F$645,$I3289)</f>
        <v>0</v>
      </c>
      <c r="P3289" s="78">
        <f t="shared" si="2061"/>
        <v>0</v>
      </c>
      <c r="Q3289" s="78">
        <f t="shared" si="2062"/>
        <v>0</v>
      </c>
      <c r="R3289" s="30" t="str">
        <f t="shared" si="2101"/>
        <v/>
      </c>
      <c r="S3289" s="31" t="str">
        <f t="shared" si="2054"/>
        <v/>
      </c>
      <c r="T3289" s="32" t="str">
        <f t="shared" si="2055"/>
        <v/>
      </c>
      <c r="U3289" s="32" t="str">
        <f t="shared" si="2056"/>
        <v/>
      </c>
      <c r="V3289" s="44">
        <f>IF(I3289="","",SUMIF(Jednostki!$Q$3:$Q$581,"*"&amp;$X3289,Jednostki!$J$3:$J$581)-(P3289-Q3289))</f>
        <v>0</v>
      </c>
      <c r="W3289" s="44">
        <f>IF(I3289="","",SUMIF(Urząd!$M$3:$M$645,"*"&amp;$X3289,Urząd!$J$3:$J$645)-Q3289)</f>
        <v>0</v>
      </c>
      <c r="X3289" s="34" t="str">
        <f t="shared" si="2057"/>
        <v>B/VI/3/8 85395 4129 SFUE/</v>
      </c>
      <c r="Y3289" s="34"/>
    </row>
    <row r="3290" spans="1:25" ht="25.5" hidden="1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210</v>
      </c>
      <c r="H3290" s="113" t="s">
        <v>44</v>
      </c>
      <c r="I3290" s="77" t="s">
        <v>42</v>
      </c>
      <c r="J3290" s="78">
        <v>0</v>
      </c>
      <c r="K3290" s="78">
        <v>0</v>
      </c>
      <c r="L3290" s="79">
        <f>SUMIFS(Jednostki!H$3:H$581,Jednostki!$B$3:$B$581,$A3290,Jednostki!$D$3:$D$581,$F3290,Jednostki!$E$3:$E$581,$G3290,Jednostki!$F$3:$F$581,$I3290)+N3290</f>
        <v>0</v>
      </c>
      <c r="M3290" s="79">
        <f>SUMIFS(Jednostki!I$3:I$581,Jednostki!$B$3:$B$581,$A3290,Jednostki!$D$3:$D$581,$F3290,Jednostki!$E$3:$E$581,$G3290,Jednostki!$F$3:$F$581,$I3290)+O3290</f>
        <v>0</v>
      </c>
      <c r="N3290" s="79">
        <f>SUMIFS(Urząd!H$3:H$645,Urząd!$B$3:$B$645,$A3290,Urząd!$D$3:$D$645,$F3290,Urząd!$E$3:$E$645,$G3290,Urząd!$F$3:$F$645,$I3290)</f>
        <v>0</v>
      </c>
      <c r="O3290" s="79">
        <f>SUMIFS(Urząd!I$3:I$645,Urząd!$B$3:$B$645,$A3290,Urząd!$D$3:$D$645,$F3290,Urząd!$E$3:$E$645,$G3290,Urząd!$F$3:$F$645,$I3290)</f>
        <v>0</v>
      </c>
      <c r="P3290" s="78">
        <f t="shared" si="2061"/>
        <v>0</v>
      </c>
      <c r="Q3290" s="78">
        <f t="shared" si="2062"/>
        <v>0</v>
      </c>
      <c r="R3290" s="30" t="str">
        <f t="shared" si="2101"/>
        <v/>
      </c>
      <c r="S3290" s="31" t="str">
        <f t="shared" ref="S3290:S3353" si="2102">IF(SUM(L3290:O3290)&gt;0,"Tak","")</f>
        <v/>
      </c>
      <c r="T3290" s="32" t="str">
        <f t="shared" ref="T3290:T3353" si="2103">IF(OR(J3290&lt;K3290,P3290&lt;Q3290,L3290&lt;N3290,M3290&lt;O3290),"błędny urząd","")</f>
        <v/>
      </c>
      <c r="U3290" s="32" t="str">
        <f t="shared" ref="U3290:U3353" si="2104">IF(OR(J3290&lt;0,K3290&lt;0,P3290&lt;0,Q3290&lt;0),"ujemny plan","")</f>
        <v/>
      </c>
      <c r="V3290" s="44">
        <f>IF(I3290="","",SUMIF(Jednostki!$Q$3:$Q$581,"*"&amp;$X3290,Jednostki!$J$3:$J$581)-(P3290-Q3290))</f>
        <v>0</v>
      </c>
      <c r="W3290" s="44">
        <f>IF(I3290="","",SUMIF(Urząd!$M$3:$M$645,"*"&amp;$X3290,Urząd!$J$3:$J$645)-Q3290)</f>
        <v>0</v>
      </c>
      <c r="X3290" s="34" t="str">
        <f t="shared" ref="X3290:X3353" si="2105">IF(I3290="","-",IF(COUNTIF(H3290,"+*")&gt;0,A3290&amp;" "&amp;TEXT(F3290,"00000")&amp;" "&amp;G3290&amp;H3290&amp;" "&amp;I3290,A3290&amp;" "&amp;TEXT(F3290,"00000")&amp;" "&amp;G3290&amp;" "&amp;I3290))</f>
        <v>B/VI/3/8 85395 4210 GMMW</v>
      </c>
      <c r="Y3290" s="34"/>
    </row>
    <row r="3291" spans="1:25" ht="25.5" hidden="1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217</v>
      </c>
      <c r="H3291" s="113" t="s">
        <v>44</v>
      </c>
      <c r="I3291" s="80" t="s">
        <v>176</v>
      </c>
      <c r="J3291" s="78">
        <v>0</v>
      </c>
      <c r="K3291" s="78">
        <v>0</v>
      </c>
      <c r="L3291" s="79">
        <f>SUMIFS(Jednostki!H$3:H$581,Jednostki!$B$3:$B$581,$A3291,Jednostki!$D$3:$D$581,$F3291,Jednostki!$E$3:$E$581,$G3291,Jednostki!$F$3:$F$581,$I3291)+N3291</f>
        <v>0</v>
      </c>
      <c r="M3291" s="79">
        <f>SUMIFS(Jednostki!I$3:I$581,Jednostki!$B$3:$B$581,$A3291,Jednostki!$D$3:$D$581,$F3291,Jednostki!$E$3:$E$581,$G3291,Jednostki!$F$3:$F$581,$I3291)+O3291</f>
        <v>0</v>
      </c>
      <c r="N3291" s="79">
        <f>SUMIFS(Urząd!H$3:H$645,Urząd!$B$3:$B$645,$A3291,Urząd!$D$3:$D$645,$F3291,Urząd!$E$3:$E$645,$G3291,Urząd!$F$3:$F$645,$I3291)</f>
        <v>0</v>
      </c>
      <c r="O3291" s="79">
        <f>SUMIFS(Urząd!I$3:I$645,Urząd!$B$3:$B$645,$A3291,Urząd!$D$3:$D$645,$F3291,Urząd!$E$3:$E$645,$G3291,Urząd!$F$3:$F$645,$I3291)</f>
        <v>0</v>
      </c>
      <c r="P3291" s="78">
        <f t="shared" si="2061"/>
        <v>0</v>
      </c>
      <c r="Q3291" s="78">
        <f t="shared" si="2062"/>
        <v>0</v>
      </c>
      <c r="R3291" s="30" t="str">
        <f t="shared" si="2101"/>
        <v/>
      </c>
      <c r="S3291" s="31" t="str">
        <f t="shared" si="2102"/>
        <v/>
      </c>
      <c r="T3291" s="32" t="str">
        <f t="shared" si="2103"/>
        <v/>
      </c>
      <c r="U3291" s="32" t="str">
        <f t="shared" si="2104"/>
        <v/>
      </c>
      <c r="V3291" s="44">
        <f>IF(I3291="","",SUMIF(Jednostki!$Q$3:$Q$581,"*"&amp;$X3291,Jednostki!$J$3:$J$581)-(P3291-Q3291))</f>
        <v>0</v>
      </c>
      <c r="W3291" s="44">
        <f>IF(I3291="","",SUMIF(Urząd!$M$3:$M$645,"*"&amp;$X3291,Urząd!$J$3:$J$645)-Q3291)</f>
        <v>0</v>
      </c>
      <c r="X3291" s="34" t="str">
        <f t="shared" si="2105"/>
        <v>B/VI/3/8 85395 4217 SFUE/</v>
      </c>
      <c r="Y3291" s="34"/>
    </row>
    <row r="3292" spans="1:25" ht="25.5" hidden="1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219</v>
      </c>
      <c r="H3292" s="113" t="s">
        <v>44</v>
      </c>
      <c r="I3292" s="80" t="s">
        <v>176</v>
      </c>
      <c r="J3292" s="78">
        <v>0</v>
      </c>
      <c r="K3292" s="78">
        <v>0</v>
      </c>
      <c r="L3292" s="79">
        <f>SUMIFS(Jednostki!H$3:H$581,Jednostki!$B$3:$B$581,$A3292,Jednostki!$D$3:$D$581,$F3292,Jednostki!$E$3:$E$581,$G3292,Jednostki!$F$3:$F$581,$I3292)+N3292</f>
        <v>0</v>
      </c>
      <c r="M3292" s="79">
        <f>SUMIFS(Jednostki!I$3:I$581,Jednostki!$B$3:$B$581,$A3292,Jednostki!$D$3:$D$581,$F3292,Jednostki!$E$3:$E$581,$G3292,Jednostki!$F$3:$F$581,$I3292)+O3292</f>
        <v>0</v>
      </c>
      <c r="N3292" s="79">
        <f>SUMIFS(Urząd!H$3:H$645,Urząd!$B$3:$B$645,$A3292,Urząd!$D$3:$D$645,$F3292,Urząd!$E$3:$E$645,$G3292,Urząd!$F$3:$F$645,$I3292)</f>
        <v>0</v>
      </c>
      <c r="O3292" s="79">
        <f>SUMIFS(Urząd!I$3:I$645,Urząd!$B$3:$B$645,$A3292,Urząd!$D$3:$D$645,$F3292,Urząd!$E$3:$E$645,$G3292,Urząd!$F$3:$F$645,$I3292)</f>
        <v>0</v>
      </c>
      <c r="P3292" s="78">
        <f t="shared" si="2061"/>
        <v>0</v>
      </c>
      <c r="Q3292" s="78">
        <f t="shared" si="2062"/>
        <v>0</v>
      </c>
      <c r="R3292" s="30" t="str">
        <f t="shared" si="2101"/>
        <v/>
      </c>
      <c r="S3292" s="31" t="str">
        <f t="shared" si="2102"/>
        <v/>
      </c>
      <c r="T3292" s="32" t="str">
        <f t="shared" si="2103"/>
        <v/>
      </c>
      <c r="U3292" s="32" t="str">
        <f t="shared" si="2104"/>
        <v/>
      </c>
      <c r="V3292" s="44">
        <f>IF(I3292="","",SUMIF(Jednostki!$Q$3:$Q$581,"*"&amp;$X3292,Jednostki!$J$3:$J$581)-(P3292-Q3292))</f>
        <v>0</v>
      </c>
      <c r="W3292" s="44">
        <f>IF(I3292="","",SUMIF(Urząd!$M$3:$M$645,"*"&amp;$X3292,Urząd!$J$3:$J$645)-Q3292)</f>
        <v>0</v>
      </c>
      <c r="X3292" s="34" t="str">
        <f t="shared" si="2105"/>
        <v>B/VI/3/8 85395 4219 SFUE/</v>
      </c>
      <c r="Y3292" s="34"/>
    </row>
    <row r="3293" spans="1:25" ht="25.5" hidden="1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260</v>
      </c>
      <c r="H3293" s="113" t="s">
        <v>45</v>
      </c>
      <c r="I3293" s="77" t="s">
        <v>42</v>
      </c>
      <c r="J3293" s="78">
        <v>0</v>
      </c>
      <c r="K3293" s="78">
        <v>0</v>
      </c>
      <c r="L3293" s="79">
        <f>SUMIFS(Jednostki!H$3:H$581,Jednostki!$B$3:$B$581,$A3293,Jednostki!$D$3:$D$581,$F3293,Jednostki!$E$3:$E$581,$G3293,Jednostki!$F$3:$F$581,$I3293)+N3293</f>
        <v>0</v>
      </c>
      <c r="M3293" s="79">
        <f>SUMIFS(Jednostki!I$3:I$581,Jednostki!$B$3:$B$581,$A3293,Jednostki!$D$3:$D$581,$F3293,Jednostki!$E$3:$E$581,$G3293,Jednostki!$F$3:$F$581,$I3293)+O3293</f>
        <v>0</v>
      </c>
      <c r="N3293" s="79">
        <f>SUMIFS(Urząd!H$3:H$645,Urząd!$B$3:$B$645,$A3293,Urząd!$D$3:$D$645,$F3293,Urząd!$E$3:$E$645,$G3293,Urząd!$F$3:$F$645,$I3293)</f>
        <v>0</v>
      </c>
      <c r="O3293" s="79">
        <f>SUMIFS(Urząd!I$3:I$645,Urząd!$B$3:$B$645,$A3293,Urząd!$D$3:$D$645,$F3293,Urząd!$E$3:$E$645,$G3293,Urząd!$F$3:$F$645,$I3293)</f>
        <v>0</v>
      </c>
      <c r="P3293" s="78">
        <f t="shared" si="2061"/>
        <v>0</v>
      </c>
      <c r="Q3293" s="78">
        <f t="shared" si="2062"/>
        <v>0</v>
      </c>
      <c r="R3293" s="30" t="str">
        <f t="shared" si="2101"/>
        <v/>
      </c>
      <c r="S3293" s="31" t="str">
        <f t="shared" si="2102"/>
        <v/>
      </c>
      <c r="T3293" s="32" t="str">
        <f t="shared" si="2103"/>
        <v/>
      </c>
      <c r="U3293" s="32" t="str">
        <f t="shared" si="2104"/>
        <v/>
      </c>
      <c r="V3293" s="44">
        <f>IF(I3293="","",SUMIF(Jednostki!$Q$3:$Q$581,"*"&amp;$X3293,Jednostki!$J$3:$J$581)-(P3293-Q3293))</f>
        <v>0</v>
      </c>
      <c r="W3293" s="44">
        <f>IF(I3293="","",SUMIF(Urząd!$M$3:$M$645,"*"&amp;$X3293,Urząd!$J$3:$J$645)-Q3293)</f>
        <v>0</v>
      </c>
      <c r="X3293" s="34" t="str">
        <f t="shared" si="2105"/>
        <v>B/VI/3/8 85395 4260 GMMW</v>
      </c>
      <c r="Y3293" s="34"/>
    </row>
    <row r="3294" spans="1:25" ht="25.5" hidden="1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270</v>
      </c>
      <c r="H3294" s="76" t="s">
        <v>46</v>
      </c>
      <c r="I3294" s="77" t="s">
        <v>42</v>
      </c>
      <c r="J3294" s="78">
        <v>0</v>
      </c>
      <c r="K3294" s="78">
        <v>0</v>
      </c>
      <c r="L3294" s="79">
        <f>SUMIFS(Jednostki!H$3:H$581,Jednostki!$B$3:$B$581,$A3294,Jednostki!$D$3:$D$581,$F3294,Jednostki!$E$3:$E$581,$G3294,Jednostki!$F$3:$F$581,$I3294)+N3294</f>
        <v>0</v>
      </c>
      <c r="M3294" s="79">
        <f>SUMIFS(Jednostki!I$3:I$581,Jednostki!$B$3:$B$581,$A3294,Jednostki!$D$3:$D$581,$F3294,Jednostki!$E$3:$E$581,$G3294,Jednostki!$F$3:$F$581,$I3294)+O3294</f>
        <v>0</v>
      </c>
      <c r="N3294" s="79">
        <f>SUMIFS(Urząd!H$3:H$645,Urząd!$B$3:$B$645,$A3294,Urząd!$D$3:$D$645,$F3294,Urząd!$E$3:$E$645,$G3294,Urząd!$F$3:$F$645,$I3294)</f>
        <v>0</v>
      </c>
      <c r="O3294" s="79">
        <f>SUMIFS(Urząd!I$3:I$645,Urząd!$B$3:$B$645,$A3294,Urząd!$D$3:$D$645,$F3294,Urząd!$E$3:$E$645,$G3294,Urząd!$F$3:$F$645,$I3294)</f>
        <v>0</v>
      </c>
      <c r="P3294" s="78">
        <f t="shared" si="2061"/>
        <v>0</v>
      </c>
      <c r="Q3294" s="78">
        <f t="shared" si="2062"/>
        <v>0</v>
      </c>
      <c r="R3294" s="30" t="str">
        <f t="shared" si="2101"/>
        <v/>
      </c>
      <c r="S3294" s="31" t="str">
        <f t="shared" si="2102"/>
        <v/>
      </c>
      <c r="T3294" s="32" t="str">
        <f t="shared" si="2103"/>
        <v/>
      </c>
      <c r="U3294" s="32" t="str">
        <f t="shared" si="2104"/>
        <v/>
      </c>
      <c r="V3294" s="44">
        <f>IF(I3294="","",SUMIF(Jednostki!$Q$3:$Q$581,"*"&amp;$X3294,Jednostki!$J$3:$J$581)-(P3294-Q3294))</f>
        <v>0</v>
      </c>
      <c r="W3294" s="44">
        <f>IF(I3294="","",SUMIF(Urząd!$M$3:$M$645,"*"&amp;$X3294,Urząd!$J$3:$J$645)-Q3294)</f>
        <v>0</v>
      </c>
      <c r="X3294" s="34" t="str">
        <f t="shared" si="2105"/>
        <v>B/VI/3/8 85395 4270 GMMW</v>
      </c>
      <c r="Y3294" s="34"/>
    </row>
    <row r="3295" spans="1:25" ht="25.5" hidden="1" customHeight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307</v>
      </c>
      <c r="H3295" s="76" t="s">
        <v>48</v>
      </c>
      <c r="I3295" s="80" t="s">
        <v>176</v>
      </c>
      <c r="J3295" s="78">
        <v>0</v>
      </c>
      <c r="K3295" s="78">
        <v>0</v>
      </c>
      <c r="L3295" s="79">
        <f>SUMIFS(Jednostki!H$3:H$581,Jednostki!$B$3:$B$581,$A3295,Jednostki!$D$3:$D$581,$F3295,Jednostki!$E$3:$E$581,$G3295,Jednostki!$F$3:$F$581,$I3295)+N3295</f>
        <v>0</v>
      </c>
      <c r="M3295" s="79">
        <f>SUMIFS(Jednostki!I$3:I$581,Jednostki!$B$3:$B$581,$A3295,Jednostki!$D$3:$D$581,$F3295,Jednostki!$E$3:$E$581,$G3295,Jednostki!$F$3:$F$581,$I3295)+O3295</f>
        <v>0</v>
      </c>
      <c r="N3295" s="79">
        <f>SUMIFS(Urząd!H$3:H$645,Urząd!$B$3:$B$645,$A3295,Urząd!$D$3:$D$645,$F3295,Urząd!$E$3:$E$645,$G3295,Urząd!$F$3:$F$645,$I3295)</f>
        <v>0</v>
      </c>
      <c r="O3295" s="79">
        <f>SUMIFS(Urząd!I$3:I$645,Urząd!$B$3:$B$645,$A3295,Urząd!$D$3:$D$645,$F3295,Urząd!$E$3:$E$645,$G3295,Urząd!$F$3:$F$645,$I3295)</f>
        <v>0</v>
      </c>
      <c r="P3295" s="78">
        <f t="shared" ref="P3295:P3358" si="2106">J3295+M3295-L3295</f>
        <v>0</v>
      </c>
      <c r="Q3295" s="78">
        <f t="shared" ref="Q3295:Q3358" si="2107">K3295+O3295-N3295</f>
        <v>0</v>
      </c>
      <c r="R3295" s="30" t="str">
        <f t="shared" si="2101"/>
        <v/>
      </c>
      <c r="S3295" s="31" t="str">
        <f t="shared" si="2102"/>
        <v/>
      </c>
      <c r="T3295" s="32" t="str">
        <f t="shared" si="2103"/>
        <v/>
      </c>
      <c r="U3295" s="32" t="str">
        <f t="shared" si="2104"/>
        <v/>
      </c>
      <c r="V3295" s="44">
        <f>IF(I3295="","",SUMIF(Jednostki!$Q$3:$Q$581,"*"&amp;$X3295,Jednostki!$J$3:$J$581)-(P3295-Q3295))</f>
        <v>0</v>
      </c>
      <c r="W3295" s="44">
        <f>IF(I3295="","",SUMIF(Urząd!$M$3:$M$645,"*"&amp;$X3295,Urząd!$J$3:$J$645)-Q3295)</f>
        <v>0</v>
      </c>
      <c r="X3295" s="34" t="str">
        <f t="shared" si="2105"/>
        <v>B/VI/3/8 85395 4307 SFUE/</v>
      </c>
      <c r="Y3295" s="34"/>
    </row>
    <row r="3296" spans="1:25" ht="25.5" hidden="1" customHeight="1" x14ac:dyDescent="0.25">
      <c r="A3296" s="63" t="s">
        <v>475</v>
      </c>
      <c r="B3296" s="99" t="s">
        <v>476</v>
      </c>
      <c r="C3296" s="65" t="s">
        <v>282</v>
      </c>
      <c r="D3296" s="73" t="s">
        <v>40</v>
      </c>
      <c r="E3296" s="74">
        <v>853</v>
      </c>
      <c r="F3296" s="75">
        <v>85395</v>
      </c>
      <c r="G3296" s="68">
        <v>4309</v>
      </c>
      <c r="H3296" s="76" t="s">
        <v>48</v>
      </c>
      <c r="I3296" s="80" t="s">
        <v>176</v>
      </c>
      <c r="J3296" s="78">
        <v>0</v>
      </c>
      <c r="K3296" s="78">
        <v>0</v>
      </c>
      <c r="L3296" s="79">
        <f>SUMIFS(Jednostki!H$3:H$581,Jednostki!$B$3:$B$581,$A3296,Jednostki!$D$3:$D$581,$F3296,Jednostki!$E$3:$E$581,$G3296,Jednostki!$F$3:$F$581,$I3296)+N3296</f>
        <v>0</v>
      </c>
      <c r="M3296" s="79">
        <f>SUMIFS(Jednostki!I$3:I$581,Jednostki!$B$3:$B$581,$A3296,Jednostki!$D$3:$D$581,$F3296,Jednostki!$E$3:$E$581,$G3296,Jednostki!$F$3:$F$581,$I3296)+O3296</f>
        <v>0</v>
      </c>
      <c r="N3296" s="79">
        <f>SUMIFS(Urząd!H$3:H$645,Urząd!$B$3:$B$645,$A3296,Urząd!$D$3:$D$645,$F3296,Urząd!$E$3:$E$645,$G3296,Urząd!$F$3:$F$645,$I3296)</f>
        <v>0</v>
      </c>
      <c r="O3296" s="79">
        <f>SUMIFS(Urząd!I$3:I$645,Urząd!$B$3:$B$645,$A3296,Urząd!$D$3:$D$645,$F3296,Urząd!$E$3:$E$645,$G3296,Urząd!$F$3:$F$645,$I3296)</f>
        <v>0</v>
      </c>
      <c r="P3296" s="78">
        <f t="shared" si="2106"/>
        <v>0</v>
      </c>
      <c r="Q3296" s="78">
        <f t="shared" si="2107"/>
        <v>0</v>
      </c>
      <c r="R3296" s="30" t="str">
        <f t="shared" si="2101"/>
        <v/>
      </c>
      <c r="S3296" s="31" t="str">
        <f t="shared" si="2102"/>
        <v/>
      </c>
      <c r="T3296" s="32" t="str">
        <f t="shared" si="2103"/>
        <v/>
      </c>
      <c r="U3296" s="32" t="str">
        <f t="shared" si="2104"/>
        <v/>
      </c>
      <c r="V3296" s="44">
        <f>IF(I3296="","",SUMIF(Jednostki!$Q$3:$Q$581,"*"&amp;$X3296,Jednostki!$J$3:$J$581)-(P3296-Q3296))</f>
        <v>0</v>
      </c>
      <c r="W3296" s="44">
        <f>IF(I3296="","",SUMIF(Urząd!$M$3:$M$645,"*"&amp;$X3296,Urząd!$J$3:$J$645)-Q3296)</f>
        <v>0</v>
      </c>
      <c r="X3296" s="34" t="str">
        <f t="shared" si="2105"/>
        <v>B/VI/3/8 85395 4309 SFUE/</v>
      </c>
      <c r="Y3296" s="34"/>
    </row>
    <row r="3297" spans="1:25" ht="25.5" hidden="1" customHeight="1" x14ac:dyDescent="0.25">
      <c r="A3297" s="63" t="s">
        <v>475</v>
      </c>
      <c r="B3297" s="99" t="s">
        <v>476</v>
      </c>
      <c r="C3297" s="65" t="s">
        <v>282</v>
      </c>
      <c r="D3297" s="73" t="s">
        <v>40</v>
      </c>
      <c r="E3297" s="74">
        <v>853</v>
      </c>
      <c r="F3297" s="75">
        <v>85395</v>
      </c>
      <c r="G3297" s="68">
        <v>4367</v>
      </c>
      <c r="H3297" s="113" t="s">
        <v>103</v>
      </c>
      <c r="I3297" s="80" t="s">
        <v>176</v>
      </c>
      <c r="J3297" s="78">
        <v>0</v>
      </c>
      <c r="K3297" s="78">
        <v>0</v>
      </c>
      <c r="L3297" s="79">
        <f>SUMIFS(Jednostki!H$3:H$581,Jednostki!$B$3:$B$581,$A3297,Jednostki!$D$3:$D$581,$F3297,Jednostki!$E$3:$E$581,$G3297,Jednostki!$F$3:$F$581,$I3297)+N3297</f>
        <v>0</v>
      </c>
      <c r="M3297" s="79">
        <f>SUMIFS(Jednostki!I$3:I$581,Jednostki!$B$3:$B$581,$A3297,Jednostki!$D$3:$D$581,$F3297,Jednostki!$E$3:$E$581,$G3297,Jednostki!$F$3:$F$581,$I3297)+O3297</f>
        <v>0</v>
      </c>
      <c r="N3297" s="79">
        <f>SUMIFS(Urząd!H$3:H$645,Urząd!$B$3:$B$645,$A3297,Urząd!$D$3:$D$645,$F3297,Urząd!$E$3:$E$645,$G3297,Urząd!$F$3:$F$645,$I3297)</f>
        <v>0</v>
      </c>
      <c r="O3297" s="79">
        <f>SUMIFS(Urząd!I$3:I$645,Urząd!$B$3:$B$645,$A3297,Urząd!$D$3:$D$645,$F3297,Urząd!$E$3:$E$645,$G3297,Urząd!$F$3:$F$645,$I3297)</f>
        <v>0</v>
      </c>
      <c r="P3297" s="78">
        <f t="shared" si="2106"/>
        <v>0</v>
      </c>
      <c r="Q3297" s="78">
        <f t="shared" si="2107"/>
        <v>0</v>
      </c>
      <c r="R3297" s="30" t="str">
        <f t="shared" si="2101"/>
        <v/>
      </c>
      <c r="S3297" s="31" t="str">
        <f t="shared" si="2102"/>
        <v/>
      </c>
      <c r="T3297" s="32" t="str">
        <f t="shared" si="2103"/>
        <v/>
      </c>
      <c r="U3297" s="32" t="str">
        <f t="shared" si="2104"/>
        <v/>
      </c>
      <c r="V3297" s="44">
        <f>IF(I3297="","",SUMIF(Jednostki!$Q$3:$Q$581,"*"&amp;$X3297,Jednostki!$J$3:$J$581)-(P3297-Q3297))</f>
        <v>0</v>
      </c>
      <c r="W3297" s="44">
        <f>IF(I3297="","",SUMIF(Urząd!$M$3:$M$645,"*"&amp;$X3297,Urząd!$J$3:$J$645)-Q3297)</f>
        <v>0</v>
      </c>
      <c r="X3297" s="34" t="str">
        <f t="shared" si="2105"/>
        <v>B/VI/3/8 85395 4367 SFUE/</v>
      </c>
      <c r="Y3297" s="34"/>
    </row>
    <row r="3298" spans="1:25" ht="25.5" hidden="1" customHeight="1" x14ac:dyDescent="0.25">
      <c r="A3298" s="63" t="s">
        <v>475</v>
      </c>
      <c r="B3298" s="99" t="s">
        <v>476</v>
      </c>
      <c r="C3298" s="65" t="s">
        <v>282</v>
      </c>
      <c r="D3298" s="73" t="s">
        <v>40</v>
      </c>
      <c r="E3298" s="74">
        <v>853</v>
      </c>
      <c r="F3298" s="75">
        <v>85395</v>
      </c>
      <c r="G3298" s="68">
        <v>4369</v>
      </c>
      <c r="H3298" s="113" t="s">
        <v>103</v>
      </c>
      <c r="I3298" s="80" t="s">
        <v>176</v>
      </c>
      <c r="J3298" s="78">
        <v>0</v>
      </c>
      <c r="K3298" s="78">
        <v>0</v>
      </c>
      <c r="L3298" s="79">
        <f>SUMIFS(Jednostki!H$3:H$581,Jednostki!$B$3:$B$581,$A3298,Jednostki!$D$3:$D$581,$F3298,Jednostki!$E$3:$E$581,$G3298,Jednostki!$F$3:$F$581,$I3298)+N3298</f>
        <v>0</v>
      </c>
      <c r="M3298" s="79">
        <f>SUMIFS(Jednostki!I$3:I$581,Jednostki!$B$3:$B$581,$A3298,Jednostki!$D$3:$D$581,$F3298,Jednostki!$E$3:$E$581,$G3298,Jednostki!$F$3:$F$581,$I3298)+O3298</f>
        <v>0</v>
      </c>
      <c r="N3298" s="79">
        <f>SUMIFS(Urząd!H$3:H$645,Urząd!$B$3:$B$645,$A3298,Urząd!$D$3:$D$645,$F3298,Urząd!$E$3:$E$645,$G3298,Urząd!$F$3:$F$645,$I3298)</f>
        <v>0</v>
      </c>
      <c r="O3298" s="79">
        <f>SUMIFS(Urząd!I$3:I$645,Urząd!$B$3:$B$645,$A3298,Urząd!$D$3:$D$645,$F3298,Urząd!$E$3:$E$645,$G3298,Urząd!$F$3:$F$645,$I3298)</f>
        <v>0</v>
      </c>
      <c r="P3298" s="78">
        <f t="shared" si="2106"/>
        <v>0</v>
      </c>
      <c r="Q3298" s="78">
        <f t="shared" si="2107"/>
        <v>0</v>
      </c>
      <c r="R3298" s="30" t="str">
        <f t="shared" si="2101"/>
        <v/>
      </c>
      <c r="S3298" s="31" t="str">
        <f t="shared" si="2102"/>
        <v/>
      </c>
      <c r="T3298" s="32" t="str">
        <f t="shared" si="2103"/>
        <v/>
      </c>
      <c r="U3298" s="32" t="str">
        <f t="shared" si="2104"/>
        <v/>
      </c>
      <c r="V3298" s="44">
        <f>IF(I3298="","",SUMIF(Jednostki!$Q$3:$Q$581,"*"&amp;$X3298,Jednostki!$J$3:$J$581)-(P3298-Q3298))</f>
        <v>0</v>
      </c>
      <c r="W3298" s="44">
        <f>IF(I3298="","",SUMIF(Urząd!$M$3:$M$645,"*"&amp;$X3298,Urząd!$J$3:$J$645)-Q3298)</f>
        <v>0</v>
      </c>
      <c r="X3298" s="34" t="str">
        <f t="shared" si="2105"/>
        <v>B/VI/3/8 85395 4369 SFUE/</v>
      </c>
      <c r="Y3298" s="34"/>
    </row>
    <row r="3299" spans="1:25" ht="25.5" hidden="1" customHeight="1" x14ac:dyDescent="0.25">
      <c r="A3299" s="63" t="s">
        <v>475</v>
      </c>
      <c r="B3299" s="99" t="s">
        <v>476</v>
      </c>
      <c r="C3299" s="65" t="s">
        <v>282</v>
      </c>
      <c r="D3299" s="73" t="s">
        <v>40</v>
      </c>
      <c r="E3299" s="74">
        <v>853</v>
      </c>
      <c r="F3299" s="75">
        <v>85395</v>
      </c>
      <c r="G3299" s="68">
        <v>4400</v>
      </c>
      <c r="H3299" s="76" t="s">
        <v>104</v>
      </c>
      <c r="I3299" s="77" t="s">
        <v>42</v>
      </c>
      <c r="J3299" s="78">
        <v>0</v>
      </c>
      <c r="K3299" s="78">
        <v>0</v>
      </c>
      <c r="L3299" s="79">
        <f>SUMIFS(Jednostki!H$3:H$581,Jednostki!$B$3:$B$581,$A3299,Jednostki!$D$3:$D$581,$F3299,Jednostki!$E$3:$E$581,$G3299,Jednostki!$F$3:$F$581,$I3299)+N3299</f>
        <v>0</v>
      </c>
      <c r="M3299" s="79">
        <f>SUMIFS(Jednostki!I$3:I$581,Jednostki!$B$3:$B$581,$A3299,Jednostki!$D$3:$D$581,$F3299,Jednostki!$E$3:$E$581,$G3299,Jednostki!$F$3:$F$581,$I3299)+O3299</f>
        <v>0</v>
      </c>
      <c r="N3299" s="79">
        <f>SUMIFS(Urząd!H$3:H$645,Urząd!$B$3:$B$645,$A3299,Urząd!$D$3:$D$645,$F3299,Urząd!$E$3:$E$645,$G3299,Urząd!$F$3:$F$645,$I3299)</f>
        <v>0</v>
      </c>
      <c r="O3299" s="79">
        <f>SUMIFS(Urząd!I$3:I$645,Urząd!$B$3:$B$645,$A3299,Urząd!$D$3:$D$645,$F3299,Urząd!$E$3:$E$645,$G3299,Urząd!$F$3:$F$645,$I3299)</f>
        <v>0</v>
      </c>
      <c r="P3299" s="78">
        <f t="shared" si="2106"/>
        <v>0</v>
      </c>
      <c r="Q3299" s="78">
        <f t="shared" si="2107"/>
        <v>0</v>
      </c>
      <c r="R3299" s="30" t="str">
        <f t="shared" si="2101"/>
        <v/>
      </c>
      <c r="S3299" s="31" t="str">
        <f t="shared" si="2102"/>
        <v/>
      </c>
      <c r="T3299" s="32" t="str">
        <f t="shared" si="2103"/>
        <v/>
      </c>
      <c r="U3299" s="32" t="str">
        <f t="shared" si="2104"/>
        <v/>
      </c>
      <c r="V3299" s="44">
        <f>IF(I3299="","",SUMIF(Jednostki!$Q$3:$Q$581,"*"&amp;$X3299,Jednostki!$J$3:$J$581)-(P3299-Q3299))</f>
        <v>0</v>
      </c>
      <c r="W3299" s="44">
        <f>IF(I3299="","",SUMIF(Urząd!$M$3:$M$645,"*"&amp;$X3299,Urząd!$J$3:$J$645)-Q3299)</f>
        <v>0</v>
      </c>
      <c r="X3299" s="34" t="str">
        <f t="shared" si="2105"/>
        <v>B/VI/3/8 85395 4400 GMMW</v>
      </c>
      <c r="Y3299" s="34"/>
    </row>
    <row r="3300" spans="1:25" ht="25.5" hidden="1" x14ac:dyDescent="0.25">
      <c r="A3300" s="63" t="s">
        <v>475</v>
      </c>
      <c r="B3300" s="99" t="s">
        <v>476</v>
      </c>
      <c r="C3300" s="65" t="s">
        <v>282</v>
      </c>
      <c r="D3300" s="73" t="s">
        <v>40</v>
      </c>
      <c r="E3300" s="74">
        <v>853</v>
      </c>
      <c r="F3300" s="75">
        <v>85395</v>
      </c>
      <c r="G3300" s="68">
        <v>4780</v>
      </c>
      <c r="H3300" s="76" t="s">
        <v>279</v>
      </c>
      <c r="I3300" s="77" t="s">
        <v>42</v>
      </c>
      <c r="J3300" s="78">
        <v>0</v>
      </c>
      <c r="K3300" s="78">
        <v>0</v>
      </c>
      <c r="L3300" s="79">
        <f>SUMIFS(Jednostki!H$3:H$581,Jednostki!$B$3:$B$581,$A3300,Jednostki!$D$3:$D$581,$F3300,Jednostki!$E$3:$E$581,$G3300,Jednostki!$F$3:$F$581,$I3300)+N3300</f>
        <v>0</v>
      </c>
      <c r="M3300" s="79">
        <f>SUMIFS(Jednostki!I$3:I$581,Jednostki!$B$3:$B$581,$A3300,Jednostki!$D$3:$D$581,$F3300,Jednostki!$E$3:$E$581,$G3300,Jednostki!$F$3:$F$581,$I3300)+O3300</f>
        <v>0</v>
      </c>
      <c r="N3300" s="79">
        <f>SUMIFS(Urząd!H$3:H$645,Urząd!$B$3:$B$645,$A3300,Urząd!$D$3:$D$645,$F3300,Urząd!$E$3:$E$645,$G3300,Urząd!$F$3:$F$645,$I3300)</f>
        <v>0</v>
      </c>
      <c r="O3300" s="79">
        <f>SUMIFS(Urząd!I$3:I$645,Urząd!$B$3:$B$645,$A3300,Urząd!$D$3:$D$645,$F3300,Urząd!$E$3:$E$645,$G3300,Urząd!$F$3:$F$645,$I3300)</f>
        <v>0</v>
      </c>
      <c r="P3300" s="78">
        <f t="shared" si="2106"/>
        <v>0</v>
      </c>
      <c r="Q3300" s="78">
        <f t="shared" si="2107"/>
        <v>0</v>
      </c>
      <c r="R3300" s="30" t="str">
        <f t="shared" si="2101"/>
        <v/>
      </c>
      <c r="S3300" s="31" t="str">
        <f t="shared" si="2102"/>
        <v/>
      </c>
      <c r="T3300" s="32" t="str">
        <f t="shared" si="2103"/>
        <v/>
      </c>
      <c r="U3300" s="32" t="str">
        <f t="shared" si="2104"/>
        <v/>
      </c>
      <c r="V3300" s="44">
        <f>IF(I3300="","",SUMIF(Jednostki!$Q$3:$Q$581,"*"&amp;$X3300,Jednostki!$J$3:$J$581)-(P3300-Q3300))</f>
        <v>0</v>
      </c>
      <c r="W3300" s="44">
        <f>IF(I3300="","",SUMIF(Urząd!$M$3:$M$645,"*"&amp;$X3300,Urząd!$J$3:$J$645)-Q3300)</f>
        <v>0</v>
      </c>
      <c r="X3300" s="34" t="str">
        <f t="shared" si="2105"/>
        <v>B/VI/3/8 85395 4780 GMMW</v>
      </c>
      <c r="Y3300" s="34"/>
    </row>
    <row r="3301" spans="1:25" ht="38.25" x14ac:dyDescent="0.25">
      <c r="A3301" s="45" t="s">
        <v>478</v>
      </c>
      <c r="B3301" s="46" t="s">
        <v>479</v>
      </c>
      <c r="C3301" s="47" t="s">
        <v>288</v>
      </c>
      <c r="D3301" s="48" t="s">
        <v>2</v>
      </c>
      <c r="E3301" s="49"/>
      <c r="F3301" s="84"/>
      <c r="G3301" s="50"/>
      <c r="H3301" s="51"/>
      <c r="I3301" s="52"/>
      <c r="J3301" s="53">
        <v>1106139</v>
      </c>
      <c r="K3301" s="53">
        <v>0</v>
      </c>
      <c r="L3301" s="53">
        <f t="shared" ref="L3301:Q3301" si="2108">SUM(L3486,L3405,L3360,L3311,L3302)</f>
        <v>87444</v>
      </c>
      <c r="M3301" s="53">
        <f t="shared" si="2108"/>
        <v>0</v>
      </c>
      <c r="N3301" s="53">
        <f t="shared" si="2108"/>
        <v>0</v>
      </c>
      <c r="O3301" s="53">
        <f t="shared" si="2108"/>
        <v>0</v>
      </c>
      <c r="P3301" s="53">
        <f t="shared" si="2108"/>
        <v>1018695</v>
      </c>
      <c r="Q3301" s="53">
        <f t="shared" si="2108"/>
        <v>0</v>
      </c>
      <c r="R3301" s="30" t="str">
        <f t="shared" si="2101"/>
        <v>Tak</v>
      </c>
      <c r="S3301" s="31" t="str">
        <f t="shared" si="2102"/>
        <v>Tak</v>
      </c>
      <c r="T3301" s="32" t="str">
        <f t="shared" si="2103"/>
        <v/>
      </c>
      <c r="U3301" s="32" t="str">
        <f t="shared" si="2104"/>
        <v/>
      </c>
      <c r="V3301" s="44" t="str">
        <f>IF(I3301="","",SUMIF(Jednostki!$Q$3:$Q$581,"*"&amp;$X3301,Jednostki!$J$3:$J$581)-(P3301-Q3301))</f>
        <v/>
      </c>
      <c r="W3301" s="44" t="str">
        <f>IF(I3301="","",SUMIF(Urząd!$M$3:$M$645,"*"&amp;$X3301,Urząd!$J$3:$J$645)-Q3301)</f>
        <v/>
      </c>
      <c r="X3301" s="34" t="str">
        <f t="shared" si="2105"/>
        <v>-</v>
      </c>
      <c r="Y3301" s="34"/>
    </row>
    <row r="3302" spans="1:25" ht="25.5" hidden="1" customHeight="1" x14ac:dyDescent="0.25">
      <c r="A3302" s="63" t="s">
        <v>478</v>
      </c>
      <c r="B3302" s="99" t="s">
        <v>479</v>
      </c>
      <c r="C3302" s="65" t="s">
        <v>288</v>
      </c>
      <c r="D3302" s="66" t="s">
        <v>40</v>
      </c>
      <c r="E3302" s="67">
        <v>853</v>
      </c>
      <c r="F3302" s="68">
        <v>85395</v>
      </c>
      <c r="G3302" s="69"/>
      <c r="H3302" s="70"/>
      <c r="I3302" s="71"/>
      <c r="J3302" s="72">
        <v>0</v>
      </c>
      <c r="K3302" s="72">
        <v>0</v>
      </c>
      <c r="L3302" s="72">
        <f t="shared" ref="L3302:Q3302" si="2109">SUM(L3303:L3310)</f>
        <v>0</v>
      </c>
      <c r="M3302" s="72">
        <f t="shared" ref="M3302" si="2110">SUM(M3303:M3310)</f>
        <v>0</v>
      </c>
      <c r="N3302" s="72">
        <f t="shared" si="2109"/>
        <v>0</v>
      </c>
      <c r="O3302" s="72">
        <f t="shared" ref="O3302" si="2111">SUM(O3303:O3310)</f>
        <v>0</v>
      </c>
      <c r="P3302" s="72">
        <f t="shared" si="2109"/>
        <v>0</v>
      </c>
      <c r="Q3302" s="72">
        <f t="shared" si="2109"/>
        <v>0</v>
      </c>
      <c r="R3302" s="30" t="str">
        <f t="shared" si="2101"/>
        <v/>
      </c>
      <c r="S3302" s="31" t="str">
        <f t="shared" si="2102"/>
        <v/>
      </c>
      <c r="T3302" s="32" t="str">
        <f t="shared" si="2103"/>
        <v/>
      </c>
      <c r="U3302" s="32" t="str">
        <f t="shared" si="2104"/>
        <v/>
      </c>
      <c r="V3302" s="44" t="str">
        <f>IF(I3302="","",SUMIF(Jednostki!$Q$3:$Q$581,"*"&amp;$X3302,Jednostki!$J$3:$J$581)-(P3302-Q3302))</f>
        <v/>
      </c>
      <c r="W3302" s="44" t="str">
        <f>IF(I3302="","",SUMIF(Urząd!$M$3:$M$645,"*"&amp;$X3302,Urząd!$J$3:$J$645)-Q3302)</f>
        <v/>
      </c>
      <c r="X3302" s="34" t="str">
        <f t="shared" si="2105"/>
        <v>-</v>
      </c>
      <c r="Y3302" s="34"/>
    </row>
    <row r="3303" spans="1:25" ht="25.5" hidden="1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017</v>
      </c>
      <c r="H3303" s="76" t="s">
        <v>99</v>
      </c>
      <c r="I3303" s="80" t="s">
        <v>176</v>
      </c>
      <c r="J3303" s="78">
        <v>0</v>
      </c>
      <c r="K3303" s="78">
        <v>0</v>
      </c>
      <c r="L3303" s="79">
        <f>SUMIFS(Jednostki!H$3:H$581,Jednostki!$B$3:$B$581,$A3303,Jednostki!$D$3:$D$581,$F3303,Jednostki!$E$3:$E$581,$G3303,Jednostki!$F$3:$F$581,$I3303)+N3303</f>
        <v>0</v>
      </c>
      <c r="M3303" s="79">
        <f>SUMIFS(Jednostki!I$3:I$581,Jednostki!$B$3:$B$581,$A3303,Jednostki!$D$3:$D$581,$F3303,Jednostki!$E$3:$E$581,$G3303,Jednostki!$F$3:$F$581,$I3303)+O3303</f>
        <v>0</v>
      </c>
      <c r="N3303" s="79">
        <f>SUMIFS(Urząd!H$3:H$645,Urząd!$B$3:$B$645,$A3303,Urząd!$D$3:$D$645,$F3303,Urząd!$E$3:$E$645,$G3303,Urząd!$F$3:$F$645,$I3303)</f>
        <v>0</v>
      </c>
      <c r="O3303" s="79">
        <f>SUMIFS(Urząd!I$3:I$645,Urząd!$B$3:$B$645,$A3303,Urząd!$D$3:$D$645,$F3303,Urząd!$E$3:$E$645,$G3303,Urząd!$F$3:$F$645,$I3303)</f>
        <v>0</v>
      </c>
      <c r="P3303" s="78">
        <f t="shared" si="2106"/>
        <v>0</v>
      </c>
      <c r="Q3303" s="78">
        <f t="shared" si="2107"/>
        <v>0</v>
      </c>
      <c r="R3303" s="30" t="str">
        <f t="shared" si="2101"/>
        <v/>
      </c>
      <c r="S3303" s="31" t="str">
        <f t="shared" si="2102"/>
        <v/>
      </c>
      <c r="T3303" s="32" t="str">
        <f t="shared" si="2103"/>
        <v/>
      </c>
      <c r="U3303" s="32" t="str">
        <f t="shared" si="2104"/>
        <v/>
      </c>
      <c r="V3303" s="44">
        <f>IF(I3303="","",SUMIF(Jednostki!$Q$3:$Q$581,"*"&amp;$X3303,Jednostki!$J$3:$J$581)-(P3303-Q3303))</f>
        <v>0</v>
      </c>
      <c r="W3303" s="44">
        <f>IF(I3303="","",SUMIF(Urząd!$M$3:$M$645,"*"&amp;$X3303,Urząd!$J$3:$J$645)-Q3303)</f>
        <v>0</v>
      </c>
      <c r="X3303" s="34" t="str">
        <f t="shared" si="2105"/>
        <v>B/VI/3/9 85395 4017 SFUE/</v>
      </c>
      <c r="Y3303" s="34"/>
    </row>
    <row r="3304" spans="1:25" ht="25.5" hidden="1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047</v>
      </c>
      <c r="H3304" s="76" t="s">
        <v>100</v>
      </c>
      <c r="I3304" s="80" t="s">
        <v>176</v>
      </c>
      <c r="J3304" s="78">
        <v>0</v>
      </c>
      <c r="K3304" s="78">
        <v>0</v>
      </c>
      <c r="L3304" s="79">
        <f>SUMIFS(Jednostki!H$3:H$581,Jednostki!$B$3:$B$581,$A3304,Jednostki!$D$3:$D$581,$F3304,Jednostki!$E$3:$E$581,$G3304,Jednostki!$F$3:$F$581,$I3304)+N3304</f>
        <v>0</v>
      </c>
      <c r="M3304" s="79">
        <f>SUMIFS(Jednostki!I$3:I$581,Jednostki!$B$3:$B$581,$A3304,Jednostki!$D$3:$D$581,$F3304,Jednostki!$E$3:$E$581,$G3304,Jednostki!$F$3:$F$581,$I3304)+O3304</f>
        <v>0</v>
      </c>
      <c r="N3304" s="79">
        <f>SUMIFS(Urząd!H$3:H$645,Urząd!$B$3:$B$645,$A3304,Urząd!$D$3:$D$645,$F3304,Urząd!$E$3:$E$645,$G3304,Urząd!$F$3:$F$645,$I3304)</f>
        <v>0</v>
      </c>
      <c r="O3304" s="79">
        <f>SUMIFS(Urząd!I$3:I$645,Urząd!$B$3:$B$645,$A3304,Urząd!$D$3:$D$645,$F3304,Urząd!$E$3:$E$645,$G3304,Urząd!$F$3:$F$645,$I3304)</f>
        <v>0</v>
      </c>
      <c r="P3304" s="78">
        <f t="shared" si="2106"/>
        <v>0</v>
      </c>
      <c r="Q3304" s="78">
        <f t="shared" si="2107"/>
        <v>0</v>
      </c>
      <c r="R3304" s="30" t="str">
        <f t="shared" si="2101"/>
        <v/>
      </c>
      <c r="S3304" s="31" t="str">
        <f t="shared" si="2102"/>
        <v/>
      </c>
      <c r="T3304" s="32" t="str">
        <f t="shared" si="2103"/>
        <v/>
      </c>
      <c r="U3304" s="32" t="str">
        <f t="shared" si="2104"/>
        <v/>
      </c>
      <c r="V3304" s="44">
        <f>IF(I3304="","",SUMIF(Jednostki!$Q$3:$Q$581,"*"&amp;$X3304,Jednostki!$J$3:$J$581)-(P3304-Q3304))</f>
        <v>0</v>
      </c>
      <c r="W3304" s="44">
        <f>IF(I3304="","",SUMIF(Urząd!$M$3:$M$645,"*"&amp;$X3304,Urząd!$J$3:$J$645)-Q3304)</f>
        <v>0</v>
      </c>
      <c r="X3304" s="34" t="str">
        <f t="shared" si="2105"/>
        <v>B/VI/3/9 85395 4047 SFUE/</v>
      </c>
      <c r="Y3304" s="34"/>
    </row>
    <row r="3305" spans="1:25" ht="25.5" hidden="1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117</v>
      </c>
      <c r="H3305" s="76" t="s">
        <v>41</v>
      </c>
      <c r="I3305" s="80" t="s">
        <v>176</v>
      </c>
      <c r="J3305" s="78">
        <v>0</v>
      </c>
      <c r="K3305" s="78">
        <v>0</v>
      </c>
      <c r="L3305" s="79">
        <f>SUMIFS(Jednostki!H$3:H$581,Jednostki!$B$3:$B$581,$A3305,Jednostki!$D$3:$D$581,$F3305,Jednostki!$E$3:$E$581,$G3305,Jednostki!$F$3:$F$581,$I3305)+N3305</f>
        <v>0</v>
      </c>
      <c r="M3305" s="79">
        <f>SUMIFS(Jednostki!I$3:I$581,Jednostki!$B$3:$B$581,$A3305,Jednostki!$D$3:$D$581,$F3305,Jednostki!$E$3:$E$581,$G3305,Jednostki!$F$3:$F$581,$I3305)+O3305</f>
        <v>0</v>
      </c>
      <c r="N3305" s="79">
        <f>SUMIFS(Urząd!H$3:H$645,Urząd!$B$3:$B$645,$A3305,Urząd!$D$3:$D$645,$F3305,Urząd!$E$3:$E$645,$G3305,Urząd!$F$3:$F$645,$I3305)</f>
        <v>0</v>
      </c>
      <c r="O3305" s="79">
        <f>SUMIFS(Urząd!I$3:I$645,Urząd!$B$3:$B$645,$A3305,Urząd!$D$3:$D$645,$F3305,Urząd!$E$3:$E$645,$G3305,Urząd!$F$3:$F$645,$I3305)</f>
        <v>0</v>
      </c>
      <c r="P3305" s="78">
        <f t="shared" si="2106"/>
        <v>0</v>
      </c>
      <c r="Q3305" s="78">
        <f t="shared" si="2107"/>
        <v>0</v>
      </c>
      <c r="R3305" s="30" t="str">
        <f t="shared" si="2101"/>
        <v/>
      </c>
      <c r="S3305" s="31" t="str">
        <f t="shared" si="2102"/>
        <v/>
      </c>
      <c r="T3305" s="32" t="str">
        <f t="shared" si="2103"/>
        <v/>
      </c>
      <c r="U3305" s="32" t="str">
        <f t="shared" si="2104"/>
        <v/>
      </c>
      <c r="V3305" s="44">
        <f>IF(I3305="","",SUMIF(Jednostki!$Q$3:$Q$581,"*"&amp;$X3305,Jednostki!$J$3:$J$581)-(P3305-Q3305))</f>
        <v>0</v>
      </c>
      <c r="W3305" s="44">
        <f>IF(I3305="","",SUMIF(Urząd!$M$3:$M$645,"*"&amp;$X3305,Urząd!$J$3:$J$645)-Q3305)</f>
        <v>0</v>
      </c>
      <c r="X3305" s="34" t="str">
        <f t="shared" si="2105"/>
        <v>B/VI/3/9 85395 4117 SFUE/</v>
      </c>
      <c r="Y3305" s="34"/>
    </row>
    <row r="3306" spans="1:25" ht="25.5" hidden="1" customHeight="1" x14ac:dyDescent="0.25">
      <c r="A3306" s="63" t="s">
        <v>478</v>
      </c>
      <c r="B3306" s="99" t="s">
        <v>479</v>
      </c>
      <c r="C3306" s="65" t="s">
        <v>288</v>
      </c>
      <c r="D3306" s="73" t="s">
        <v>40</v>
      </c>
      <c r="E3306" s="74">
        <v>853</v>
      </c>
      <c r="F3306" s="75">
        <v>85395</v>
      </c>
      <c r="G3306" s="68">
        <v>4127</v>
      </c>
      <c r="H3306" s="76" t="s">
        <v>70</v>
      </c>
      <c r="I3306" s="80" t="s">
        <v>176</v>
      </c>
      <c r="J3306" s="78">
        <v>0</v>
      </c>
      <c r="K3306" s="78">
        <v>0</v>
      </c>
      <c r="L3306" s="79">
        <f>SUMIFS(Jednostki!H$3:H$581,Jednostki!$B$3:$B$581,$A3306,Jednostki!$D$3:$D$581,$F3306,Jednostki!$E$3:$E$581,$G3306,Jednostki!$F$3:$F$581,$I3306)+N3306</f>
        <v>0</v>
      </c>
      <c r="M3306" s="79">
        <f>SUMIFS(Jednostki!I$3:I$581,Jednostki!$B$3:$B$581,$A3306,Jednostki!$D$3:$D$581,$F3306,Jednostki!$E$3:$E$581,$G3306,Jednostki!$F$3:$F$581,$I3306)+O3306</f>
        <v>0</v>
      </c>
      <c r="N3306" s="79">
        <f>SUMIFS(Urząd!H$3:H$645,Urząd!$B$3:$B$645,$A3306,Urząd!$D$3:$D$645,$F3306,Urząd!$E$3:$E$645,$G3306,Urząd!$F$3:$F$645,$I3306)</f>
        <v>0</v>
      </c>
      <c r="O3306" s="79">
        <f>SUMIFS(Urząd!I$3:I$645,Urząd!$B$3:$B$645,$A3306,Urząd!$D$3:$D$645,$F3306,Urząd!$E$3:$E$645,$G3306,Urząd!$F$3:$F$645,$I3306)</f>
        <v>0</v>
      </c>
      <c r="P3306" s="78">
        <f t="shared" si="2106"/>
        <v>0</v>
      </c>
      <c r="Q3306" s="78">
        <f t="shared" si="2107"/>
        <v>0</v>
      </c>
      <c r="R3306" s="30" t="str">
        <f t="shared" si="2101"/>
        <v/>
      </c>
      <c r="S3306" s="31" t="str">
        <f t="shared" si="2102"/>
        <v/>
      </c>
      <c r="T3306" s="32" t="str">
        <f t="shared" si="2103"/>
        <v/>
      </c>
      <c r="U3306" s="32" t="str">
        <f t="shared" si="2104"/>
        <v/>
      </c>
      <c r="V3306" s="44">
        <f>IF(I3306="","",SUMIF(Jednostki!$Q$3:$Q$581,"*"&amp;$X3306,Jednostki!$J$3:$J$581)-(P3306-Q3306))</f>
        <v>0</v>
      </c>
      <c r="W3306" s="44">
        <f>IF(I3306="","",SUMIF(Urząd!$M$3:$M$645,"*"&amp;$X3306,Urząd!$J$3:$J$645)-Q3306)</f>
        <v>0</v>
      </c>
      <c r="X3306" s="34" t="str">
        <f t="shared" si="2105"/>
        <v>B/VI/3/9 85395 4127 SFUE/</v>
      </c>
      <c r="Y3306" s="34"/>
    </row>
    <row r="3307" spans="1:25" ht="25.5" hidden="1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3</v>
      </c>
      <c r="F3307" s="75">
        <v>85395</v>
      </c>
      <c r="G3307" s="68">
        <v>4177</v>
      </c>
      <c r="H3307" s="76" t="s">
        <v>43</v>
      </c>
      <c r="I3307" s="80" t="s">
        <v>176</v>
      </c>
      <c r="J3307" s="78">
        <v>0</v>
      </c>
      <c r="K3307" s="78">
        <v>0</v>
      </c>
      <c r="L3307" s="79">
        <f>SUMIFS(Jednostki!H$3:H$581,Jednostki!$B$3:$B$581,$A3307,Jednostki!$D$3:$D$581,$F3307,Jednostki!$E$3:$E$581,$G3307,Jednostki!$F$3:$F$581,$I3307)+N3307</f>
        <v>0</v>
      </c>
      <c r="M3307" s="79">
        <f>SUMIFS(Jednostki!I$3:I$581,Jednostki!$B$3:$B$581,$A3307,Jednostki!$D$3:$D$581,$F3307,Jednostki!$E$3:$E$581,$G3307,Jednostki!$F$3:$F$581,$I3307)+O3307</f>
        <v>0</v>
      </c>
      <c r="N3307" s="79">
        <f>SUMIFS(Urząd!H$3:H$645,Urząd!$B$3:$B$645,$A3307,Urząd!$D$3:$D$645,$F3307,Urząd!$E$3:$E$645,$G3307,Urząd!$F$3:$F$645,$I3307)</f>
        <v>0</v>
      </c>
      <c r="O3307" s="79">
        <f>SUMIFS(Urząd!I$3:I$645,Urząd!$B$3:$B$645,$A3307,Urząd!$D$3:$D$645,$F3307,Urząd!$E$3:$E$645,$G3307,Urząd!$F$3:$F$645,$I3307)</f>
        <v>0</v>
      </c>
      <c r="P3307" s="78">
        <f t="shared" si="2106"/>
        <v>0</v>
      </c>
      <c r="Q3307" s="78">
        <f t="shared" si="2107"/>
        <v>0</v>
      </c>
      <c r="R3307" s="30" t="str">
        <f t="shared" si="2101"/>
        <v/>
      </c>
      <c r="S3307" s="31" t="str">
        <f t="shared" si="2102"/>
        <v/>
      </c>
      <c r="T3307" s="32" t="str">
        <f t="shared" si="2103"/>
        <v/>
      </c>
      <c r="U3307" s="32" t="str">
        <f t="shared" si="2104"/>
        <v/>
      </c>
      <c r="V3307" s="44">
        <f>IF(I3307="","",SUMIF(Jednostki!$Q$3:$Q$581,"*"&amp;$X3307,Jednostki!$J$3:$J$581)-(P3307-Q3307))</f>
        <v>0</v>
      </c>
      <c r="W3307" s="44">
        <f>IF(I3307="","",SUMIF(Urząd!$M$3:$M$645,"*"&amp;$X3307,Urząd!$J$3:$J$645)-Q3307)</f>
        <v>0</v>
      </c>
      <c r="X3307" s="34" t="str">
        <f t="shared" si="2105"/>
        <v>B/VI/3/9 85395 4177 SFUE/</v>
      </c>
      <c r="Y3307" s="34"/>
    </row>
    <row r="3308" spans="1:25" ht="25.5" hidden="1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3</v>
      </c>
      <c r="F3308" s="75">
        <v>85395</v>
      </c>
      <c r="G3308" s="68">
        <v>4217</v>
      </c>
      <c r="H3308" s="76" t="s">
        <v>44</v>
      </c>
      <c r="I3308" s="80" t="s">
        <v>176</v>
      </c>
      <c r="J3308" s="78">
        <v>0</v>
      </c>
      <c r="K3308" s="78">
        <v>0</v>
      </c>
      <c r="L3308" s="79">
        <f>SUMIFS(Jednostki!H$3:H$581,Jednostki!$B$3:$B$581,$A3308,Jednostki!$D$3:$D$581,$F3308,Jednostki!$E$3:$E$581,$G3308,Jednostki!$F$3:$F$581,$I3308)+N3308</f>
        <v>0</v>
      </c>
      <c r="M3308" s="79">
        <f>SUMIFS(Jednostki!I$3:I$581,Jednostki!$B$3:$B$581,$A3308,Jednostki!$D$3:$D$581,$F3308,Jednostki!$E$3:$E$581,$G3308,Jednostki!$F$3:$F$581,$I3308)+O3308</f>
        <v>0</v>
      </c>
      <c r="N3308" s="79">
        <f>SUMIFS(Urząd!H$3:H$645,Urząd!$B$3:$B$645,$A3308,Urząd!$D$3:$D$645,$F3308,Urząd!$E$3:$E$645,$G3308,Urząd!$F$3:$F$645,$I3308)</f>
        <v>0</v>
      </c>
      <c r="O3308" s="79">
        <f>SUMIFS(Urząd!I$3:I$645,Urząd!$B$3:$B$645,$A3308,Urząd!$D$3:$D$645,$F3308,Urząd!$E$3:$E$645,$G3308,Urząd!$F$3:$F$645,$I3308)</f>
        <v>0</v>
      </c>
      <c r="P3308" s="78">
        <f t="shared" si="2106"/>
        <v>0</v>
      </c>
      <c r="Q3308" s="78">
        <f t="shared" si="2107"/>
        <v>0</v>
      </c>
      <c r="R3308" s="30" t="str">
        <f t="shared" si="2101"/>
        <v/>
      </c>
      <c r="S3308" s="31" t="str">
        <f t="shared" si="2102"/>
        <v/>
      </c>
      <c r="T3308" s="32" t="str">
        <f t="shared" si="2103"/>
        <v/>
      </c>
      <c r="U3308" s="32" t="str">
        <f t="shared" si="2104"/>
        <v/>
      </c>
      <c r="V3308" s="44">
        <f>IF(I3308="","",SUMIF(Jednostki!$Q$3:$Q$581,"*"&amp;$X3308,Jednostki!$J$3:$J$581)-(P3308-Q3308))</f>
        <v>0</v>
      </c>
      <c r="W3308" s="44">
        <f>IF(I3308="","",SUMIF(Urząd!$M$3:$M$645,"*"&amp;$X3308,Urząd!$J$3:$J$645)-Q3308)</f>
        <v>0</v>
      </c>
      <c r="X3308" s="34" t="str">
        <f t="shared" si="2105"/>
        <v>B/VI/3/9 85395 4217 SFUE/</v>
      </c>
      <c r="Y3308" s="34"/>
    </row>
    <row r="3309" spans="1:25" ht="25.5" hidden="1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3</v>
      </c>
      <c r="F3309" s="75">
        <v>85395</v>
      </c>
      <c r="G3309" s="68">
        <v>4307</v>
      </c>
      <c r="H3309" s="76" t="s">
        <v>48</v>
      </c>
      <c r="I3309" s="80" t="s">
        <v>176</v>
      </c>
      <c r="J3309" s="78">
        <v>0</v>
      </c>
      <c r="K3309" s="78">
        <v>0</v>
      </c>
      <c r="L3309" s="79">
        <f>SUMIFS(Jednostki!H$3:H$581,Jednostki!$B$3:$B$581,$A3309,Jednostki!$D$3:$D$581,$F3309,Jednostki!$E$3:$E$581,$G3309,Jednostki!$F$3:$F$581,$I3309)+N3309</f>
        <v>0</v>
      </c>
      <c r="M3309" s="79">
        <f>SUMIFS(Jednostki!I$3:I$581,Jednostki!$B$3:$B$581,$A3309,Jednostki!$D$3:$D$581,$F3309,Jednostki!$E$3:$E$581,$G3309,Jednostki!$F$3:$F$581,$I3309)+O3309</f>
        <v>0</v>
      </c>
      <c r="N3309" s="79">
        <f>SUMIFS(Urząd!H$3:H$645,Urząd!$B$3:$B$645,$A3309,Urząd!$D$3:$D$645,$F3309,Urząd!$E$3:$E$645,$G3309,Urząd!$F$3:$F$645,$I3309)</f>
        <v>0</v>
      </c>
      <c r="O3309" s="79">
        <f>SUMIFS(Urząd!I$3:I$645,Urząd!$B$3:$B$645,$A3309,Urząd!$D$3:$D$645,$F3309,Urząd!$E$3:$E$645,$G3309,Urząd!$F$3:$F$645,$I3309)</f>
        <v>0</v>
      </c>
      <c r="P3309" s="78">
        <f t="shared" si="2106"/>
        <v>0</v>
      </c>
      <c r="Q3309" s="78">
        <f t="shared" si="2107"/>
        <v>0</v>
      </c>
      <c r="R3309" s="30" t="str">
        <f t="shared" si="2101"/>
        <v/>
      </c>
      <c r="S3309" s="31" t="str">
        <f t="shared" si="2102"/>
        <v/>
      </c>
      <c r="T3309" s="32" t="str">
        <f t="shared" si="2103"/>
        <v/>
      </c>
      <c r="U3309" s="32" t="str">
        <f t="shared" si="2104"/>
        <v/>
      </c>
      <c r="V3309" s="44">
        <f>IF(I3309="","",SUMIF(Jednostki!$Q$3:$Q$581,"*"&amp;$X3309,Jednostki!$J$3:$J$581)-(P3309-Q3309))</f>
        <v>0</v>
      </c>
      <c r="W3309" s="44">
        <f>IF(I3309="","",SUMIF(Urząd!$M$3:$M$645,"*"&amp;$X3309,Urząd!$J$3:$J$645)-Q3309)</f>
        <v>0</v>
      </c>
      <c r="X3309" s="34" t="str">
        <f t="shared" si="2105"/>
        <v>B/VI/3/9 85395 4307 SFUE/</v>
      </c>
      <c r="Y3309" s="34"/>
    </row>
    <row r="3310" spans="1:25" ht="25.5" hidden="1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3</v>
      </c>
      <c r="F3310" s="75">
        <v>85395</v>
      </c>
      <c r="G3310" s="68">
        <v>4307</v>
      </c>
      <c r="H3310" s="76" t="s">
        <v>48</v>
      </c>
      <c r="I3310" s="80" t="s">
        <v>176</v>
      </c>
      <c r="J3310" s="78">
        <v>0</v>
      </c>
      <c r="K3310" s="78">
        <v>0</v>
      </c>
      <c r="L3310" s="79">
        <f>SUMIFS(Jednostki!H$3:H$581,Jednostki!$B$3:$B$581,$A3310,Jednostki!$D$3:$D$581,$F3310,Jednostki!$E$3:$E$581,$G3310,Jednostki!$F$3:$F$581,$I3310)+N3310</f>
        <v>0</v>
      </c>
      <c r="M3310" s="79">
        <f>SUMIFS(Jednostki!I$3:I$581,Jednostki!$B$3:$B$581,$A3310,Jednostki!$D$3:$D$581,$F3310,Jednostki!$E$3:$E$581,$G3310,Jednostki!$F$3:$F$581,$I3310)+O3310</f>
        <v>0</v>
      </c>
      <c r="N3310" s="79">
        <f>SUMIFS(Urząd!H$3:H$645,Urząd!$B$3:$B$645,$A3310,Urząd!$D$3:$D$645,$F3310,Urząd!$E$3:$E$645,$G3310,Urząd!$F$3:$F$645,$I3310)</f>
        <v>0</v>
      </c>
      <c r="O3310" s="79">
        <f>SUMIFS(Urząd!I$3:I$645,Urząd!$B$3:$B$645,$A3310,Urząd!$D$3:$D$645,$F3310,Urząd!$E$3:$E$645,$G3310,Urząd!$F$3:$F$645,$I3310)</f>
        <v>0</v>
      </c>
      <c r="P3310" s="78">
        <f t="shared" si="2106"/>
        <v>0</v>
      </c>
      <c r="Q3310" s="78">
        <f t="shared" si="2107"/>
        <v>0</v>
      </c>
      <c r="R3310" s="30" t="str">
        <f t="shared" si="2101"/>
        <v/>
      </c>
      <c r="S3310" s="31" t="str">
        <f t="shared" si="2102"/>
        <v/>
      </c>
      <c r="T3310" s="32" t="str">
        <f t="shared" si="2103"/>
        <v/>
      </c>
      <c r="U3310" s="32" t="str">
        <f t="shared" si="2104"/>
        <v/>
      </c>
      <c r="V3310" s="44">
        <f>IF(I3310="","",SUMIF(Jednostki!$Q$3:$Q$581,"*"&amp;$X3310,Jednostki!$J$3:$J$581)-(P3310-Q3310))</f>
        <v>0</v>
      </c>
      <c r="W3310" s="44">
        <f>IF(I3310="","",SUMIF(Urząd!$M$3:$M$645,"*"&amp;$X3310,Urząd!$J$3:$J$645)-Q3310)</f>
        <v>0</v>
      </c>
      <c r="X3310" s="34" t="str">
        <f t="shared" si="2105"/>
        <v>B/VI/3/9 85395 4307 SFUE/</v>
      </c>
      <c r="Y3310" s="34"/>
    </row>
    <row r="3311" spans="1:25" ht="25.5" customHeight="1" x14ac:dyDescent="0.25">
      <c r="A3311" s="63" t="s">
        <v>478</v>
      </c>
      <c r="B3311" s="99" t="s">
        <v>479</v>
      </c>
      <c r="C3311" s="65" t="s">
        <v>288</v>
      </c>
      <c r="D3311" s="66" t="s">
        <v>40</v>
      </c>
      <c r="E3311" s="67">
        <v>855</v>
      </c>
      <c r="F3311" s="68">
        <v>85504</v>
      </c>
      <c r="G3311" s="69"/>
      <c r="H3311" s="70"/>
      <c r="I3311" s="71"/>
      <c r="J3311" s="72">
        <v>606009</v>
      </c>
      <c r="K3311" s="72">
        <v>0</v>
      </c>
      <c r="L3311" s="72">
        <f t="shared" ref="L3311:Q3311" si="2112">SUM(L3312:L3359)</f>
        <v>87444</v>
      </c>
      <c r="M3311" s="72">
        <f t="shared" si="2112"/>
        <v>0</v>
      </c>
      <c r="N3311" s="72">
        <f t="shared" si="2112"/>
        <v>0</v>
      </c>
      <c r="O3311" s="72">
        <f t="shared" si="2112"/>
        <v>0</v>
      </c>
      <c r="P3311" s="72">
        <f t="shared" si="2112"/>
        <v>518565</v>
      </c>
      <c r="Q3311" s="72">
        <f t="shared" si="2112"/>
        <v>0</v>
      </c>
      <c r="R3311" s="30" t="str">
        <f t="shared" si="2101"/>
        <v>Tak</v>
      </c>
      <c r="S3311" s="31" t="str">
        <f t="shared" si="2102"/>
        <v>Tak</v>
      </c>
      <c r="T3311" s="32" t="str">
        <f t="shared" si="2103"/>
        <v/>
      </c>
      <c r="U3311" s="32" t="str">
        <f t="shared" si="2104"/>
        <v/>
      </c>
      <c r="V3311" s="44" t="str">
        <f>IF(I3311="","",SUMIF(Jednostki!$Q$3:$Q$581,"*"&amp;$X3311,Jednostki!$J$3:$J$581)-(P3311-Q3311))</f>
        <v/>
      </c>
      <c r="W3311" s="44" t="str">
        <f>IF(I3311="","",SUMIF(Urząd!$M$3:$M$645,"*"&amp;$X3311,Urząd!$J$3:$J$645)-Q3311)</f>
        <v/>
      </c>
      <c r="X3311" s="34" t="str">
        <f t="shared" si="2105"/>
        <v>-</v>
      </c>
      <c r="Y3311" s="34"/>
    </row>
    <row r="3312" spans="1:25" ht="25.5" hidden="1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3020</v>
      </c>
      <c r="H3312" s="76" t="s">
        <v>98</v>
      </c>
      <c r="I3312" s="77" t="s">
        <v>42</v>
      </c>
      <c r="J3312" s="78">
        <v>4560</v>
      </c>
      <c r="K3312" s="78">
        <v>0</v>
      </c>
      <c r="L3312" s="79">
        <f>SUMIFS(Jednostki!H$3:H$581,Jednostki!$B$3:$B$581,$A3312,Jednostki!$D$3:$D$581,$F3312,Jednostki!$E$3:$E$581,$G3312,Jednostki!$F$3:$F$581,$I3312)+N3312</f>
        <v>0</v>
      </c>
      <c r="M3312" s="79">
        <f>SUMIFS(Jednostki!I$3:I$581,Jednostki!$B$3:$B$581,$A3312,Jednostki!$D$3:$D$581,$F3312,Jednostki!$E$3:$E$581,$G3312,Jednostki!$F$3:$F$581,$I3312)+O3312</f>
        <v>0</v>
      </c>
      <c r="N3312" s="79">
        <f>SUMIFS(Urząd!H$3:H$645,Urząd!$B$3:$B$645,$A3312,Urząd!$D$3:$D$645,$F3312,Urząd!$E$3:$E$645,$G3312,Urząd!$F$3:$F$645,$I3312)</f>
        <v>0</v>
      </c>
      <c r="O3312" s="79">
        <f>SUMIFS(Urząd!I$3:I$645,Urząd!$B$3:$B$645,$A3312,Urząd!$D$3:$D$645,$F3312,Urząd!$E$3:$E$645,$G3312,Urząd!$F$3:$F$645,$I3312)</f>
        <v>0</v>
      </c>
      <c r="P3312" s="78">
        <f t="shared" si="2106"/>
        <v>4560</v>
      </c>
      <c r="Q3312" s="78">
        <f t="shared" si="2107"/>
        <v>0</v>
      </c>
      <c r="R3312" s="30" t="str">
        <f t="shared" si="2101"/>
        <v>Tak</v>
      </c>
      <c r="S3312" s="31" t="str">
        <f t="shared" si="2102"/>
        <v/>
      </c>
      <c r="T3312" s="32" t="str">
        <f t="shared" si="2103"/>
        <v/>
      </c>
      <c r="U3312" s="32" t="str">
        <f t="shared" si="2104"/>
        <v/>
      </c>
      <c r="V3312" s="44">
        <f>IF(I3312="","",SUMIF(Jednostki!$Q$3:$Q$581,"*"&amp;$X3312,Jednostki!$J$3:$J$581)-(P3312-Q3312))</f>
        <v>0</v>
      </c>
      <c r="W3312" s="44">
        <f>IF(I3312="","",SUMIF(Urząd!$M$3:$M$645,"*"&amp;$X3312,Urząd!$J$3:$J$645)-Q3312)</f>
        <v>0</v>
      </c>
      <c r="X3312" s="34" t="str">
        <f t="shared" si="2105"/>
        <v>B/VI/3/9 85504 3020 GMMW</v>
      </c>
      <c r="Y3312" s="34"/>
    </row>
    <row r="3313" spans="1:25" ht="25.5" hidden="1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3020</v>
      </c>
      <c r="H3313" s="76" t="s">
        <v>98</v>
      </c>
      <c r="I3313" s="77" t="s">
        <v>142</v>
      </c>
      <c r="J3313" s="78">
        <v>0</v>
      </c>
      <c r="K3313" s="78">
        <v>0</v>
      </c>
      <c r="L3313" s="79">
        <f>SUMIFS(Jednostki!H$3:H$581,Jednostki!$B$3:$B$581,$A3313,Jednostki!$D$3:$D$581,$F3313,Jednostki!$E$3:$E$581,$G3313,Jednostki!$F$3:$F$581,$I3313)+N3313</f>
        <v>0</v>
      </c>
      <c r="M3313" s="79">
        <f>SUMIFS(Jednostki!I$3:I$581,Jednostki!$B$3:$B$581,$A3313,Jednostki!$D$3:$D$581,$F3313,Jednostki!$E$3:$E$581,$G3313,Jednostki!$F$3:$F$581,$I3313)+O3313</f>
        <v>0</v>
      </c>
      <c r="N3313" s="79">
        <f>SUMIFS(Urząd!H$3:H$645,Urząd!$B$3:$B$645,$A3313,Urząd!$D$3:$D$645,$F3313,Urząd!$E$3:$E$645,$G3313,Urząd!$F$3:$F$645,$I3313)</f>
        <v>0</v>
      </c>
      <c r="O3313" s="79">
        <f>SUMIFS(Urząd!I$3:I$645,Urząd!$B$3:$B$645,$A3313,Urząd!$D$3:$D$645,$F3313,Urząd!$E$3:$E$645,$G3313,Urząd!$F$3:$F$645,$I3313)</f>
        <v>0</v>
      </c>
      <c r="P3313" s="78">
        <f t="shared" si="2106"/>
        <v>0</v>
      </c>
      <c r="Q3313" s="78">
        <f t="shared" si="2107"/>
        <v>0</v>
      </c>
      <c r="R3313" s="30" t="str">
        <f t="shared" si="2101"/>
        <v/>
      </c>
      <c r="S3313" s="31" t="str">
        <f t="shared" si="2102"/>
        <v/>
      </c>
      <c r="T3313" s="32" t="str">
        <f t="shared" si="2103"/>
        <v/>
      </c>
      <c r="U3313" s="32" t="str">
        <f t="shared" si="2104"/>
        <v/>
      </c>
      <c r="V3313" s="44">
        <f>IF(I3313="","",SUMIF(Jednostki!$Q$3:$Q$581,"*"&amp;$X3313,Jednostki!$J$3:$J$581)-(P3313-Q3313))</f>
        <v>0</v>
      </c>
      <c r="W3313" s="44">
        <f>IF(I3313="","",SUMIF(Urząd!$M$3:$M$645,"*"&amp;$X3313,Urząd!$J$3:$J$645)-Q3313)</f>
        <v>0</v>
      </c>
      <c r="X3313" s="34" t="str">
        <f t="shared" si="2105"/>
        <v>B/VI/3/9 85504 3020 PWMW</v>
      </c>
      <c r="Y3313" s="34"/>
    </row>
    <row r="3314" spans="1:25" ht="25.5" hidden="1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3110</v>
      </c>
      <c r="H3314" s="76" t="s">
        <v>436</v>
      </c>
      <c r="I3314" s="77" t="s">
        <v>42</v>
      </c>
      <c r="J3314" s="78">
        <v>0</v>
      </c>
      <c r="K3314" s="78">
        <v>0</v>
      </c>
      <c r="L3314" s="79">
        <f>SUMIFS(Jednostki!H$3:H$581,Jednostki!$B$3:$B$581,$A3314,Jednostki!$D$3:$D$581,$F3314,Jednostki!$E$3:$E$581,$G3314,Jednostki!$F$3:$F$581,$I3314)+N3314</f>
        <v>0</v>
      </c>
      <c r="M3314" s="79">
        <f>SUMIFS(Jednostki!I$3:I$581,Jednostki!$B$3:$B$581,$A3314,Jednostki!$D$3:$D$581,$F3314,Jednostki!$E$3:$E$581,$G3314,Jednostki!$F$3:$F$581,$I3314)+O3314</f>
        <v>0</v>
      </c>
      <c r="N3314" s="79">
        <f>SUMIFS(Urząd!H$3:H$645,Urząd!$B$3:$B$645,$A3314,Urząd!$D$3:$D$645,$F3314,Urząd!$E$3:$E$645,$G3314,Urząd!$F$3:$F$645,$I3314)</f>
        <v>0</v>
      </c>
      <c r="O3314" s="79">
        <f>SUMIFS(Urząd!I$3:I$645,Urząd!$B$3:$B$645,$A3314,Urząd!$D$3:$D$645,$F3314,Urząd!$E$3:$E$645,$G3314,Urząd!$F$3:$F$645,$I3314)</f>
        <v>0</v>
      </c>
      <c r="P3314" s="78">
        <f t="shared" si="2106"/>
        <v>0</v>
      </c>
      <c r="Q3314" s="78">
        <f t="shared" si="2107"/>
        <v>0</v>
      </c>
      <c r="R3314" s="30" t="str">
        <f t="shared" si="2101"/>
        <v/>
      </c>
      <c r="S3314" s="31" t="str">
        <f t="shared" si="2102"/>
        <v/>
      </c>
      <c r="T3314" s="32" t="str">
        <f t="shared" si="2103"/>
        <v/>
      </c>
      <c r="U3314" s="32" t="str">
        <f t="shared" si="2104"/>
        <v/>
      </c>
      <c r="V3314" s="44">
        <f>IF(I3314="","",SUMIF(Jednostki!$Q$3:$Q$581,"*"&amp;$X3314,Jednostki!$J$3:$J$581)-(P3314-Q3314))</f>
        <v>0</v>
      </c>
      <c r="W3314" s="44">
        <f>IF(I3314="","",SUMIF(Urząd!$M$3:$M$645,"*"&amp;$X3314,Urząd!$J$3:$J$645)-Q3314)</f>
        <v>0</v>
      </c>
      <c r="X3314" s="34" t="str">
        <f t="shared" si="2105"/>
        <v>B/VI/3/9 85504 3110 GMMW</v>
      </c>
      <c r="Y3314" s="34"/>
    </row>
    <row r="3315" spans="1:25" ht="25.5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68">
        <v>4010</v>
      </c>
      <c r="H3315" s="76" t="s">
        <v>99</v>
      </c>
      <c r="I3315" s="77" t="s">
        <v>42</v>
      </c>
      <c r="J3315" s="78">
        <v>402951</v>
      </c>
      <c r="K3315" s="78">
        <v>0</v>
      </c>
      <c r="L3315" s="79">
        <f>SUMIFS(Jednostki!H$3:H$581,Jednostki!$B$3:$B$581,$A3315,Jednostki!$D$3:$D$581,$F3315,Jednostki!$E$3:$E$581,$G3315,Jednostki!$F$3:$F$581,$I3315)+N3315</f>
        <v>70000</v>
      </c>
      <c r="M3315" s="79">
        <f>SUMIFS(Jednostki!I$3:I$581,Jednostki!$B$3:$B$581,$A3315,Jednostki!$D$3:$D$581,$F3315,Jednostki!$E$3:$E$581,$G3315,Jednostki!$F$3:$F$581,$I3315)+O3315</f>
        <v>0</v>
      </c>
      <c r="N3315" s="79">
        <f>SUMIFS(Urząd!H$3:H$645,Urząd!$B$3:$B$645,$A3315,Urząd!$D$3:$D$645,$F3315,Urząd!$E$3:$E$645,$G3315,Urząd!$F$3:$F$645,$I3315)</f>
        <v>0</v>
      </c>
      <c r="O3315" s="79">
        <f>SUMIFS(Urząd!I$3:I$645,Urząd!$B$3:$B$645,$A3315,Urząd!$D$3:$D$645,$F3315,Urząd!$E$3:$E$645,$G3315,Urząd!$F$3:$F$645,$I3315)</f>
        <v>0</v>
      </c>
      <c r="P3315" s="78">
        <f t="shared" si="2106"/>
        <v>332951</v>
      </c>
      <c r="Q3315" s="78">
        <f t="shared" si="2107"/>
        <v>0</v>
      </c>
      <c r="R3315" s="30" t="str">
        <f t="shared" si="2101"/>
        <v>Tak</v>
      </c>
      <c r="S3315" s="31" t="str">
        <f t="shared" si="2102"/>
        <v>Tak</v>
      </c>
      <c r="T3315" s="32" t="str">
        <f t="shared" si="2103"/>
        <v/>
      </c>
      <c r="U3315" s="32" t="str">
        <f t="shared" si="2104"/>
        <v/>
      </c>
      <c r="V3315" s="44">
        <f>IF(I3315="","",SUMIF(Jednostki!$Q$3:$Q$581,"*"&amp;$X3315,Jednostki!$J$3:$J$581)-(P3315-Q3315))</f>
        <v>0</v>
      </c>
      <c r="W3315" s="44">
        <f>IF(I3315="","",SUMIF(Urząd!$M$3:$M$645,"*"&amp;$X3315,Urząd!$J$3:$J$645)-Q3315)</f>
        <v>0</v>
      </c>
      <c r="X3315" s="34" t="str">
        <f t="shared" si="2105"/>
        <v>B/VI/3/9 85504 4010 GMMW</v>
      </c>
      <c r="Y3315" s="34"/>
    </row>
    <row r="3316" spans="1:25" ht="25.5" hidden="1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68">
        <v>4010</v>
      </c>
      <c r="H3316" s="76" t="s">
        <v>99</v>
      </c>
      <c r="I3316" s="80" t="s">
        <v>480</v>
      </c>
      <c r="J3316" s="78">
        <v>0</v>
      </c>
      <c r="K3316" s="78">
        <v>0</v>
      </c>
      <c r="L3316" s="79">
        <f>SUMIFS(Jednostki!H$3:H$581,Jednostki!$B$3:$B$581,$A3316,Jednostki!$D$3:$D$581,$F3316,Jednostki!$E$3:$E$581,$G3316,Jednostki!$F$3:$F$581,$I3316)+N3316</f>
        <v>0</v>
      </c>
      <c r="M3316" s="79">
        <f>SUMIFS(Jednostki!I$3:I$581,Jednostki!$B$3:$B$581,$A3316,Jednostki!$D$3:$D$581,$F3316,Jednostki!$E$3:$E$581,$G3316,Jednostki!$F$3:$F$581,$I3316)+O3316</f>
        <v>0</v>
      </c>
      <c r="N3316" s="79">
        <f>SUMIFS(Urząd!H$3:H$645,Urząd!$B$3:$B$645,$A3316,Urząd!$D$3:$D$645,$F3316,Urząd!$E$3:$E$645,$G3316,Urząd!$F$3:$F$645,$I3316)</f>
        <v>0</v>
      </c>
      <c r="O3316" s="79">
        <f>SUMIFS(Urząd!I$3:I$645,Urząd!$B$3:$B$645,$A3316,Urząd!$D$3:$D$645,$F3316,Urząd!$E$3:$E$645,$G3316,Urząd!$F$3:$F$645,$I3316)</f>
        <v>0</v>
      </c>
      <c r="P3316" s="78">
        <f t="shared" si="2106"/>
        <v>0</v>
      </c>
      <c r="Q3316" s="78">
        <f t="shared" si="2107"/>
        <v>0</v>
      </c>
      <c r="R3316" s="30" t="str">
        <f t="shared" si="2101"/>
        <v/>
      </c>
      <c r="S3316" s="31" t="str">
        <f t="shared" si="2102"/>
        <v/>
      </c>
      <c r="T3316" s="32" t="str">
        <f t="shared" si="2103"/>
        <v/>
      </c>
      <c r="U3316" s="32" t="str">
        <f t="shared" si="2104"/>
        <v/>
      </c>
      <c r="V3316" s="44">
        <f>IF(I3316="","",SUMIF(Jednostki!$Q$3:$Q$581,"*"&amp;$X3316,Jednostki!$J$3:$J$581)-(P3316-Q3316))</f>
        <v>0</v>
      </c>
      <c r="W3316" s="44">
        <f>IF(I3316="","",SUMIF(Urząd!$M$3:$M$645,"*"&amp;$X3316,Urząd!$J$3:$J$645)-Q3316)</f>
        <v>0</v>
      </c>
      <c r="X3316" s="34" t="str">
        <f t="shared" si="2105"/>
        <v>B/VI/3/9 85504 4010 GPWM</v>
      </c>
      <c r="Y3316" s="34"/>
    </row>
    <row r="3317" spans="1:25" ht="25.5" hidden="1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68">
        <v>4010</v>
      </c>
      <c r="H3317" s="76" t="s">
        <v>99</v>
      </c>
      <c r="I3317" s="80" t="s">
        <v>1671</v>
      </c>
      <c r="J3317" s="78">
        <v>46701</v>
      </c>
      <c r="K3317" s="78">
        <v>0</v>
      </c>
      <c r="L3317" s="79">
        <f>SUMIFS(Jednostki!H$3:H$581,Jednostki!$B$3:$B$581,$A3317,Jednostki!$D$3:$D$581,$F3317,Jednostki!$E$3:$E$581,$G3317,Jednostki!$F$3:$F$581,$I3317)+N3317</f>
        <v>0</v>
      </c>
      <c r="M3317" s="79">
        <f>SUMIFS(Jednostki!I$3:I$581,Jednostki!$B$3:$B$581,$A3317,Jednostki!$D$3:$D$581,$F3317,Jednostki!$E$3:$E$581,$G3317,Jednostki!$F$3:$F$581,$I3317)+O3317</f>
        <v>0</v>
      </c>
      <c r="N3317" s="79">
        <f>SUMIFS(Urząd!H$3:H$645,Urząd!$B$3:$B$645,$A3317,Urząd!$D$3:$D$645,$F3317,Urząd!$E$3:$E$645,$G3317,Urząd!$F$3:$F$645,$I3317)</f>
        <v>0</v>
      </c>
      <c r="O3317" s="79">
        <f>SUMIFS(Urząd!I$3:I$645,Urząd!$B$3:$B$645,$A3317,Urząd!$D$3:$D$645,$F3317,Urząd!$E$3:$E$645,$G3317,Urząd!$F$3:$F$645,$I3317)</f>
        <v>0</v>
      </c>
      <c r="P3317" s="78">
        <f t="shared" si="2106"/>
        <v>46701</v>
      </c>
      <c r="Q3317" s="78">
        <f t="shared" si="2107"/>
        <v>0</v>
      </c>
      <c r="R3317" s="30" t="str">
        <f t="shared" si="2101"/>
        <v>Tak</v>
      </c>
      <c r="S3317" s="31" t="str">
        <f t="shared" si="2102"/>
        <v/>
      </c>
      <c r="T3317" s="32" t="str">
        <f t="shared" si="2103"/>
        <v/>
      </c>
      <c r="U3317" s="32" t="str">
        <f t="shared" si="2104"/>
        <v/>
      </c>
      <c r="V3317" s="44">
        <f>IF(I3317="","",SUMIF(Jednostki!$Q$3:$Q$581,"*"&amp;$X3317,Jednostki!$J$3:$J$581)-(P3317-Q3317))</f>
        <v>0</v>
      </c>
      <c r="W3317" s="44">
        <f>IF(I3317="","",SUMIF(Urząd!$M$3:$M$645,"*"&amp;$X3317,Urząd!$J$3:$J$645)-Q3317)</f>
        <v>0</v>
      </c>
      <c r="X3317" s="34" t="str">
        <f t="shared" si="2105"/>
        <v>B/VI/3/9 85504 4010 GWDW</v>
      </c>
      <c r="Y3317" s="34"/>
    </row>
    <row r="3318" spans="1:25" ht="25.5" hidden="1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68">
        <v>4040</v>
      </c>
      <c r="H3318" s="76" t="s">
        <v>100</v>
      </c>
      <c r="I3318" s="77" t="s">
        <v>42</v>
      </c>
      <c r="J3318" s="78">
        <v>36049</v>
      </c>
      <c r="K3318" s="78">
        <v>0</v>
      </c>
      <c r="L3318" s="79">
        <f>SUMIFS(Jednostki!H$3:H$581,Jednostki!$B$3:$B$581,$A3318,Jednostki!$D$3:$D$581,$F3318,Jednostki!$E$3:$E$581,$G3318,Jednostki!$F$3:$F$581,$I3318)+N3318</f>
        <v>0</v>
      </c>
      <c r="M3318" s="79">
        <f>SUMIFS(Jednostki!I$3:I$581,Jednostki!$B$3:$B$581,$A3318,Jednostki!$D$3:$D$581,$F3318,Jednostki!$E$3:$E$581,$G3318,Jednostki!$F$3:$F$581,$I3318)+O3318</f>
        <v>0</v>
      </c>
      <c r="N3318" s="79">
        <f>SUMIFS(Urząd!H$3:H$645,Urząd!$B$3:$B$645,$A3318,Urząd!$D$3:$D$645,$F3318,Urząd!$E$3:$E$645,$G3318,Urząd!$F$3:$F$645,$I3318)</f>
        <v>0</v>
      </c>
      <c r="O3318" s="79">
        <f>SUMIFS(Urząd!I$3:I$645,Urząd!$B$3:$B$645,$A3318,Urząd!$D$3:$D$645,$F3318,Urząd!$E$3:$E$645,$G3318,Urząd!$F$3:$F$645,$I3318)</f>
        <v>0</v>
      </c>
      <c r="P3318" s="78">
        <f t="shared" si="2106"/>
        <v>36049</v>
      </c>
      <c r="Q3318" s="78">
        <f t="shared" si="2107"/>
        <v>0</v>
      </c>
      <c r="R3318" s="30" t="str">
        <f t="shared" si="2101"/>
        <v>Tak</v>
      </c>
      <c r="S3318" s="31" t="str">
        <f t="shared" si="2102"/>
        <v/>
      </c>
      <c r="T3318" s="32" t="str">
        <f t="shared" si="2103"/>
        <v/>
      </c>
      <c r="U3318" s="32" t="str">
        <f t="shared" si="2104"/>
        <v/>
      </c>
      <c r="V3318" s="44">
        <f>IF(I3318="","",SUMIF(Jednostki!$Q$3:$Q$581,"*"&amp;$X3318,Jednostki!$J$3:$J$581)-(P3318-Q3318))</f>
        <v>0</v>
      </c>
      <c r="W3318" s="44">
        <f>IF(I3318="","",SUMIF(Urząd!$M$3:$M$645,"*"&amp;$X3318,Urząd!$J$3:$J$645)-Q3318)</f>
        <v>0</v>
      </c>
      <c r="X3318" s="34" t="str">
        <f t="shared" si="2105"/>
        <v>B/VI/3/9 85504 4040 GMMW</v>
      </c>
      <c r="Y3318" s="34"/>
    </row>
    <row r="3319" spans="1:25" ht="25.5" hidden="1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68">
        <v>4040</v>
      </c>
      <c r="H3319" s="76" t="s">
        <v>100</v>
      </c>
      <c r="I3319" s="77" t="s">
        <v>142</v>
      </c>
      <c r="J3319" s="78">
        <v>0</v>
      </c>
      <c r="K3319" s="78">
        <v>0</v>
      </c>
      <c r="L3319" s="79">
        <f>SUMIFS(Jednostki!H$3:H$581,Jednostki!$B$3:$B$581,$A3319,Jednostki!$D$3:$D$581,$F3319,Jednostki!$E$3:$E$581,$G3319,Jednostki!$F$3:$F$581,$I3319)+N3319</f>
        <v>0</v>
      </c>
      <c r="M3319" s="79">
        <f>SUMIFS(Jednostki!I$3:I$581,Jednostki!$B$3:$B$581,$A3319,Jednostki!$D$3:$D$581,$F3319,Jednostki!$E$3:$E$581,$G3319,Jednostki!$F$3:$F$581,$I3319)+O3319</f>
        <v>0</v>
      </c>
      <c r="N3319" s="79">
        <f>SUMIFS(Urząd!H$3:H$645,Urząd!$B$3:$B$645,$A3319,Urząd!$D$3:$D$645,$F3319,Urząd!$E$3:$E$645,$G3319,Urząd!$F$3:$F$645,$I3319)</f>
        <v>0</v>
      </c>
      <c r="O3319" s="79">
        <f>SUMIFS(Urząd!I$3:I$645,Urząd!$B$3:$B$645,$A3319,Urząd!$D$3:$D$645,$F3319,Urząd!$E$3:$E$645,$G3319,Urząd!$F$3:$F$645,$I3319)</f>
        <v>0</v>
      </c>
      <c r="P3319" s="78">
        <f t="shared" si="2106"/>
        <v>0</v>
      </c>
      <c r="Q3319" s="78">
        <f t="shared" si="2107"/>
        <v>0</v>
      </c>
      <c r="R3319" s="30" t="str">
        <f t="shared" si="2101"/>
        <v/>
      </c>
      <c r="S3319" s="31" t="str">
        <f t="shared" si="2102"/>
        <v/>
      </c>
      <c r="T3319" s="32" t="str">
        <f t="shared" si="2103"/>
        <v/>
      </c>
      <c r="U3319" s="32" t="str">
        <f t="shared" si="2104"/>
        <v/>
      </c>
      <c r="V3319" s="44">
        <f>IF(I3319="","",SUMIF(Jednostki!$Q$3:$Q$581,"*"&amp;$X3319,Jednostki!$J$3:$J$581)-(P3319-Q3319))</f>
        <v>0</v>
      </c>
      <c r="W3319" s="44">
        <f>IF(I3319="","",SUMIF(Urząd!$M$3:$M$645,"*"&amp;$X3319,Urząd!$J$3:$J$645)-Q3319)</f>
        <v>0</v>
      </c>
      <c r="X3319" s="34" t="str">
        <f t="shared" si="2105"/>
        <v>B/VI/3/9 85504 4040 PWMW</v>
      </c>
      <c r="Y3319" s="34"/>
    </row>
    <row r="3320" spans="1:25" ht="25.5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10</v>
      </c>
      <c r="H3320" s="76" t="s">
        <v>41</v>
      </c>
      <c r="I3320" s="77" t="s">
        <v>42</v>
      </c>
      <c r="J3320" s="78">
        <v>76000</v>
      </c>
      <c r="K3320" s="78">
        <v>0</v>
      </c>
      <c r="L3320" s="79">
        <f>SUMIFS(Jednostki!H$3:H$581,Jednostki!$B$3:$B$581,$A3320,Jednostki!$D$3:$D$581,$F3320,Jednostki!$E$3:$E$581,$G3320,Jednostki!$F$3:$F$581,$I3320)+N3320</f>
        <v>15000</v>
      </c>
      <c r="M3320" s="79">
        <f>SUMIFS(Jednostki!I$3:I$581,Jednostki!$B$3:$B$581,$A3320,Jednostki!$D$3:$D$581,$F3320,Jednostki!$E$3:$E$581,$G3320,Jednostki!$F$3:$F$581,$I3320)+O3320</f>
        <v>0</v>
      </c>
      <c r="N3320" s="79">
        <f>SUMIFS(Urząd!H$3:H$645,Urząd!$B$3:$B$645,$A3320,Urząd!$D$3:$D$645,$F3320,Urząd!$E$3:$E$645,$G3320,Urząd!$F$3:$F$645,$I3320)</f>
        <v>0</v>
      </c>
      <c r="O3320" s="79">
        <f>SUMIFS(Urząd!I$3:I$645,Urząd!$B$3:$B$645,$A3320,Urząd!$D$3:$D$645,$F3320,Urząd!$E$3:$E$645,$G3320,Urząd!$F$3:$F$645,$I3320)</f>
        <v>0</v>
      </c>
      <c r="P3320" s="78">
        <f t="shared" si="2106"/>
        <v>61000</v>
      </c>
      <c r="Q3320" s="78">
        <f t="shared" si="2107"/>
        <v>0</v>
      </c>
      <c r="R3320" s="30" t="str">
        <f t="shared" si="2101"/>
        <v>Tak</v>
      </c>
      <c r="S3320" s="31" t="str">
        <f t="shared" si="2102"/>
        <v>Tak</v>
      </c>
      <c r="T3320" s="32" t="str">
        <f t="shared" si="2103"/>
        <v/>
      </c>
      <c r="U3320" s="32" t="str">
        <f t="shared" si="2104"/>
        <v/>
      </c>
      <c r="V3320" s="44">
        <f>IF(I3320="","",SUMIF(Jednostki!$Q$3:$Q$581,"*"&amp;$X3320,Jednostki!$J$3:$J$581)-(P3320-Q3320))</f>
        <v>0</v>
      </c>
      <c r="W3320" s="44">
        <f>IF(I3320="","",SUMIF(Urząd!$M$3:$M$645,"*"&amp;$X3320,Urząd!$J$3:$J$645)-Q3320)</f>
        <v>0</v>
      </c>
      <c r="X3320" s="34" t="str">
        <f t="shared" si="2105"/>
        <v>B/VI/3/9 85504 4110 GMMW</v>
      </c>
      <c r="Y3320" s="34"/>
    </row>
    <row r="3321" spans="1:25" ht="25.5" hidden="1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97">
        <v>4110</v>
      </c>
      <c r="H3321" s="76" t="s">
        <v>41</v>
      </c>
      <c r="I3321" s="77" t="s">
        <v>480</v>
      </c>
      <c r="J3321" s="78">
        <v>0</v>
      </c>
      <c r="K3321" s="78">
        <v>0</v>
      </c>
      <c r="L3321" s="79">
        <f>SUMIFS(Jednostki!H$3:H$581,Jednostki!$B$3:$B$581,$A3321,Jednostki!$D$3:$D$581,$F3321,Jednostki!$E$3:$E$581,$G3321,Jednostki!$F$3:$F$581,$I3321)+N3321</f>
        <v>0</v>
      </c>
      <c r="M3321" s="79">
        <f>SUMIFS(Jednostki!I$3:I$581,Jednostki!$B$3:$B$581,$A3321,Jednostki!$D$3:$D$581,$F3321,Jednostki!$E$3:$E$581,$G3321,Jednostki!$F$3:$F$581,$I3321)+O3321</f>
        <v>0</v>
      </c>
      <c r="N3321" s="79">
        <f>SUMIFS(Urząd!H$3:H$645,Urząd!$B$3:$B$645,$A3321,Urząd!$D$3:$D$645,$F3321,Urząd!$E$3:$E$645,$G3321,Urząd!$F$3:$F$645,$I3321)</f>
        <v>0</v>
      </c>
      <c r="O3321" s="79">
        <f>SUMIFS(Urząd!I$3:I$645,Urząd!$B$3:$B$645,$A3321,Urząd!$D$3:$D$645,$F3321,Urząd!$E$3:$E$645,$G3321,Urząd!$F$3:$F$645,$I3321)</f>
        <v>0</v>
      </c>
      <c r="P3321" s="78">
        <f t="shared" ref="P3321" si="2113">J3321+M3321-L3321</f>
        <v>0</v>
      </c>
      <c r="Q3321" s="78">
        <f t="shared" ref="Q3321" si="2114">K3321+O3321-N3321</f>
        <v>0</v>
      </c>
      <c r="R3321" s="30" t="str">
        <f t="shared" si="2101"/>
        <v/>
      </c>
      <c r="S3321" s="31" t="str">
        <f t="shared" si="2102"/>
        <v/>
      </c>
      <c r="T3321" s="32" t="str">
        <f t="shared" si="2103"/>
        <v/>
      </c>
      <c r="U3321" s="32" t="str">
        <f t="shared" si="2104"/>
        <v/>
      </c>
      <c r="V3321" s="44">
        <f>IF(I3321="","",SUMIF(Jednostki!$Q$3:$Q$581,"*"&amp;$X3321,Jednostki!$J$3:$J$581)-(P3321-Q3321))</f>
        <v>0</v>
      </c>
      <c r="W3321" s="44">
        <f>IF(I3321="","",SUMIF(Urząd!$M$3:$M$645,"*"&amp;$X3321,Urząd!$J$3:$J$645)-Q3321)</f>
        <v>0</v>
      </c>
      <c r="X3321" s="34" t="str">
        <f t="shared" si="2105"/>
        <v>B/VI/3/9 85504 4110 GPWM</v>
      </c>
      <c r="Y3321" s="34"/>
    </row>
    <row r="3322" spans="1:25" ht="25.5" hidden="1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97">
        <v>4110</v>
      </c>
      <c r="H3322" s="76" t="s">
        <v>41</v>
      </c>
      <c r="I3322" s="77" t="s">
        <v>1671</v>
      </c>
      <c r="J3322" s="78">
        <v>8153</v>
      </c>
      <c r="K3322" s="78">
        <v>0</v>
      </c>
      <c r="L3322" s="79">
        <f>SUMIFS(Jednostki!H$3:H$581,Jednostki!$B$3:$B$581,$A3322,Jednostki!$D$3:$D$581,$F3322,Jednostki!$E$3:$E$581,$G3322,Jednostki!$F$3:$F$581,$I3322)+N3322</f>
        <v>0</v>
      </c>
      <c r="M3322" s="79">
        <f>SUMIFS(Jednostki!I$3:I$581,Jednostki!$B$3:$B$581,$A3322,Jednostki!$D$3:$D$581,$F3322,Jednostki!$E$3:$E$581,$G3322,Jednostki!$F$3:$F$581,$I3322)+O3322</f>
        <v>0</v>
      </c>
      <c r="N3322" s="79">
        <f>SUMIFS(Urząd!H$3:H$645,Urząd!$B$3:$B$645,$A3322,Urząd!$D$3:$D$645,$F3322,Urząd!$E$3:$E$645,$G3322,Urząd!$F$3:$F$645,$I3322)</f>
        <v>0</v>
      </c>
      <c r="O3322" s="79">
        <f>SUMIFS(Urząd!I$3:I$645,Urząd!$B$3:$B$645,$A3322,Urząd!$D$3:$D$645,$F3322,Urząd!$E$3:$E$645,$G3322,Urząd!$F$3:$F$645,$I3322)</f>
        <v>0</v>
      </c>
      <c r="P3322" s="78">
        <f t="shared" si="2106"/>
        <v>8153</v>
      </c>
      <c r="Q3322" s="78">
        <f t="shared" si="2107"/>
        <v>0</v>
      </c>
      <c r="R3322" s="30" t="str">
        <f t="shared" si="2101"/>
        <v>Tak</v>
      </c>
      <c r="S3322" s="31" t="str">
        <f t="shared" si="2102"/>
        <v/>
      </c>
      <c r="T3322" s="32" t="str">
        <f t="shared" si="2103"/>
        <v/>
      </c>
      <c r="U3322" s="32" t="str">
        <f t="shared" si="2104"/>
        <v/>
      </c>
      <c r="V3322" s="44">
        <f>IF(I3322="","",SUMIF(Jednostki!$Q$3:$Q$581,"*"&amp;$X3322,Jednostki!$J$3:$J$581)-(P3322-Q3322))</f>
        <v>0</v>
      </c>
      <c r="W3322" s="44">
        <f>IF(I3322="","",SUMIF(Urząd!$M$3:$M$645,"*"&amp;$X3322,Urząd!$J$3:$J$645)-Q3322)</f>
        <v>0</v>
      </c>
      <c r="X3322" s="34" t="str">
        <f t="shared" si="2105"/>
        <v>B/VI/3/9 85504 4110 GWDW</v>
      </c>
      <c r="Y3322" s="34"/>
    </row>
    <row r="3323" spans="1:25" ht="25.5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97">
        <v>4120</v>
      </c>
      <c r="H3323" s="76" t="s">
        <v>70</v>
      </c>
      <c r="I3323" s="77" t="s">
        <v>42</v>
      </c>
      <c r="J3323" s="78">
        <v>10000</v>
      </c>
      <c r="K3323" s="78">
        <v>0</v>
      </c>
      <c r="L3323" s="79">
        <f>SUMIFS(Jednostki!H$3:H$581,Jednostki!$B$3:$B$581,$A3323,Jednostki!$D$3:$D$581,$F3323,Jednostki!$E$3:$E$581,$G3323,Jednostki!$F$3:$F$581,$I3323)+N3323</f>
        <v>500</v>
      </c>
      <c r="M3323" s="79">
        <f>SUMIFS(Jednostki!I$3:I$581,Jednostki!$B$3:$B$581,$A3323,Jednostki!$D$3:$D$581,$F3323,Jednostki!$E$3:$E$581,$G3323,Jednostki!$F$3:$F$581,$I3323)+O3323</f>
        <v>0</v>
      </c>
      <c r="N3323" s="79">
        <f>SUMIFS(Urząd!H$3:H$645,Urząd!$B$3:$B$645,$A3323,Urząd!$D$3:$D$645,$F3323,Urząd!$E$3:$E$645,$G3323,Urząd!$F$3:$F$645,$I3323)</f>
        <v>0</v>
      </c>
      <c r="O3323" s="79">
        <f>SUMIFS(Urząd!I$3:I$645,Urząd!$B$3:$B$645,$A3323,Urząd!$D$3:$D$645,$F3323,Urząd!$E$3:$E$645,$G3323,Urząd!$F$3:$F$645,$I3323)</f>
        <v>0</v>
      </c>
      <c r="P3323" s="78">
        <f t="shared" si="2106"/>
        <v>9500</v>
      </c>
      <c r="Q3323" s="78">
        <f t="shared" si="2107"/>
        <v>0</v>
      </c>
      <c r="R3323" s="30" t="str">
        <f t="shared" si="2101"/>
        <v>Tak</v>
      </c>
      <c r="S3323" s="31" t="str">
        <f t="shared" si="2102"/>
        <v>Tak</v>
      </c>
      <c r="T3323" s="32" t="str">
        <f t="shared" si="2103"/>
        <v/>
      </c>
      <c r="U3323" s="32" t="str">
        <f t="shared" si="2104"/>
        <v/>
      </c>
      <c r="V3323" s="44">
        <f>IF(I3323="","",SUMIF(Jednostki!$Q$3:$Q$581,"*"&amp;$X3323,Jednostki!$J$3:$J$581)-(P3323-Q3323))</f>
        <v>0</v>
      </c>
      <c r="W3323" s="44">
        <f>IF(I3323="","",SUMIF(Urząd!$M$3:$M$645,"*"&amp;$X3323,Urząd!$J$3:$J$645)-Q3323)</f>
        <v>0</v>
      </c>
      <c r="X3323" s="34" t="str">
        <f t="shared" si="2105"/>
        <v>B/VI/3/9 85504 4120 GMMW</v>
      </c>
      <c r="Y3323" s="34"/>
    </row>
    <row r="3324" spans="1:25" ht="25.5" hidden="1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97">
        <v>4120</v>
      </c>
      <c r="H3324" s="76" t="s">
        <v>70</v>
      </c>
      <c r="I3324" s="77" t="s">
        <v>480</v>
      </c>
      <c r="J3324" s="78">
        <v>0</v>
      </c>
      <c r="K3324" s="78">
        <v>0</v>
      </c>
      <c r="L3324" s="79">
        <f>SUMIFS(Jednostki!H$3:H$581,Jednostki!$B$3:$B$581,$A3324,Jednostki!$D$3:$D$581,$F3324,Jednostki!$E$3:$E$581,$G3324,Jednostki!$F$3:$F$581,$I3324)+N3324</f>
        <v>0</v>
      </c>
      <c r="M3324" s="79">
        <f>SUMIFS(Jednostki!I$3:I$581,Jednostki!$B$3:$B$581,$A3324,Jednostki!$D$3:$D$581,$F3324,Jednostki!$E$3:$E$581,$G3324,Jednostki!$F$3:$F$581,$I3324)+O3324</f>
        <v>0</v>
      </c>
      <c r="N3324" s="79">
        <f>SUMIFS(Urząd!H$3:H$645,Urząd!$B$3:$B$645,$A3324,Urząd!$D$3:$D$645,$F3324,Urząd!$E$3:$E$645,$G3324,Urząd!$F$3:$F$645,$I3324)</f>
        <v>0</v>
      </c>
      <c r="O3324" s="79">
        <f>SUMIFS(Urząd!I$3:I$645,Urząd!$B$3:$B$645,$A3324,Urząd!$D$3:$D$645,$F3324,Urząd!$E$3:$E$645,$G3324,Urząd!$F$3:$F$645,$I3324)</f>
        <v>0</v>
      </c>
      <c r="P3324" s="78">
        <f t="shared" ref="P3324" si="2115">J3324+M3324-L3324</f>
        <v>0</v>
      </c>
      <c r="Q3324" s="78">
        <f t="shared" ref="Q3324" si="2116">K3324+O3324-N3324</f>
        <v>0</v>
      </c>
      <c r="R3324" s="30" t="str">
        <f t="shared" si="2101"/>
        <v/>
      </c>
      <c r="S3324" s="31" t="str">
        <f t="shared" si="2102"/>
        <v/>
      </c>
      <c r="T3324" s="32" t="str">
        <f t="shared" si="2103"/>
        <v/>
      </c>
      <c r="U3324" s="32" t="str">
        <f t="shared" si="2104"/>
        <v/>
      </c>
      <c r="V3324" s="44">
        <f>IF(I3324="","",SUMIF(Jednostki!$Q$3:$Q$581,"*"&amp;$X3324,Jednostki!$J$3:$J$581)-(P3324-Q3324))</f>
        <v>0</v>
      </c>
      <c r="W3324" s="44">
        <f>IF(I3324="","",SUMIF(Urząd!$M$3:$M$645,"*"&amp;$X3324,Urząd!$J$3:$J$645)-Q3324)</f>
        <v>0</v>
      </c>
      <c r="X3324" s="34" t="str">
        <f t="shared" si="2105"/>
        <v>B/VI/3/9 85504 4120 GPWM</v>
      </c>
      <c r="Y3324" s="34"/>
    </row>
    <row r="3325" spans="1:25" ht="25.5" hidden="1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97">
        <v>4120</v>
      </c>
      <c r="H3325" s="76" t="s">
        <v>70</v>
      </c>
      <c r="I3325" s="77" t="s">
        <v>1671</v>
      </c>
      <c r="J3325" s="78">
        <v>1095</v>
      </c>
      <c r="K3325" s="78">
        <v>0</v>
      </c>
      <c r="L3325" s="79">
        <f>SUMIFS(Jednostki!H$3:H$581,Jednostki!$B$3:$B$581,$A3325,Jednostki!$D$3:$D$581,$F3325,Jednostki!$E$3:$E$581,$G3325,Jednostki!$F$3:$F$581,$I3325)+N3325</f>
        <v>0</v>
      </c>
      <c r="M3325" s="79">
        <f>SUMIFS(Jednostki!I$3:I$581,Jednostki!$B$3:$B$581,$A3325,Jednostki!$D$3:$D$581,$F3325,Jednostki!$E$3:$E$581,$G3325,Jednostki!$F$3:$F$581,$I3325)+O3325</f>
        <v>0</v>
      </c>
      <c r="N3325" s="79">
        <f>SUMIFS(Urząd!H$3:H$645,Urząd!$B$3:$B$645,$A3325,Urząd!$D$3:$D$645,$F3325,Urząd!$E$3:$E$645,$G3325,Urząd!$F$3:$F$645,$I3325)</f>
        <v>0</v>
      </c>
      <c r="O3325" s="79">
        <f>SUMIFS(Urząd!I$3:I$645,Urząd!$B$3:$B$645,$A3325,Urząd!$D$3:$D$645,$F3325,Urząd!$E$3:$E$645,$G3325,Urząd!$F$3:$F$645,$I3325)</f>
        <v>0</v>
      </c>
      <c r="P3325" s="78">
        <f t="shared" si="2106"/>
        <v>1095</v>
      </c>
      <c r="Q3325" s="78">
        <f t="shared" si="2107"/>
        <v>0</v>
      </c>
      <c r="R3325" s="30" t="str">
        <f t="shared" si="2101"/>
        <v>Tak</v>
      </c>
      <c r="S3325" s="31" t="str">
        <f t="shared" si="2102"/>
        <v/>
      </c>
      <c r="T3325" s="32" t="str">
        <f t="shared" si="2103"/>
        <v/>
      </c>
      <c r="U3325" s="32" t="str">
        <f t="shared" si="2104"/>
        <v/>
      </c>
      <c r="V3325" s="44">
        <f>IF(I3325="","",SUMIF(Jednostki!$Q$3:$Q$581,"*"&amp;$X3325,Jednostki!$J$3:$J$581)-(P3325-Q3325))</f>
        <v>0</v>
      </c>
      <c r="W3325" s="44">
        <f>IF(I3325="","",SUMIF(Urząd!$M$3:$M$645,"*"&amp;$X3325,Urząd!$J$3:$J$645)-Q3325)</f>
        <v>0</v>
      </c>
      <c r="X3325" s="34" t="str">
        <f t="shared" si="2105"/>
        <v>B/VI/3/9 85504 4120 GWDW</v>
      </c>
      <c r="Y3325" s="34"/>
    </row>
    <row r="3326" spans="1:25" ht="25.5" hidden="1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140</v>
      </c>
      <c r="H3326" s="76" t="s">
        <v>101</v>
      </c>
      <c r="I3326" s="77" t="s">
        <v>42</v>
      </c>
      <c r="J3326" s="78">
        <v>0</v>
      </c>
      <c r="K3326" s="78">
        <v>0</v>
      </c>
      <c r="L3326" s="79">
        <f>SUMIFS(Jednostki!H$3:H$581,Jednostki!$B$3:$B$581,$A3326,Jednostki!$D$3:$D$581,$F3326,Jednostki!$E$3:$E$581,$G3326,Jednostki!$F$3:$F$581,$I3326)+N3326</f>
        <v>0</v>
      </c>
      <c r="M3326" s="79">
        <f>SUMIFS(Jednostki!I$3:I$581,Jednostki!$B$3:$B$581,$A3326,Jednostki!$D$3:$D$581,$F3326,Jednostki!$E$3:$E$581,$G3326,Jednostki!$F$3:$F$581,$I3326)+O3326</f>
        <v>0</v>
      </c>
      <c r="N3326" s="79">
        <f>SUMIFS(Urząd!H$3:H$645,Urząd!$B$3:$B$645,$A3326,Urząd!$D$3:$D$645,$F3326,Urząd!$E$3:$E$645,$G3326,Urząd!$F$3:$F$645,$I3326)</f>
        <v>0</v>
      </c>
      <c r="O3326" s="79">
        <f>SUMIFS(Urząd!I$3:I$645,Urząd!$B$3:$B$645,$A3326,Urząd!$D$3:$D$645,$F3326,Urząd!$E$3:$E$645,$G3326,Urząd!$F$3:$F$645,$I3326)</f>
        <v>0</v>
      </c>
      <c r="P3326" s="78">
        <f t="shared" si="2106"/>
        <v>0</v>
      </c>
      <c r="Q3326" s="78">
        <f t="shared" si="2107"/>
        <v>0</v>
      </c>
      <c r="R3326" s="30" t="str">
        <f t="shared" si="2101"/>
        <v/>
      </c>
      <c r="S3326" s="31" t="str">
        <f t="shared" si="2102"/>
        <v/>
      </c>
      <c r="T3326" s="32" t="str">
        <f t="shared" si="2103"/>
        <v/>
      </c>
      <c r="U3326" s="32" t="str">
        <f t="shared" si="2104"/>
        <v/>
      </c>
      <c r="V3326" s="44">
        <f>IF(I3326="","",SUMIF(Jednostki!$Q$3:$Q$581,"*"&amp;$X3326,Jednostki!$J$3:$J$581)-(P3326-Q3326))</f>
        <v>0</v>
      </c>
      <c r="W3326" s="44">
        <f>IF(I3326="","",SUMIF(Urząd!$M$3:$M$645,"*"&amp;$X3326,Urząd!$J$3:$J$645)-Q3326)</f>
        <v>0</v>
      </c>
      <c r="X3326" s="34" t="str">
        <f t="shared" si="2105"/>
        <v>B/VI/3/9 85504 4140 GMMW</v>
      </c>
      <c r="Y3326" s="34"/>
    </row>
    <row r="3327" spans="1:25" ht="25.5" hidden="1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140</v>
      </c>
      <c r="H3327" s="76" t="s">
        <v>101</v>
      </c>
      <c r="I3327" s="77" t="s">
        <v>142</v>
      </c>
      <c r="J3327" s="78">
        <v>0</v>
      </c>
      <c r="K3327" s="78">
        <v>0</v>
      </c>
      <c r="L3327" s="79">
        <f>SUMIFS(Jednostki!H$3:H$581,Jednostki!$B$3:$B$581,$A3327,Jednostki!$D$3:$D$581,$F3327,Jednostki!$E$3:$E$581,$G3327,Jednostki!$F$3:$F$581,$I3327)+N3327</f>
        <v>0</v>
      </c>
      <c r="M3327" s="79">
        <f>SUMIFS(Jednostki!I$3:I$581,Jednostki!$B$3:$B$581,$A3327,Jednostki!$D$3:$D$581,$F3327,Jednostki!$E$3:$E$581,$G3327,Jednostki!$F$3:$F$581,$I3327)+O3327</f>
        <v>0</v>
      </c>
      <c r="N3327" s="79">
        <f>SUMIFS(Urząd!H$3:H$645,Urząd!$B$3:$B$645,$A3327,Urząd!$D$3:$D$645,$F3327,Urząd!$E$3:$E$645,$G3327,Urząd!$F$3:$F$645,$I3327)</f>
        <v>0</v>
      </c>
      <c r="O3327" s="79">
        <f>SUMIFS(Urząd!I$3:I$645,Urząd!$B$3:$B$645,$A3327,Urząd!$D$3:$D$645,$F3327,Urząd!$E$3:$E$645,$G3327,Urząd!$F$3:$F$645,$I3327)</f>
        <v>0</v>
      </c>
      <c r="P3327" s="78">
        <f t="shared" si="2106"/>
        <v>0</v>
      </c>
      <c r="Q3327" s="78">
        <f t="shared" si="2107"/>
        <v>0</v>
      </c>
      <c r="R3327" s="30" t="str">
        <f t="shared" si="2101"/>
        <v/>
      </c>
      <c r="S3327" s="31" t="str">
        <f t="shared" si="2102"/>
        <v/>
      </c>
      <c r="T3327" s="32" t="str">
        <f t="shared" si="2103"/>
        <v/>
      </c>
      <c r="U3327" s="32" t="str">
        <f t="shared" si="2104"/>
        <v/>
      </c>
      <c r="V3327" s="44">
        <f>IF(I3327="","",SUMIF(Jednostki!$Q$3:$Q$581,"*"&amp;$X3327,Jednostki!$J$3:$J$581)-(P3327-Q3327))</f>
        <v>0</v>
      </c>
      <c r="W3327" s="44">
        <f>IF(I3327="","",SUMIF(Urząd!$M$3:$M$645,"*"&amp;$X3327,Urząd!$J$3:$J$645)-Q3327)</f>
        <v>0</v>
      </c>
      <c r="X3327" s="34" t="str">
        <f t="shared" si="2105"/>
        <v>B/VI/3/9 85504 4140 PWMW</v>
      </c>
      <c r="Y3327" s="34"/>
    </row>
    <row r="3328" spans="1:25" ht="25.5" hidden="1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170</v>
      </c>
      <c r="H3328" s="76" t="s">
        <v>43</v>
      </c>
      <c r="I3328" s="77" t="s">
        <v>42</v>
      </c>
      <c r="J3328" s="78">
        <v>0</v>
      </c>
      <c r="K3328" s="78">
        <v>0</v>
      </c>
      <c r="L3328" s="79">
        <f>SUMIFS(Jednostki!H$3:H$581,Jednostki!$B$3:$B$581,$A3328,Jednostki!$D$3:$D$581,$F3328,Jednostki!$E$3:$E$581,$G3328,Jednostki!$F$3:$F$581,$I3328)+N3328</f>
        <v>0</v>
      </c>
      <c r="M3328" s="79">
        <f>SUMIFS(Jednostki!I$3:I$581,Jednostki!$B$3:$B$581,$A3328,Jednostki!$D$3:$D$581,$F3328,Jednostki!$E$3:$E$581,$G3328,Jednostki!$F$3:$F$581,$I3328)+O3328</f>
        <v>0</v>
      </c>
      <c r="N3328" s="79">
        <f>SUMIFS(Urząd!H$3:H$645,Urząd!$B$3:$B$645,$A3328,Urząd!$D$3:$D$645,$F3328,Urząd!$E$3:$E$645,$G3328,Urząd!$F$3:$F$645,$I3328)</f>
        <v>0</v>
      </c>
      <c r="O3328" s="79">
        <f>SUMIFS(Urząd!I$3:I$645,Urząd!$B$3:$B$645,$A3328,Urząd!$D$3:$D$645,$F3328,Urząd!$E$3:$E$645,$G3328,Urząd!$F$3:$F$645,$I3328)</f>
        <v>0</v>
      </c>
      <c r="P3328" s="78">
        <f t="shared" si="2106"/>
        <v>0</v>
      </c>
      <c r="Q3328" s="78">
        <f t="shared" si="2107"/>
        <v>0</v>
      </c>
      <c r="R3328" s="30" t="str">
        <f t="shared" si="2101"/>
        <v/>
      </c>
      <c r="S3328" s="31" t="str">
        <f t="shared" si="2102"/>
        <v/>
      </c>
      <c r="T3328" s="32" t="str">
        <f t="shared" si="2103"/>
        <v/>
      </c>
      <c r="U3328" s="32" t="str">
        <f t="shared" si="2104"/>
        <v/>
      </c>
      <c r="V3328" s="44">
        <f>IF(I3328="","",SUMIF(Jednostki!$Q$3:$Q$581,"*"&amp;$X3328,Jednostki!$J$3:$J$581)-(P3328-Q3328))</f>
        <v>0</v>
      </c>
      <c r="W3328" s="44">
        <f>IF(I3328="","",SUMIF(Urząd!$M$3:$M$645,"*"&amp;$X3328,Urząd!$J$3:$J$645)-Q3328)</f>
        <v>0</v>
      </c>
      <c r="X3328" s="34" t="str">
        <f t="shared" si="2105"/>
        <v>B/VI/3/9 85504 4170 GMMW</v>
      </c>
      <c r="Y3328" s="34"/>
    </row>
    <row r="3329" spans="1:25" ht="25.5" hidden="1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170</v>
      </c>
      <c r="H3329" s="76" t="s">
        <v>43</v>
      </c>
      <c r="I3329" s="77" t="s">
        <v>142</v>
      </c>
      <c r="J3329" s="78">
        <v>0</v>
      </c>
      <c r="K3329" s="78">
        <v>0</v>
      </c>
      <c r="L3329" s="79">
        <f>SUMIFS(Jednostki!H$3:H$581,Jednostki!$B$3:$B$581,$A3329,Jednostki!$D$3:$D$581,$F3329,Jednostki!$E$3:$E$581,$G3329,Jednostki!$F$3:$F$581,$I3329)+N3329</f>
        <v>0</v>
      </c>
      <c r="M3329" s="79">
        <f>SUMIFS(Jednostki!I$3:I$581,Jednostki!$B$3:$B$581,$A3329,Jednostki!$D$3:$D$581,$F3329,Jednostki!$E$3:$E$581,$G3329,Jednostki!$F$3:$F$581,$I3329)+O3329</f>
        <v>0</v>
      </c>
      <c r="N3329" s="79">
        <f>SUMIFS(Urząd!H$3:H$645,Urząd!$B$3:$B$645,$A3329,Urząd!$D$3:$D$645,$F3329,Urząd!$E$3:$E$645,$G3329,Urząd!$F$3:$F$645,$I3329)</f>
        <v>0</v>
      </c>
      <c r="O3329" s="79">
        <f>SUMIFS(Urząd!I$3:I$645,Urząd!$B$3:$B$645,$A3329,Urząd!$D$3:$D$645,$F3329,Urząd!$E$3:$E$645,$G3329,Urząd!$F$3:$F$645,$I3329)</f>
        <v>0</v>
      </c>
      <c r="P3329" s="78">
        <f t="shared" si="2106"/>
        <v>0</v>
      </c>
      <c r="Q3329" s="78">
        <f t="shared" si="2107"/>
        <v>0</v>
      </c>
      <c r="R3329" s="30" t="str">
        <f t="shared" si="2101"/>
        <v/>
      </c>
      <c r="S3329" s="31" t="str">
        <f t="shared" si="2102"/>
        <v/>
      </c>
      <c r="T3329" s="32" t="str">
        <f t="shared" si="2103"/>
        <v/>
      </c>
      <c r="U3329" s="32" t="str">
        <f t="shared" si="2104"/>
        <v/>
      </c>
      <c r="V3329" s="44">
        <f>IF(I3329="","",SUMIF(Jednostki!$Q$3:$Q$581,"*"&amp;$X3329,Jednostki!$J$3:$J$581)-(P3329-Q3329))</f>
        <v>0</v>
      </c>
      <c r="W3329" s="44">
        <f>IF(I3329="","",SUMIF(Urząd!$M$3:$M$645,"*"&amp;$X3329,Urząd!$J$3:$J$645)-Q3329)</f>
        <v>0</v>
      </c>
      <c r="X3329" s="34" t="str">
        <f t="shared" si="2105"/>
        <v>B/VI/3/9 85504 4170 PWMW</v>
      </c>
      <c r="Y3329" s="34"/>
    </row>
    <row r="3330" spans="1:25" ht="25.5" hidden="1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10</v>
      </c>
      <c r="H3330" s="76" t="s">
        <v>44</v>
      </c>
      <c r="I3330" s="77" t="s">
        <v>42</v>
      </c>
      <c r="J3330" s="78">
        <v>4000</v>
      </c>
      <c r="K3330" s="78">
        <v>0</v>
      </c>
      <c r="L3330" s="79">
        <f>SUMIFS(Jednostki!H$3:H$581,Jednostki!$B$3:$B$581,$A3330,Jednostki!$D$3:$D$581,$F3330,Jednostki!$E$3:$E$581,$G3330,Jednostki!$F$3:$F$581,$I3330)+N3330</f>
        <v>0</v>
      </c>
      <c r="M3330" s="79">
        <f>SUMIFS(Jednostki!I$3:I$581,Jednostki!$B$3:$B$581,$A3330,Jednostki!$D$3:$D$581,$F3330,Jednostki!$E$3:$E$581,$G3330,Jednostki!$F$3:$F$581,$I3330)+O3330</f>
        <v>0</v>
      </c>
      <c r="N3330" s="79">
        <f>SUMIFS(Urząd!H$3:H$645,Urząd!$B$3:$B$645,$A3330,Urząd!$D$3:$D$645,$F3330,Urząd!$E$3:$E$645,$G3330,Urząd!$F$3:$F$645,$I3330)</f>
        <v>0</v>
      </c>
      <c r="O3330" s="79">
        <f>SUMIFS(Urząd!I$3:I$645,Urząd!$B$3:$B$645,$A3330,Urząd!$D$3:$D$645,$F3330,Urząd!$E$3:$E$645,$G3330,Urząd!$F$3:$F$645,$I3330)</f>
        <v>0</v>
      </c>
      <c r="P3330" s="78">
        <f t="shared" si="2106"/>
        <v>4000</v>
      </c>
      <c r="Q3330" s="78">
        <f t="shared" si="2107"/>
        <v>0</v>
      </c>
      <c r="R3330" s="30" t="str">
        <f t="shared" si="2101"/>
        <v>Tak</v>
      </c>
      <c r="S3330" s="31" t="str">
        <f t="shared" si="2102"/>
        <v/>
      </c>
      <c r="T3330" s="32" t="str">
        <f t="shared" si="2103"/>
        <v/>
      </c>
      <c r="U3330" s="32" t="str">
        <f t="shared" si="2104"/>
        <v/>
      </c>
      <c r="V3330" s="44">
        <f>IF(I3330="","",SUMIF(Jednostki!$Q$3:$Q$581,"*"&amp;$X3330,Jednostki!$J$3:$J$581)-(P3330-Q3330))</f>
        <v>0</v>
      </c>
      <c r="W3330" s="44">
        <f>IF(I3330="","",SUMIF(Urząd!$M$3:$M$645,"*"&amp;$X3330,Urząd!$J$3:$J$645)-Q3330)</f>
        <v>0</v>
      </c>
      <c r="X3330" s="34" t="str">
        <f t="shared" si="2105"/>
        <v>B/VI/3/9 85504 4210 GMMW</v>
      </c>
      <c r="Y3330" s="34"/>
    </row>
    <row r="3331" spans="1:25" ht="25.5" hidden="1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10</v>
      </c>
      <c r="H3331" s="76" t="s">
        <v>44</v>
      </c>
      <c r="I3331" s="77" t="s">
        <v>142</v>
      </c>
      <c r="J3331" s="78">
        <v>0</v>
      </c>
      <c r="K3331" s="78">
        <v>0</v>
      </c>
      <c r="L3331" s="79">
        <f>SUMIFS(Jednostki!H$3:H$581,Jednostki!$B$3:$B$581,$A3331,Jednostki!$D$3:$D$581,$F3331,Jednostki!$E$3:$E$581,$G3331,Jednostki!$F$3:$F$581,$I3331)+N3331</f>
        <v>0</v>
      </c>
      <c r="M3331" s="79">
        <f>SUMIFS(Jednostki!I$3:I$581,Jednostki!$B$3:$B$581,$A3331,Jednostki!$D$3:$D$581,$F3331,Jednostki!$E$3:$E$581,$G3331,Jednostki!$F$3:$F$581,$I3331)+O3331</f>
        <v>0</v>
      </c>
      <c r="N3331" s="79">
        <f>SUMIFS(Urząd!H$3:H$645,Urząd!$B$3:$B$645,$A3331,Urząd!$D$3:$D$645,$F3331,Urząd!$E$3:$E$645,$G3331,Urząd!$F$3:$F$645,$I3331)</f>
        <v>0</v>
      </c>
      <c r="O3331" s="79">
        <f>SUMIFS(Urząd!I$3:I$645,Urząd!$B$3:$B$645,$A3331,Urząd!$D$3:$D$645,$F3331,Urząd!$E$3:$E$645,$G3331,Urząd!$F$3:$F$645,$I3331)</f>
        <v>0</v>
      </c>
      <c r="P3331" s="78">
        <f t="shared" si="2106"/>
        <v>0</v>
      </c>
      <c r="Q3331" s="78">
        <f t="shared" si="2107"/>
        <v>0</v>
      </c>
      <c r="R3331" s="30" t="str">
        <f t="shared" si="2101"/>
        <v/>
      </c>
      <c r="S3331" s="31" t="str">
        <f t="shared" si="2102"/>
        <v/>
      </c>
      <c r="T3331" s="32" t="str">
        <f t="shared" si="2103"/>
        <v/>
      </c>
      <c r="U3331" s="32" t="str">
        <f t="shared" si="2104"/>
        <v/>
      </c>
      <c r="V3331" s="44">
        <f>IF(I3331="","",SUMIF(Jednostki!$Q$3:$Q$581,"*"&amp;$X3331,Jednostki!$J$3:$J$581)-(P3331-Q3331))</f>
        <v>0</v>
      </c>
      <c r="W3331" s="44">
        <f>IF(I3331="","",SUMIF(Urząd!$M$3:$M$645,"*"&amp;$X3331,Urząd!$J$3:$J$645)-Q3331)</f>
        <v>0</v>
      </c>
      <c r="X3331" s="34" t="str">
        <f t="shared" si="2105"/>
        <v>B/VI/3/9 85504 4210 PWMW</v>
      </c>
      <c r="Y3331" s="34"/>
    </row>
    <row r="3332" spans="1:25" ht="25.5" hidden="1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20</v>
      </c>
      <c r="H3332" s="76" t="s">
        <v>183</v>
      </c>
      <c r="I3332" s="77" t="s">
        <v>42</v>
      </c>
      <c r="J3332" s="78">
        <v>0</v>
      </c>
      <c r="K3332" s="78">
        <v>0</v>
      </c>
      <c r="L3332" s="79">
        <f>SUMIFS(Jednostki!H$3:H$581,Jednostki!$B$3:$B$581,$A3332,Jednostki!$D$3:$D$581,$F3332,Jednostki!$E$3:$E$581,$G3332,Jednostki!$F$3:$F$581,$I3332)+N3332</f>
        <v>0</v>
      </c>
      <c r="M3332" s="79">
        <f>SUMIFS(Jednostki!I$3:I$581,Jednostki!$B$3:$B$581,$A3332,Jednostki!$D$3:$D$581,$F3332,Jednostki!$E$3:$E$581,$G3332,Jednostki!$F$3:$F$581,$I3332)+O3332</f>
        <v>0</v>
      </c>
      <c r="N3332" s="79">
        <f>SUMIFS(Urząd!H$3:H$645,Urząd!$B$3:$B$645,$A3332,Urząd!$D$3:$D$645,$F3332,Urząd!$E$3:$E$645,$G3332,Urząd!$F$3:$F$645,$I3332)</f>
        <v>0</v>
      </c>
      <c r="O3332" s="79">
        <f>SUMIFS(Urząd!I$3:I$645,Urząd!$B$3:$B$645,$A3332,Urząd!$D$3:$D$645,$F3332,Urząd!$E$3:$E$645,$G3332,Urząd!$F$3:$F$645,$I3332)</f>
        <v>0</v>
      </c>
      <c r="P3332" s="78">
        <f t="shared" si="2106"/>
        <v>0</v>
      </c>
      <c r="Q3332" s="78">
        <f t="shared" si="2107"/>
        <v>0</v>
      </c>
      <c r="R3332" s="30" t="str">
        <f t="shared" si="2101"/>
        <v/>
      </c>
      <c r="S3332" s="31" t="str">
        <f t="shared" si="2102"/>
        <v/>
      </c>
      <c r="T3332" s="32" t="str">
        <f t="shared" si="2103"/>
        <v/>
      </c>
      <c r="U3332" s="32" t="str">
        <f t="shared" si="2104"/>
        <v/>
      </c>
      <c r="V3332" s="44">
        <f>IF(I3332="","",SUMIF(Jednostki!$Q$3:$Q$581,"*"&amp;$X3332,Jednostki!$J$3:$J$581)-(P3332-Q3332))</f>
        <v>0</v>
      </c>
      <c r="W3332" s="44">
        <f>IF(I3332="","",SUMIF(Urząd!$M$3:$M$645,"*"&amp;$X3332,Urząd!$J$3:$J$645)-Q3332)</f>
        <v>0</v>
      </c>
      <c r="X3332" s="34" t="str">
        <f t="shared" si="2105"/>
        <v>B/VI/3/9 85504 4220 GMMW</v>
      </c>
      <c r="Y3332" s="34"/>
    </row>
    <row r="3333" spans="1:25" ht="25.5" hidden="1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20</v>
      </c>
      <c r="H3333" s="76" t="s">
        <v>183</v>
      </c>
      <c r="I3333" s="77" t="s">
        <v>142</v>
      </c>
      <c r="J3333" s="78">
        <v>0</v>
      </c>
      <c r="K3333" s="78">
        <v>0</v>
      </c>
      <c r="L3333" s="79">
        <f>SUMIFS(Jednostki!H$3:H$581,Jednostki!$B$3:$B$581,$A3333,Jednostki!$D$3:$D$581,$F3333,Jednostki!$E$3:$E$581,$G3333,Jednostki!$F$3:$F$581,$I3333)+N3333</f>
        <v>0</v>
      </c>
      <c r="M3333" s="79">
        <f>SUMIFS(Jednostki!I$3:I$581,Jednostki!$B$3:$B$581,$A3333,Jednostki!$D$3:$D$581,$F3333,Jednostki!$E$3:$E$581,$G3333,Jednostki!$F$3:$F$581,$I3333)+O3333</f>
        <v>0</v>
      </c>
      <c r="N3333" s="79">
        <f>SUMIFS(Urząd!H$3:H$645,Urząd!$B$3:$B$645,$A3333,Urząd!$D$3:$D$645,$F3333,Urząd!$E$3:$E$645,$G3333,Urząd!$F$3:$F$645,$I3333)</f>
        <v>0</v>
      </c>
      <c r="O3333" s="79">
        <f>SUMIFS(Urząd!I$3:I$645,Urząd!$B$3:$B$645,$A3333,Urząd!$D$3:$D$645,$F3333,Urząd!$E$3:$E$645,$G3333,Urząd!$F$3:$F$645,$I3333)</f>
        <v>0</v>
      </c>
      <c r="P3333" s="78">
        <f t="shared" si="2106"/>
        <v>0</v>
      </c>
      <c r="Q3333" s="78">
        <f t="shared" si="2107"/>
        <v>0</v>
      </c>
      <c r="R3333" s="30" t="str">
        <f t="shared" si="2101"/>
        <v/>
      </c>
      <c r="S3333" s="31" t="str">
        <f t="shared" si="2102"/>
        <v/>
      </c>
      <c r="T3333" s="32" t="str">
        <f t="shared" si="2103"/>
        <v/>
      </c>
      <c r="U3333" s="32" t="str">
        <f t="shared" si="2104"/>
        <v/>
      </c>
      <c r="V3333" s="44">
        <f>IF(I3333="","",SUMIF(Jednostki!$Q$3:$Q$581,"*"&amp;$X3333,Jednostki!$J$3:$J$581)-(P3333-Q3333))</f>
        <v>0</v>
      </c>
      <c r="W3333" s="44">
        <f>IF(I3333="","",SUMIF(Urząd!$M$3:$M$645,"*"&amp;$X3333,Urząd!$J$3:$J$645)-Q3333)</f>
        <v>0</v>
      </c>
      <c r="X3333" s="34" t="str">
        <f t="shared" si="2105"/>
        <v>B/VI/3/9 85504 4220 PWMW</v>
      </c>
      <c r="Y3333" s="34"/>
    </row>
    <row r="3334" spans="1:25" ht="25.5" hidden="1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60</v>
      </c>
      <c r="H3334" s="76" t="s">
        <v>45</v>
      </c>
      <c r="I3334" s="77" t="s">
        <v>42</v>
      </c>
      <c r="J3334" s="78">
        <v>0</v>
      </c>
      <c r="K3334" s="78">
        <v>0</v>
      </c>
      <c r="L3334" s="79">
        <f>SUMIFS(Jednostki!H$3:H$581,Jednostki!$B$3:$B$581,$A3334,Jednostki!$D$3:$D$581,$F3334,Jednostki!$E$3:$E$581,$G3334,Jednostki!$F$3:$F$581,$I3334)+N3334</f>
        <v>0</v>
      </c>
      <c r="M3334" s="79">
        <f>SUMIFS(Jednostki!I$3:I$581,Jednostki!$B$3:$B$581,$A3334,Jednostki!$D$3:$D$581,$F3334,Jednostki!$E$3:$E$581,$G3334,Jednostki!$F$3:$F$581,$I3334)+O3334</f>
        <v>0</v>
      </c>
      <c r="N3334" s="79">
        <f>SUMIFS(Urząd!H$3:H$645,Urząd!$B$3:$B$645,$A3334,Urząd!$D$3:$D$645,$F3334,Urząd!$E$3:$E$645,$G3334,Urząd!$F$3:$F$645,$I3334)</f>
        <v>0</v>
      </c>
      <c r="O3334" s="79">
        <f>SUMIFS(Urząd!I$3:I$645,Urząd!$B$3:$B$645,$A3334,Urząd!$D$3:$D$645,$F3334,Urząd!$E$3:$E$645,$G3334,Urząd!$F$3:$F$645,$I3334)</f>
        <v>0</v>
      </c>
      <c r="P3334" s="78">
        <f t="shared" si="2106"/>
        <v>0</v>
      </c>
      <c r="Q3334" s="78">
        <f t="shared" si="2107"/>
        <v>0</v>
      </c>
      <c r="R3334" s="30" t="str">
        <f t="shared" si="2101"/>
        <v/>
      </c>
      <c r="S3334" s="31" t="str">
        <f t="shared" si="2102"/>
        <v/>
      </c>
      <c r="T3334" s="32" t="str">
        <f t="shared" si="2103"/>
        <v/>
      </c>
      <c r="U3334" s="32" t="str">
        <f t="shared" si="2104"/>
        <v/>
      </c>
      <c r="V3334" s="44">
        <f>IF(I3334="","",SUMIF(Jednostki!$Q$3:$Q$581,"*"&amp;$X3334,Jednostki!$J$3:$J$581)-(P3334-Q3334))</f>
        <v>0</v>
      </c>
      <c r="W3334" s="44">
        <f>IF(I3334="","",SUMIF(Urząd!$M$3:$M$645,"*"&amp;$X3334,Urząd!$J$3:$J$645)-Q3334)</f>
        <v>0</v>
      </c>
      <c r="X3334" s="34" t="str">
        <f t="shared" si="2105"/>
        <v>B/VI/3/9 85504 4260 GMMW</v>
      </c>
      <c r="Y3334" s="34"/>
    </row>
    <row r="3335" spans="1:25" ht="25.5" hidden="1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260</v>
      </c>
      <c r="H3335" s="76" t="s">
        <v>45</v>
      </c>
      <c r="I3335" s="77" t="s">
        <v>142</v>
      </c>
      <c r="J3335" s="78">
        <v>0</v>
      </c>
      <c r="K3335" s="78">
        <v>0</v>
      </c>
      <c r="L3335" s="79">
        <f>SUMIFS(Jednostki!H$3:H$581,Jednostki!$B$3:$B$581,$A3335,Jednostki!$D$3:$D$581,$F3335,Jednostki!$E$3:$E$581,$G3335,Jednostki!$F$3:$F$581,$I3335)+N3335</f>
        <v>0</v>
      </c>
      <c r="M3335" s="79">
        <f>SUMIFS(Jednostki!I$3:I$581,Jednostki!$B$3:$B$581,$A3335,Jednostki!$D$3:$D$581,$F3335,Jednostki!$E$3:$E$581,$G3335,Jednostki!$F$3:$F$581,$I3335)+O3335</f>
        <v>0</v>
      </c>
      <c r="N3335" s="79">
        <f>SUMIFS(Urząd!H$3:H$645,Urząd!$B$3:$B$645,$A3335,Urząd!$D$3:$D$645,$F3335,Urząd!$E$3:$E$645,$G3335,Urząd!$F$3:$F$645,$I3335)</f>
        <v>0</v>
      </c>
      <c r="O3335" s="79">
        <f>SUMIFS(Urząd!I$3:I$645,Urząd!$B$3:$B$645,$A3335,Urząd!$D$3:$D$645,$F3335,Urząd!$E$3:$E$645,$G3335,Urząd!$F$3:$F$645,$I3335)</f>
        <v>0</v>
      </c>
      <c r="P3335" s="78">
        <f t="shared" si="2106"/>
        <v>0</v>
      </c>
      <c r="Q3335" s="78">
        <f t="shared" si="2107"/>
        <v>0</v>
      </c>
      <c r="R3335" s="30" t="str">
        <f t="shared" si="2101"/>
        <v/>
      </c>
      <c r="S3335" s="31" t="str">
        <f t="shared" si="2102"/>
        <v/>
      </c>
      <c r="T3335" s="32" t="str">
        <f t="shared" si="2103"/>
        <v/>
      </c>
      <c r="U3335" s="32" t="str">
        <f t="shared" si="2104"/>
        <v/>
      </c>
      <c r="V3335" s="44">
        <f>IF(I3335="","",SUMIF(Jednostki!$Q$3:$Q$581,"*"&amp;$X3335,Jednostki!$J$3:$J$581)-(P3335-Q3335))</f>
        <v>0</v>
      </c>
      <c r="W3335" s="44">
        <f>IF(I3335="","",SUMIF(Urząd!$M$3:$M$645,"*"&amp;$X3335,Urząd!$J$3:$J$645)-Q3335)</f>
        <v>0</v>
      </c>
      <c r="X3335" s="34" t="str">
        <f t="shared" si="2105"/>
        <v>B/VI/3/9 85504 4260 PWMW</v>
      </c>
      <c r="Y3335" s="34"/>
    </row>
    <row r="3336" spans="1:25" ht="25.5" hidden="1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270</v>
      </c>
      <c r="H3336" s="76" t="s">
        <v>46</v>
      </c>
      <c r="I3336" s="77" t="s">
        <v>42</v>
      </c>
      <c r="J3336" s="78">
        <v>0</v>
      </c>
      <c r="K3336" s="78">
        <v>0</v>
      </c>
      <c r="L3336" s="79">
        <f>SUMIFS(Jednostki!H$3:H$581,Jednostki!$B$3:$B$581,$A3336,Jednostki!$D$3:$D$581,$F3336,Jednostki!$E$3:$E$581,$G3336,Jednostki!$F$3:$F$581,$I3336)+N3336</f>
        <v>0</v>
      </c>
      <c r="M3336" s="79">
        <f>SUMIFS(Jednostki!I$3:I$581,Jednostki!$B$3:$B$581,$A3336,Jednostki!$D$3:$D$581,$F3336,Jednostki!$E$3:$E$581,$G3336,Jednostki!$F$3:$F$581,$I3336)+O3336</f>
        <v>0</v>
      </c>
      <c r="N3336" s="79">
        <f>SUMIFS(Urząd!H$3:H$645,Urząd!$B$3:$B$645,$A3336,Urząd!$D$3:$D$645,$F3336,Urząd!$E$3:$E$645,$G3336,Urząd!$F$3:$F$645,$I3336)</f>
        <v>0</v>
      </c>
      <c r="O3336" s="79">
        <f>SUMIFS(Urząd!I$3:I$645,Urząd!$B$3:$B$645,$A3336,Urząd!$D$3:$D$645,$F3336,Urząd!$E$3:$E$645,$G3336,Urząd!$F$3:$F$645,$I3336)</f>
        <v>0</v>
      </c>
      <c r="P3336" s="78">
        <f t="shared" si="2106"/>
        <v>0</v>
      </c>
      <c r="Q3336" s="78">
        <f t="shared" si="2107"/>
        <v>0</v>
      </c>
      <c r="R3336" s="30" t="str">
        <f t="shared" si="2101"/>
        <v/>
      </c>
      <c r="S3336" s="31" t="str">
        <f t="shared" si="2102"/>
        <v/>
      </c>
      <c r="T3336" s="32" t="str">
        <f t="shared" si="2103"/>
        <v/>
      </c>
      <c r="U3336" s="32" t="str">
        <f t="shared" si="2104"/>
        <v/>
      </c>
      <c r="V3336" s="44">
        <f>IF(I3336="","",SUMIF(Jednostki!$Q$3:$Q$581,"*"&amp;$X3336,Jednostki!$J$3:$J$581)-(P3336-Q3336))</f>
        <v>0</v>
      </c>
      <c r="W3336" s="44">
        <f>IF(I3336="","",SUMIF(Urząd!$M$3:$M$645,"*"&amp;$X3336,Urząd!$J$3:$J$645)-Q3336)</f>
        <v>0</v>
      </c>
      <c r="X3336" s="34" t="str">
        <f t="shared" si="2105"/>
        <v>B/VI/3/9 85504 4270 GMMW</v>
      </c>
      <c r="Y3336" s="34"/>
    </row>
    <row r="3337" spans="1:25" ht="25.5" hidden="1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270</v>
      </c>
      <c r="H3337" s="76" t="s">
        <v>46</v>
      </c>
      <c r="I3337" s="77" t="s">
        <v>142</v>
      </c>
      <c r="J3337" s="78">
        <v>0</v>
      </c>
      <c r="K3337" s="78">
        <v>0</v>
      </c>
      <c r="L3337" s="79">
        <f>SUMIFS(Jednostki!H$3:H$581,Jednostki!$B$3:$B$581,$A3337,Jednostki!$D$3:$D$581,$F3337,Jednostki!$E$3:$E$581,$G3337,Jednostki!$F$3:$F$581,$I3337)+N3337</f>
        <v>0</v>
      </c>
      <c r="M3337" s="79">
        <f>SUMIFS(Jednostki!I$3:I$581,Jednostki!$B$3:$B$581,$A3337,Jednostki!$D$3:$D$581,$F3337,Jednostki!$E$3:$E$581,$G3337,Jednostki!$F$3:$F$581,$I3337)+O3337</f>
        <v>0</v>
      </c>
      <c r="N3337" s="79">
        <f>SUMIFS(Urząd!H$3:H$645,Urząd!$B$3:$B$645,$A3337,Urząd!$D$3:$D$645,$F3337,Urząd!$E$3:$E$645,$G3337,Urząd!$F$3:$F$645,$I3337)</f>
        <v>0</v>
      </c>
      <c r="O3337" s="79">
        <f>SUMIFS(Urząd!I$3:I$645,Urząd!$B$3:$B$645,$A3337,Urząd!$D$3:$D$645,$F3337,Urząd!$E$3:$E$645,$G3337,Urząd!$F$3:$F$645,$I3337)</f>
        <v>0</v>
      </c>
      <c r="P3337" s="78">
        <f t="shared" si="2106"/>
        <v>0</v>
      </c>
      <c r="Q3337" s="78">
        <f t="shared" si="2107"/>
        <v>0</v>
      </c>
      <c r="R3337" s="30" t="str">
        <f t="shared" si="2101"/>
        <v/>
      </c>
      <c r="S3337" s="31" t="str">
        <f t="shared" si="2102"/>
        <v/>
      </c>
      <c r="T3337" s="32" t="str">
        <f t="shared" si="2103"/>
        <v/>
      </c>
      <c r="U3337" s="32" t="str">
        <f t="shared" si="2104"/>
        <v/>
      </c>
      <c r="V3337" s="44">
        <f>IF(I3337="","",SUMIF(Jednostki!$Q$3:$Q$581,"*"&amp;$X3337,Jednostki!$J$3:$J$581)-(P3337-Q3337))</f>
        <v>0</v>
      </c>
      <c r="W3337" s="44">
        <f>IF(I3337="","",SUMIF(Urząd!$M$3:$M$645,"*"&amp;$X3337,Urząd!$J$3:$J$645)-Q3337)</f>
        <v>0</v>
      </c>
      <c r="X3337" s="34" t="str">
        <f t="shared" si="2105"/>
        <v>B/VI/3/9 85504 4270 PWMW</v>
      </c>
      <c r="Y3337" s="34"/>
    </row>
    <row r="3338" spans="1:25" ht="25.5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280</v>
      </c>
      <c r="H3338" s="76" t="s">
        <v>102</v>
      </c>
      <c r="I3338" s="77" t="s">
        <v>42</v>
      </c>
      <c r="J3338" s="78">
        <v>500</v>
      </c>
      <c r="K3338" s="78">
        <v>0</v>
      </c>
      <c r="L3338" s="79">
        <f>SUMIFS(Jednostki!H$3:H$581,Jednostki!$B$3:$B$581,$A3338,Jednostki!$D$3:$D$581,$F3338,Jednostki!$E$3:$E$581,$G3338,Jednostki!$F$3:$F$581,$I3338)+N3338</f>
        <v>199</v>
      </c>
      <c r="M3338" s="79">
        <f>SUMIFS(Jednostki!I$3:I$581,Jednostki!$B$3:$B$581,$A3338,Jednostki!$D$3:$D$581,$F3338,Jednostki!$E$3:$E$581,$G3338,Jednostki!$F$3:$F$581,$I3338)+O3338</f>
        <v>0</v>
      </c>
      <c r="N3338" s="79">
        <f>SUMIFS(Urząd!H$3:H$645,Urząd!$B$3:$B$645,$A3338,Urząd!$D$3:$D$645,$F3338,Urząd!$E$3:$E$645,$G3338,Urząd!$F$3:$F$645,$I3338)</f>
        <v>0</v>
      </c>
      <c r="O3338" s="79">
        <f>SUMIFS(Urząd!I$3:I$645,Urząd!$B$3:$B$645,$A3338,Urząd!$D$3:$D$645,$F3338,Urząd!$E$3:$E$645,$G3338,Urząd!$F$3:$F$645,$I3338)</f>
        <v>0</v>
      </c>
      <c r="P3338" s="78">
        <f t="shared" si="2106"/>
        <v>301</v>
      </c>
      <c r="Q3338" s="78">
        <f t="shared" si="2107"/>
        <v>0</v>
      </c>
      <c r="R3338" s="30" t="str">
        <f t="shared" si="2101"/>
        <v>Tak</v>
      </c>
      <c r="S3338" s="31" t="str">
        <f t="shared" si="2102"/>
        <v>Tak</v>
      </c>
      <c r="T3338" s="32" t="str">
        <f t="shared" si="2103"/>
        <v/>
      </c>
      <c r="U3338" s="32" t="str">
        <f t="shared" si="2104"/>
        <v/>
      </c>
      <c r="V3338" s="44">
        <f>IF(I3338="","",SUMIF(Jednostki!$Q$3:$Q$581,"*"&amp;$X3338,Jednostki!$J$3:$J$581)-(P3338-Q3338))</f>
        <v>0</v>
      </c>
      <c r="W3338" s="44">
        <f>IF(I3338="","",SUMIF(Urząd!$M$3:$M$645,"*"&amp;$X3338,Urząd!$J$3:$J$645)-Q3338)</f>
        <v>0</v>
      </c>
      <c r="X3338" s="34" t="str">
        <f t="shared" si="2105"/>
        <v>B/VI/3/9 85504 4280 GMMW</v>
      </c>
      <c r="Y3338" s="34"/>
    </row>
    <row r="3339" spans="1:25" ht="25.5" hidden="1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280</v>
      </c>
      <c r="H3339" s="76" t="s">
        <v>102</v>
      </c>
      <c r="I3339" s="77" t="s">
        <v>142</v>
      </c>
      <c r="J3339" s="78">
        <v>0</v>
      </c>
      <c r="K3339" s="78">
        <v>0</v>
      </c>
      <c r="L3339" s="79">
        <f>SUMIFS(Jednostki!H$3:H$581,Jednostki!$B$3:$B$581,$A3339,Jednostki!$D$3:$D$581,$F3339,Jednostki!$E$3:$E$581,$G3339,Jednostki!$F$3:$F$581,$I3339)+N3339</f>
        <v>0</v>
      </c>
      <c r="M3339" s="79">
        <f>SUMIFS(Jednostki!I$3:I$581,Jednostki!$B$3:$B$581,$A3339,Jednostki!$D$3:$D$581,$F3339,Jednostki!$E$3:$E$581,$G3339,Jednostki!$F$3:$F$581,$I3339)+O3339</f>
        <v>0</v>
      </c>
      <c r="N3339" s="79">
        <f>SUMIFS(Urząd!H$3:H$645,Urząd!$B$3:$B$645,$A3339,Urząd!$D$3:$D$645,$F3339,Urząd!$E$3:$E$645,$G3339,Urząd!$F$3:$F$645,$I3339)</f>
        <v>0</v>
      </c>
      <c r="O3339" s="79">
        <f>SUMIFS(Urząd!I$3:I$645,Urząd!$B$3:$B$645,$A3339,Urząd!$D$3:$D$645,$F3339,Urząd!$E$3:$E$645,$G3339,Urząd!$F$3:$F$645,$I3339)</f>
        <v>0</v>
      </c>
      <c r="P3339" s="78">
        <f t="shared" si="2106"/>
        <v>0</v>
      </c>
      <c r="Q3339" s="78">
        <f t="shared" si="2107"/>
        <v>0</v>
      </c>
      <c r="R3339" s="30" t="str">
        <f t="shared" si="2101"/>
        <v/>
      </c>
      <c r="S3339" s="31" t="str">
        <f t="shared" si="2102"/>
        <v/>
      </c>
      <c r="T3339" s="32" t="str">
        <f t="shared" si="2103"/>
        <v/>
      </c>
      <c r="U3339" s="32" t="str">
        <f t="shared" si="2104"/>
        <v/>
      </c>
      <c r="V3339" s="44">
        <f>IF(I3339="","",SUMIF(Jednostki!$Q$3:$Q$581,"*"&amp;$X3339,Jednostki!$J$3:$J$581)-(P3339-Q3339))</f>
        <v>0</v>
      </c>
      <c r="W3339" s="44">
        <f>IF(I3339="","",SUMIF(Urząd!$M$3:$M$645,"*"&amp;$X3339,Urząd!$J$3:$J$645)-Q3339)</f>
        <v>0</v>
      </c>
      <c r="X3339" s="34" t="str">
        <f t="shared" si="2105"/>
        <v>B/VI/3/9 85504 4280 PWMW</v>
      </c>
      <c r="Y3339" s="34"/>
    </row>
    <row r="3340" spans="1:25" ht="25.5" hidden="1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300</v>
      </c>
      <c r="H3340" s="76" t="s">
        <v>48</v>
      </c>
      <c r="I3340" s="77" t="s">
        <v>42</v>
      </c>
      <c r="J3340" s="78">
        <v>0</v>
      </c>
      <c r="K3340" s="78">
        <v>0</v>
      </c>
      <c r="L3340" s="79">
        <f>SUMIFS(Jednostki!H$3:H$581,Jednostki!$B$3:$B$581,$A3340,Jednostki!$D$3:$D$581,$F3340,Jednostki!$E$3:$E$581,$G3340,Jednostki!$F$3:$F$581,$I3340)+N3340</f>
        <v>0</v>
      </c>
      <c r="M3340" s="79">
        <f>SUMIFS(Jednostki!I$3:I$581,Jednostki!$B$3:$B$581,$A3340,Jednostki!$D$3:$D$581,$F3340,Jednostki!$E$3:$E$581,$G3340,Jednostki!$F$3:$F$581,$I3340)+O3340</f>
        <v>0</v>
      </c>
      <c r="N3340" s="79">
        <f>SUMIFS(Urząd!H$3:H$645,Urząd!$B$3:$B$645,$A3340,Urząd!$D$3:$D$645,$F3340,Urząd!$E$3:$E$645,$G3340,Urząd!$F$3:$F$645,$I3340)</f>
        <v>0</v>
      </c>
      <c r="O3340" s="79">
        <f>SUMIFS(Urząd!I$3:I$645,Urząd!$B$3:$B$645,$A3340,Urząd!$D$3:$D$645,$F3340,Urząd!$E$3:$E$645,$G3340,Urząd!$F$3:$F$645,$I3340)</f>
        <v>0</v>
      </c>
      <c r="P3340" s="78">
        <f t="shared" si="2106"/>
        <v>0</v>
      </c>
      <c r="Q3340" s="78">
        <f t="shared" si="2107"/>
        <v>0</v>
      </c>
      <c r="R3340" s="30" t="str">
        <f t="shared" si="2101"/>
        <v/>
      </c>
      <c r="S3340" s="31" t="str">
        <f t="shared" si="2102"/>
        <v/>
      </c>
      <c r="T3340" s="32" t="str">
        <f t="shared" si="2103"/>
        <v/>
      </c>
      <c r="U3340" s="32" t="str">
        <f t="shared" si="2104"/>
        <v/>
      </c>
      <c r="V3340" s="44">
        <f>IF(I3340="","",SUMIF(Jednostki!$Q$3:$Q$581,"*"&amp;$X3340,Jednostki!$J$3:$J$581)-(P3340-Q3340))</f>
        <v>0</v>
      </c>
      <c r="W3340" s="44">
        <f>IF(I3340="","",SUMIF(Urząd!$M$3:$M$645,"*"&amp;$X3340,Urząd!$J$3:$J$645)-Q3340)</f>
        <v>0</v>
      </c>
      <c r="X3340" s="34" t="str">
        <f t="shared" si="2105"/>
        <v>B/VI/3/9 85504 4300 GMMW</v>
      </c>
      <c r="Y3340" s="34"/>
    </row>
    <row r="3341" spans="1:25" ht="25.5" hidden="1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300</v>
      </c>
      <c r="H3341" s="76" t="s">
        <v>48</v>
      </c>
      <c r="I3341" s="77" t="s">
        <v>142</v>
      </c>
      <c r="J3341" s="78">
        <v>0</v>
      </c>
      <c r="K3341" s="78">
        <v>0</v>
      </c>
      <c r="L3341" s="79">
        <f>SUMIFS(Jednostki!H$3:H$581,Jednostki!$B$3:$B$581,$A3341,Jednostki!$D$3:$D$581,$F3341,Jednostki!$E$3:$E$581,$G3341,Jednostki!$F$3:$F$581,$I3341)+N3341</f>
        <v>0</v>
      </c>
      <c r="M3341" s="79">
        <f>SUMIFS(Jednostki!I$3:I$581,Jednostki!$B$3:$B$581,$A3341,Jednostki!$D$3:$D$581,$F3341,Jednostki!$E$3:$E$581,$G3341,Jednostki!$F$3:$F$581,$I3341)+O3341</f>
        <v>0</v>
      </c>
      <c r="N3341" s="79">
        <f>SUMIFS(Urząd!H$3:H$645,Urząd!$B$3:$B$645,$A3341,Urząd!$D$3:$D$645,$F3341,Urząd!$E$3:$E$645,$G3341,Urząd!$F$3:$F$645,$I3341)</f>
        <v>0</v>
      </c>
      <c r="O3341" s="79">
        <f>SUMIFS(Urząd!I$3:I$645,Urząd!$B$3:$B$645,$A3341,Urząd!$D$3:$D$645,$F3341,Urząd!$E$3:$E$645,$G3341,Urząd!$F$3:$F$645,$I3341)</f>
        <v>0</v>
      </c>
      <c r="P3341" s="78">
        <f t="shared" si="2106"/>
        <v>0</v>
      </c>
      <c r="Q3341" s="78">
        <f t="shared" si="2107"/>
        <v>0</v>
      </c>
      <c r="R3341" s="30" t="str">
        <f t="shared" si="2101"/>
        <v/>
      </c>
      <c r="S3341" s="31" t="str">
        <f t="shared" si="2102"/>
        <v/>
      </c>
      <c r="T3341" s="32" t="str">
        <f t="shared" si="2103"/>
        <v/>
      </c>
      <c r="U3341" s="32" t="str">
        <f t="shared" si="2104"/>
        <v/>
      </c>
      <c r="V3341" s="44">
        <f>IF(I3341="","",SUMIF(Jednostki!$Q$3:$Q$581,"*"&amp;$X3341,Jednostki!$J$3:$J$581)-(P3341-Q3341))</f>
        <v>0</v>
      </c>
      <c r="W3341" s="44">
        <f>IF(I3341="","",SUMIF(Urząd!$M$3:$M$645,"*"&amp;$X3341,Urząd!$J$3:$J$645)-Q3341)</f>
        <v>0</v>
      </c>
      <c r="X3341" s="34" t="str">
        <f t="shared" si="2105"/>
        <v>B/VI/3/9 85504 4300 PWMW</v>
      </c>
      <c r="Y3341" s="34"/>
    </row>
    <row r="3342" spans="1:25" ht="25.5" hidden="1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360</v>
      </c>
      <c r="H3342" s="76" t="s">
        <v>103</v>
      </c>
      <c r="I3342" s="77" t="s">
        <v>42</v>
      </c>
      <c r="J3342" s="78">
        <v>0</v>
      </c>
      <c r="K3342" s="78">
        <v>0</v>
      </c>
      <c r="L3342" s="79">
        <f>SUMIFS(Jednostki!H$3:H$581,Jednostki!$B$3:$B$581,$A3342,Jednostki!$D$3:$D$581,$F3342,Jednostki!$E$3:$E$581,$G3342,Jednostki!$F$3:$F$581,$I3342)+N3342</f>
        <v>0</v>
      </c>
      <c r="M3342" s="79">
        <f>SUMIFS(Jednostki!I$3:I$581,Jednostki!$B$3:$B$581,$A3342,Jednostki!$D$3:$D$581,$F3342,Jednostki!$E$3:$E$581,$G3342,Jednostki!$F$3:$F$581,$I3342)+O3342</f>
        <v>0</v>
      </c>
      <c r="N3342" s="79">
        <f>SUMIFS(Urząd!H$3:H$645,Urząd!$B$3:$B$645,$A3342,Urząd!$D$3:$D$645,$F3342,Urząd!$E$3:$E$645,$G3342,Urząd!$F$3:$F$645,$I3342)</f>
        <v>0</v>
      </c>
      <c r="O3342" s="79">
        <f>SUMIFS(Urząd!I$3:I$645,Urząd!$B$3:$B$645,$A3342,Urząd!$D$3:$D$645,$F3342,Urząd!$E$3:$E$645,$G3342,Urząd!$F$3:$F$645,$I3342)</f>
        <v>0</v>
      </c>
      <c r="P3342" s="78">
        <f t="shared" si="2106"/>
        <v>0</v>
      </c>
      <c r="Q3342" s="78">
        <f t="shared" si="2107"/>
        <v>0</v>
      </c>
      <c r="R3342" s="30" t="str">
        <f t="shared" si="2101"/>
        <v/>
      </c>
      <c r="S3342" s="31" t="str">
        <f t="shared" si="2102"/>
        <v/>
      </c>
      <c r="T3342" s="32" t="str">
        <f t="shared" si="2103"/>
        <v/>
      </c>
      <c r="U3342" s="32" t="str">
        <f t="shared" si="2104"/>
        <v/>
      </c>
      <c r="V3342" s="44">
        <f>IF(I3342="","",SUMIF(Jednostki!$Q$3:$Q$581,"*"&amp;$X3342,Jednostki!$J$3:$J$581)-(P3342-Q3342))</f>
        <v>0</v>
      </c>
      <c r="W3342" s="44">
        <f>IF(I3342="","",SUMIF(Urząd!$M$3:$M$645,"*"&amp;$X3342,Urząd!$J$3:$J$645)-Q3342)</f>
        <v>0</v>
      </c>
      <c r="X3342" s="34" t="str">
        <f t="shared" si="2105"/>
        <v>B/VI/3/9 85504 4360 GMMW</v>
      </c>
      <c r="Y3342" s="34"/>
    </row>
    <row r="3343" spans="1:25" ht="25.5" hidden="1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360</v>
      </c>
      <c r="H3343" s="76" t="s">
        <v>103</v>
      </c>
      <c r="I3343" s="77" t="s">
        <v>142</v>
      </c>
      <c r="J3343" s="78">
        <v>0</v>
      </c>
      <c r="K3343" s="78">
        <v>0</v>
      </c>
      <c r="L3343" s="79">
        <f>SUMIFS(Jednostki!H$3:H$581,Jednostki!$B$3:$B$581,$A3343,Jednostki!$D$3:$D$581,$F3343,Jednostki!$E$3:$E$581,$G3343,Jednostki!$F$3:$F$581,$I3343)+N3343</f>
        <v>0</v>
      </c>
      <c r="M3343" s="79">
        <f>SUMIFS(Jednostki!I$3:I$581,Jednostki!$B$3:$B$581,$A3343,Jednostki!$D$3:$D$581,$F3343,Jednostki!$E$3:$E$581,$G3343,Jednostki!$F$3:$F$581,$I3343)+O3343</f>
        <v>0</v>
      </c>
      <c r="N3343" s="79">
        <f>SUMIFS(Urząd!H$3:H$645,Urząd!$B$3:$B$645,$A3343,Urząd!$D$3:$D$645,$F3343,Urząd!$E$3:$E$645,$G3343,Urząd!$F$3:$F$645,$I3343)</f>
        <v>0</v>
      </c>
      <c r="O3343" s="79">
        <f>SUMIFS(Urząd!I$3:I$645,Urząd!$B$3:$B$645,$A3343,Urząd!$D$3:$D$645,$F3343,Urząd!$E$3:$E$645,$G3343,Urząd!$F$3:$F$645,$I3343)</f>
        <v>0</v>
      </c>
      <c r="P3343" s="78">
        <f t="shared" si="2106"/>
        <v>0</v>
      </c>
      <c r="Q3343" s="78">
        <f t="shared" si="2107"/>
        <v>0</v>
      </c>
      <c r="R3343" s="30" t="str">
        <f t="shared" si="2101"/>
        <v/>
      </c>
      <c r="S3343" s="31" t="str">
        <f t="shared" si="2102"/>
        <v/>
      </c>
      <c r="T3343" s="32" t="str">
        <f t="shared" si="2103"/>
        <v/>
      </c>
      <c r="U3343" s="32" t="str">
        <f t="shared" si="2104"/>
        <v/>
      </c>
      <c r="V3343" s="44">
        <f>IF(I3343="","",SUMIF(Jednostki!$Q$3:$Q$581,"*"&amp;$X3343,Jednostki!$J$3:$J$581)-(P3343-Q3343))</f>
        <v>0</v>
      </c>
      <c r="W3343" s="44">
        <f>IF(I3343="","",SUMIF(Urząd!$M$3:$M$645,"*"&amp;$X3343,Urząd!$J$3:$J$645)-Q3343)</f>
        <v>0</v>
      </c>
      <c r="X3343" s="34" t="str">
        <f t="shared" si="2105"/>
        <v>B/VI/3/9 85504 4360 PWMW</v>
      </c>
      <c r="Y3343" s="34"/>
    </row>
    <row r="3344" spans="1:25" ht="25.5" hidden="1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00</v>
      </c>
      <c r="H3344" s="76" t="s">
        <v>104</v>
      </c>
      <c r="I3344" s="77" t="s">
        <v>142</v>
      </c>
      <c r="J3344" s="78">
        <v>0</v>
      </c>
      <c r="K3344" s="78">
        <v>0</v>
      </c>
      <c r="L3344" s="79">
        <f>SUMIFS(Jednostki!H$3:H$581,Jednostki!$B$3:$B$581,$A3344,Jednostki!$D$3:$D$581,$F3344,Jednostki!$E$3:$E$581,$G3344,Jednostki!$F$3:$F$581,$I3344)+N3344</f>
        <v>0</v>
      </c>
      <c r="M3344" s="79">
        <f>SUMIFS(Jednostki!I$3:I$581,Jednostki!$B$3:$B$581,$A3344,Jednostki!$D$3:$D$581,$F3344,Jednostki!$E$3:$E$581,$G3344,Jednostki!$F$3:$F$581,$I3344)+O3344</f>
        <v>0</v>
      </c>
      <c r="N3344" s="79">
        <f>SUMIFS(Urząd!H$3:H$645,Urząd!$B$3:$B$645,$A3344,Urząd!$D$3:$D$645,$F3344,Urząd!$E$3:$E$645,$G3344,Urząd!$F$3:$F$645,$I3344)</f>
        <v>0</v>
      </c>
      <c r="O3344" s="79">
        <f>SUMIFS(Urząd!I$3:I$645,Urząd!$B$3:$B$645,$A3344,Urząd!$D$3:$D$645,$F3344,Urząd!$E$3:$E$645,$G3344,Urząd!$F$3:$F$645,$I3344)</f>
        <v>0</v>
      </c>
      <c r="P3344" s="78">
        <f t="shared" si="2106"/>
        <v>0</v>
      </c>
      <c r="Q3344" s="78">
        <f t="shared" si="2107"/>
        <v>0</v>
      </c>
      <c r="R3344" s="30" t="str">
        <f t="shared" si="2101"/>
        <v/>
      </c>
      <c r="S3344" s="31" t="str">
        <f t="shared" si="2102"/>
        <v/>
      </c>
      <c r="T3344" s="32" t="str">
        <f t="shared" si="2103"/>
        <v/>
      </c>
      <c r="U3344" s="32" t="str">
        <f t="shared" si="2104"/>
        <v/>
      </c>
      <c r="V3344" s="44">
        <f>IF(I3344="","",SUMIF(Jednostki!$Q$3:$Q$581,"*"&amp;$X3344,Jednostki!$J$3:$J$581)-(P3344-Q3344))</f>
        <v>0</v>
      </c>
      <c r="W3344" s="44">
        <f>IF(I3344="","",SUMIF(Urząd!$M$3:$M$645,"*"&amp;$X3344,Urząd!$J$3:$J$645)-Q3344)</f>
        <v>0</v>
      </c>
      <c r="X3344" s="34" t="str">
        <f t="shared" si="2105"/>
        <v>B/VI/3/9 85504 4400 PWMW</v>
      </c>
      <c r="Y3344" s="34"/>
    </row>
    <row r="3345" spans="1:25" ht="25.5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10</v>
      </c>
      <c r="H3345" s="76" t="s">
        <v>105</v>
      </c>
      <c r="I3345" s="77" t="s">
        <v>42</v>
      </c>
      <c r="J3345" s="78">
        <v>4000</v>
      </c>
      <c r="K3345" s="78">
        <v>0</v>
      </c>
      <c r="L3345" s="79">
        <f>SUMIFS(Jednostki!H$3:H$581,Jednostki!$B$3:$B$581,$A3345,Jednostki!$D$3:$D$581,$F3345,Jednostki!$E$3:$E$581,$G3345,Jednostki!$F$3:$F$581,$I3345)+N3345</f>
        <v>639</v>
      </c>
      <c r="M3345" s="79">
        <f>SUMIFS(Jednostki!I$3:I$581,Jednostki!$B$3:$B$581,$A3345,Jednostki!$D$3:$D$581,$F3345,Jednostki!$E$3:$E$581,$G3345,Jednostki!$F$3:$F$581,$I3345)+O3345</f>
        <v>0</v>
      </c>
      <c r="N3345" s="79">
        <f>SUMIFS(Urząd!H$3:H$645,Urząd!$B$3:$B$645,$A3345,Urząd!$D$3:$D$645,$F3345,Urząd!$E$3:$E$645,$G3345,Urząd!$F$3:$F$645,$I3345)</f>
        <v>0</v>
      </c>
      <c r="O3345" s="79">
        <f>SUMIFS(Urząd!I$3:I$645,Urząd!$B$3:$B$645,$A3345,Urząd!$D$3:$D$645,$F3345,Urząd!$E$3:$E$645,$G3345,Urząd!$F$3:$F$645,$I3345)</f>
        <v>0</v>
      </c>
      <c r="P3345" s="78">
        <f t="shared" si="2106"/>
        <v>3361</v>
      </c>
      <c r="Q3345" s="78">
        <f t="shared" si="2107"/>
        <v>0</v>
      </c>
      <c r="R3345" s="30" t="str">
        <f t="shared" si="2101"/>
        <v>Tak</v>
      </c>
      <c r="S3345" s="31" t="str">
        <f t="shared" si="2102"/>
        <v>Tak</v>
      </c>
      <c r="T3345" s="32" t="str">
        <f t="shared" si="2103"/>
        <v/>
      </c>
      <c r="U3345" s="32" t="str">
        <f t="shared" si="2104"/>
        <v/>
      </c>
      <c r="V3345" s="44">
        <f>IF(I3345="","",SUMIF(Jednostki!$Q$3:$Q$581,"*"&amp;$X3345,Jednostki!$J$3:$J$581)-(P3345-Q3345))</f>
        <v>0</v>
      </c>
      <c r="W3345" s="44">
        <f>IF(I3345="","",SUMIF(Urząd!$M$3:$M$645,"*"&amp;$X3345,Urząd!$J$3:$J$645)-Q3345)</f>
        <v>0</v>
      </c>
      <c r="X3345" s="34" t="str">
        <f t="shared" si="2105"/>
        <v>B/VI/3/9 85504 4410 GMMW</v>
      </c>
      <c r="Y3345" s="34"/>
    </row>
    <row r="3346" spans="1:25" ht="25.5" hidden="1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410</v>
      </c>
      <c r="H3346" s="76" t="s">
        <v>105</v>
      </c>
      <c r="I3346" s="77" t="s">
        <v>142</v>
      </c>
      <c r="J3346" s="78">
        <v>0</v>
      </c>
      <c r="K3346" s="78">
        <v>0</v>
      </c>
      <c r="L3346" s="79">
        <f>SUMIFS(Jednostki!H$3:H$581,Jednostki!$B$3:$B$581,$A3346,Jednostki!$D$3:$D$581,$F3346,Jednostki!$E$3:$E$581,$G3346,Jednostki!$F$3:$F$581,$I3346)+N3346</f>
        <v>0</v>
      </c>
      <c r="M3346" s="79">
        <f>SUMIFS(Jednostki!I$3:I$581,Jednostki!$B$3:$B$581,$A3346,Jednostki!$D$3:$D$581,$F3346,Jednostki!$E$3:$E$581,$G3346,Jednostki!$F$3:$F$581,$I3346)+O3346</f>
        <v>0</v>
      </c>
      <c r="N3346" s="79">
        <f>SUMIFS(Urząd!H$3:H$645,Urząd!$B$3:$B$645,$A3346,Urząd!$D$3:$D$645,$F3346,Urząd!$E$3:$E$645,$G3346,Urząd!$F$3:$F$645,$I3346)</f>
        <v>0</v>
      </c>
      <c r="O3346" s="79">
        <f>SUMIFS(Urząd!I$3:I$645,Urząd!$B$3:$B$645,$A3346,Urząd!$D$3:$D$645,$F3346,Urząd!$E$3:$E$645,$G3346,Urząd!$F$3:$F$645,$I3346)</f>
        <v>0</v>
      </c>
      <c r="P3346" s="78">
        <f t="shared" si="2106"/>
        <v>0</v>
      </c>
      <c r="Q3346" s="78">
        <f t="shared" si="2107"/>
        <v>0</v>
      </c>
      <c r="R3346" s="30" t="str">
        <f t="shared" si="2101"/>
        <v/>
      </c>
      <c r="S3346" s="31" t="str">
        <f t="shared" si="2102"/>
        <v/>
      </c>
      <c r="T3346" s="32" t="str">
        <f t="shared" si="2103"/>
        <v/>
      </c>
      <c r="U3346" s="32" t="str">
        <f t="shared" si="2104"/>
        <v/>
      </c>
      <c r="V3346" s="44">
        <f>IF(I3346="","",SUMIF(Jednostki!$Q$3:$Q$581,"*"&amp;$X3346,Jednostki!$J$3:$J$581)-(P3346-Q3346))</f>
        <v>0</v>
      </c>
      <c r="W3346" s="44">
        <f>IF(I3346="","",SUMIF(Urząd!$M$3:$M$645,"*"&amp;$X3346,Urząd!$J$3:$J$645)-Q3346)</f>
        <v>0</v>
      </c>
      <c r="X3346" s="34" t="str">
        <f t="shared" si="2105"/>
        <v>B/VI/3/9 85504 4410 PWMW</v>
      </c>
      <c r="Y3346" s="34"/>
    </row>
    <row r="3347" spans="1:25" ht="25.5" hidden="1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430</v>
      </c>
      <c r="H3347" s="76" t="s">
        <v>50</v>
      </c>
      <c r="I3347" s="77" t="s">
        <v>42</v>
      </c>
      <c r="J3347" s="78">
        <v>0</v>
      </c>
      <c r="K3347" s="78">
        <v>0</v>
      </c>
      <c r="L3347" s="79">
        <f>SUMIFS(Jednostki!H$3:H$581,Jednostki!$B$3:$B$581,$A3347,Jednostki!$D$3:$D$581,$F3347,Jednostki!$E$3:$E$581,$G3347,Jednostki!$F$3:$F$581,$I3347)+N3347</f>
        <v>0</v>
      </c>
      <c r="M3347" s="79">
        <f>SUMIFS(Jednostki!I$3:I$581,Jednostki!$B$3:$B$581,$A3347,Jednostki!$D$3:$D$581,$F3347,Jednostki!$E$3:$E$581,$G3347,Jednostki!$F$3:$F$581,$I3347)+O3347</f>
        <v>0</v>
      </c>
      <c r="N3347" s="79">
        <f>SUMIFS(Urząd!H$3:H$645,Urząd!$B$3:$B$645,$A3347,Urząd!$D$3:$D$645,$F3347,Urząd!$E$3:$E$645,$G3347,Urząd!$F$3:$F$645,$I3347)</f>
        <v>0</v>
      </c>
      <c r="O3347" s="79">
        <f>SUMIFS(Urząd!I$3:I$645,Urząd!$B$3:$B$645,$A3347,Urząd!$D$3:$D$645,$F3347,Urząd!$E$3:$E$645,$G3347,Urząd!$F$3:$F$645,$I3347)</f>
        <v>0</v>
      </c>
      <c r="P3347" s="78">
        <f t="shared" si="2106"/>
        <v>0</v>
      </c>
      <c r="Q3347" s="78">
        <f t="shared" si="2107"/>
        <v>0</v>
      </c>
      <c r="R3347" s="30" t="str">
        <f t="shared" si="2101"/>
        <v/>
      </c>
      <c r="S3347" s="31" t="str">
        <f t="shared" si="2102"/>
        <v/>
      </c>
      <c r="T3347" s="32" t="str">
        <f t="shared" si="2103"/>
        <v/>
      </c>
      <c r="U3347" s="32" t="str">
        <f t="shared" si="2104"/>
        <v/>
      </c>
      <c r="V3347" s="44">
        <f>IF(I3347="","",SUMIF(Jednostki!$Q$3:$Q$581,"*"&amp;$X3347,Jednostki!$J$3:$J$581)-(P3347-Q3347))</f>
        <v>0</v>
      </c>
      <c r="W3347" s="44">
        <f>IF(I3347="","",SUMIF(Urząd!$M$3:$M$645,"*"&amp;$X3347,Urząd!$J$3:$J$645)-Q3347)</f>
        <v>0</v>
      </c>
      <c r="X3347" s="34" t="str">
        <f t="shared" si="2105"/>
        <v>B/VI/3/9 85504 4430 GMMW</v>
      </c>
      <c r="Y3347" s="34"/>
    </row>
    <row r="3348" spans="1:25" ht="25.5" hidden="1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430</v>
      </c>
      <c r="H3348" s="76" t="s">
        <v>50</v>
      </c>
      <c r="I3348" s="77" t="s">
        <v>142</v>
      </c>
      <c r="J3348" s="78">
        <v>0</v>
      </c>
      <c r="K3348" s="78">
        <v>0</v>
      </c>
      <c r="L3348" s="79">
        <f>SUMIFS(Jednostki!H$3:H$581,Jednostki!$B$3:$B$581,$A3348,Jednostki!$D$3:$D$581,$F3348,Jednostki!$E$3:$E$581,$G3348,Jednostki!$F$3:$F$581,$I3348)+N3348</f>
        <v>0</v>
      </c>
      <c r="M3348" s="79">
        <f>SUMIFS(Jednostki!I$3:I$581,Jednostki!$B$3:$B$581,$A3348,Jednostki!$D$3:$D$581,$F3348,Jednostki!$E$3:$E$581,$G3348,Jednostki!$F$3:$F$581,$I3348)+O3348</f>
        <v>0</v>
      </c>
      <c r="N3348" s="79">
        <f>SUMIFS(Urząd!H$3:H$645,Urząd!$B$3:$B$645,$A3348,Urząd!$D$3:$D$645,$F3348,Urząd!$E$3:$E$645,$G3348,Urząd!$F$3:$F$645,$I3348)</f>
        <v>0</v>
      </c>
      <c r="O3348" s="79">
        <f>SUMIFS(Urząd!I$3:I$645,Urząd!$B$3:$B$645,$A3348,Urząd!$D$3:$D$645,$F3348,Urząd!$E$3:$E$645,$G3348,Urząd!$F$3:$F$645,$I3348)</f>
        <v>0</v>
      </c>
      <c r="P3348" s="78">
        <f t="shared" si="2106"/>
        <v>0</v>
      </c>
      <c r="Q3348" s="78">
        <f t="shared" si="2107"/>
        <v>0</v>
      </c>
      <c r="R3348" s="30" t="str">
        <f t="shared" si="2101"/>
        <v/>
      </c>
      <c r="S3348" s="31" t="str">
        <f t="shared" si="2102"/>
        <v/>
      </c>
      <c r="T3348" s="32" t="str">
        <f t="shared" si="2103"/>
        <v/>
      </c>
      <c r="U3348" s="32" t="str">
        <f t="shared" si="2104"/>
        <v/>
      </c>
      <c r="V3348" s="44">
        <f>IF(I3348="","",SUMIF(Jednostki!$Q$3:$Q$581,"*"&amp;$X3348,Jednostki!$J$3:$J$581)-(P3348-Q3348))</f>
        <v>0</v>
      </c>
      <c r="W3348" s="44">
        <f>IF(I3348="","",SUMIF(Urząd!$M$3:$M$645,"*"&amp;$X3348,Urząd!$J$3:$J$645)-Q3348)</f>
        <v>0</v>
      </c>
      <c r="X3348" s="34" t="str">
        <f t="shared" si="2105"/>
        <v>B/VI/3/9 85504 4430 PWMW</v>
      </c>
      <c r="Y3348" s="34"/>
    </row>
    <row r="3349" spans="1:25" ht="25.5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440</v>
      </c>
      <c r="H3349" s="76" t="s">
        <v>107</v>
      </c>
      <c r="I3349" s="77" t="s">
        <v>42</v>
      </c>
      <c r="J3349" s="78">
        <v>12000</v>
      </c>
      <c r="K3349" s="78">
        <v>0</v>
      </c>
      <c r="L3349" s="79">
        <f>SUMIFS(Jednostki!H$3:H$581,Jednostki!$B$3:$B$581,$A3349,Jednostki!$D$3:$D$581,$F3349,Jednostki!$E$3:$E$581,$G3349,Jednostki!$F$3:$F$581,$I3349)+N3349</f>
        <v>1106</v>
      </c>
      <c r="M3349" s="79">
        <f>SUMIFS(Jednostki!I$3:I$581,Jednostki!$B$3:$B$581,$A3349,Jednostki!$D$3:$D$581,$F3349,Jednostki!$E$3:$E$581,$G3349,Jednostki!$F$3:$F$581,$I3349)+O3349</f>
        <v>0</v>
      </c>
      <c r="N3349" s="79">
        <f>SUMIFS(Urząd!H$3:H$645,Urząd!$B$3:$B$645,$A3349,Urząd!$D$3:$D$645,$F3349,Urząd!$E$3:$E$645,$G3349,Urząd!$F$3:$F$645,$I3349)</f>
        <v>0</v>
      </c>
      <c r="O3349" s="79">
        <f>SUMIFS(Urząd!I$3:I$645,Urząd!$B$3:$B$645,$A3349,Urząd!$D$3:$D$645,$F3349,Urząd!$E$3:$E$645,$G3349,Urząd!$F$3:$F$645,$I3349)</f>
        <v>0</v>
      </c>
      <c r="P3349" s="78">
        <f t="shared" si="2106"/>
        <v>10894</v>
      </c>
      <c r="Q3349" s="78">
        <f t="shared" si="2107"/>
        <v>0</v>
      </c>
      <c r="R3349" s="30" t="str">
        <f t="shared" si="2101"/>
        <v>Tak</v>
      </c>
      <c r="S3349" s="31" t="str">
        <f t="shared" si="2102"/>
        <v>Tak</v>
      </c>
      <c r="T3349" s="32" t="str">
        <f t="shared" si="2103"/>
        <v/>
      </c>
      <c r="U3349" s="32" t="str">
        <f t="shared" si="2104"/>
        <v/>
      </c>
      <c r="V3349" s="44">
        <f>IF(I3349="","",SUMIF(Jednostki!$Q$3:$Q$581,"*"&amp;$X3349,Jednostki!$J$3:$J$581)-(P3349-Q3349))</f>
        <v>0</v>
      </c>
      <c r="W3349" s="44">
        <f>IF(I3349="","",SUMIF(Urząd!$M$3:$M$645,"*"&amp;$X3349,Urząd!$J$3:$J$645)-Q3349)</f>
        <v>0</v>
      </c>
      <c r="X3349" s="34" t="str">
        <f t="shared" si="2105"/>
        <v>B/VI/3/9 85504 4440 GMMW</v>
      </c>
      <c r="Y3349" s="34"/>
    </row>
    <row r="3350" spans="1:25" ht="25.5" hidden="1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440</v>
      </c>
      <c r="H3350" s="76" t="s">
        <v>107</v>
      </c>
      <c r="I3350" s="77" t="s">
        <v>142</v>
      </c>
      <c r="J3350" s="78">
        <v>0</v>
      </c>
      <c r="K3350" s="78">
        <v>0</v>
      </c>
      <c r="L3350" s="79">
        <f>SUMIFS(Jednostki!H$3:H$581,Jednostki!$B$3:$B$581,$A3350,Jednostki!$D$3:$D$581,$F3350,Jednostki!$E$3:$E$581,$G3350,Jednostki!$F$3:$F$581,$I3350)+N3350</f>
        <v>0</v>
      </c>
      <c r="M3350" s="79">
        <f>SUMIFS(Jednostki!I$3:I$581,Jednostki!$B$3:$B$581,$A3350,Jednostki!$D$3:$D$581,$F3350,Jednostki!$E$3:$E$581,$G3350,Jednostki!$F$3:$F$581,$I3350)+O3350</f>
        <v>0</v>
      </c>
      <c r="N3350" s="79">
        <f>SUMIFS(Urząd!H$3:H$645,Urząd!$B$3:$B$645,$A3350,Urząd!$D$3:$D$645,$F3350,Urząd!$E$3:$E$645,$G3350,Urząd!$F$3:$F$645,$I3350)</f>
        <v>0</v>
      </c>
      <c r="O3350" s="79">
        <f>SUMIFS(Urząd!I$3:I$645,Urząd!$B$3:$B$645,$A3350,Urząd!$D$3:$D$645,$F3350,Urząd!$E$3:$E$645,$G3350,Urząd!$F$3:$F$645,$I3350)</f>
        <v>0</v>
      </c>
      <c r="P3350" s="78">
        <f t="shared" si="2106"/>
        <v>0</v>
      </c>
      <c r="Q3350" s="78">
        <f t="shared" si="2107"/>
        <v>0</v>
      </c>
      <c r="R3350" s="30" t="str">
        <f t="shared" si="2101"/>
        <v/>
      </c>
      <c r="S3350" s="31" t="str">
        <f t="shared" si="2102"/>
        <v/>
      </c>
      <c r="T3350" s="32" t="str">
        <f t="shared" si="2103"/>
        <v/>
      </c>
      <c r="U3350" s="32" t="str">
        <f t="shared" si="2104"/>
        <v/>
      </c>
      <c r="V3350" s="44">
        <f>IF(I3350="","",SUMIF(Jednostki!$Q$3:$Q$581,"*"&amp;$X3350,Jednostki!$J$3:$J$581)-(P3350-Q3350))</f>
        <v>0</v>
      </c>
      <c r="W3350" s="44">
        <f>IF(I3350="","",SUMIF(Urząd!$M$3:$M$645,"*"&amp;$X3350,Urząd!$J$3:$J$645)-Q3350)</f>
        <v>0</v>
      </c>
      <c r="X3350" s="34" t="str">
        <f t="shared" si="2105"/>
        <v>B/VI/3/9 85504 4440 PWMW</v>
      </c>
      <c r="Y3350" s="34"/>
    </row>
    <row r="3351" spans="1:25" ht="25.5" hidden="1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520</v>
      </c>
      <c r="H3351" s="76" t="s">
        <v>52</v>
      </c>
      <c r="I3351" s="77" t="s">
        <v>42</v>
      </c>
      <c r="J3351" s="78">
        <v>0</v>
      </c>
      <c r="K3351" s="78">
        <v>0</v>
      </c>
      <c r="L3351" s="79">
        <f>SUMIFS(Jednostki!H$3:H$581,Jednostki!$B$3:$B$581,$A3351,Jednostki!$D$3:$D$581,$F3351,Jednostki!$E$3:$E$581,$G3351,Jednostki!$F$3:$F$581,$I3351)+N3351</f>
        <v>0</v>
      </c>
      <c r="M3351" s="79">
        <f>SUMIFS(Jednostki!I$3:I$581,Jednostki!$B$3:$B$581,$A3351,Jednostki!$D$3:$D$581,$F3351,Jednostki!$E$3:$E$581,$G3351,Jednostki!$F$3:$F$581,$I3351)+O3351</f>
        <v>0</v>
      </c>
      <c r="N3351" s="79">
        <f>SUMIFS(Urząd!H$3:H$645,Urząd!$B$3:$B$645,$A3351,Urząd!$D$3:$D$645,$F3351,Urząd!$E$3:$E$645,$G3351,Urząd!$F$3:$F$645,$I3351)</f>
        <v>0</v>
      </c>
      <c r="O3351" s="79">
        <f>SUMIFS(Urząd!I$3:I$645,Urząd!$B$3:$B$645,$A3351,Urząd!$D$3:$D$645,$F3351,Urząd!$E$3:$E$645,$G3351,Urząd!$F$3:$F$645,$I3351)</f>
        <v>0</v>
      </c>
      <c r="P3351" s="78">
        <f t="shared" si="2106"/>
        <v>0</v>
      </c>
      <c r="Q3351" s="78">
        <f t="shared" si="2107"/>
        <v>0</v>
      </c>
      <c r="R3351" s="30" t="str">
        <f t="shared" si="2101"/>
        <v/>
      </c>
      <c r="S3351" s="31" t="str">
        <f t="shared" si="2102"/>
        <v/>
      </c>
      <c r="T3351" s="32" t="str">
        <f t="shared" si="2103"/>
        <v/>
      </c>
      <c r="U3351" s="32" t="str">
        <f t="shared" si="2104"/>
        <v/>
      </c>
      <c r="V3351" s="44">
        <f>IF(I3351="","",SUMIF(Jednostki!$Q$3:$Q$581,"*"&amp;$X3351,Jednostki!$J$3:$J$581)-(P3351-Q3351))</f>
        <v>0</v>
      </c>
      <c r="W3351" s="44">
        <f>IF(I3351="","",SUMIF(Urząd!$M$3:$M$645,"*"&amp;$X3351,Urząd!$J$3:$J$645)-Q3351)</f>
        <v>0</v>
      </c>
      <c r="X3351" s="34" t="str">
        <f t="shared" si="2105"/>
        <v>B/VI/3/9 85504 4520 GMMW</v>
      </c>
      <c r="Y3351" s="34"/>
    </row>
    <row r="3352" spans="1:25" ht="25.5" hidden="1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520</v>
      </c>
      <c r="H3352" s="76" t="s">
        <v>52</v>
      </c>
      <c r="I3352" s="77" t="s">
        <v>142</v>
      </c>
      <c r="J3352" s="78">
        <v>0</v>
      </c>
      <c r="K3352" s="78">
        <v>0</v>
      </c>
      <c r="L3352" s="79">
        <f>SUMIFS(Jednostki!H$3:H$581,Jednostki!$B$3:$B$581,$A3352,Jednostki!$D$3:$D$581,$F3352,Jednostki!$E$3:$E$581,$G3352,Jednostki!$F$3:$F$581,$I3352)+N3352</f>
        <v>0</v>
      </c>
      <c r="M3352" s="79">
        <f>SUMIFS(Jednostki!I$3:I$581,Jednostki!$B$3:$B$581,$A3352,Jednostki!$D$3:$D$581,$F3352,Jednostki!$E$3:$E$581,$G3352,Jednostki!$F$3:$F$581,$I3352)+O3352</f>
        <v>0</v>
      </c>
      <c r="N3352" s="79">
        <f>SUMIFS(Urząd!H$3:H$645,Urząd!$B$3:$B$645,$A3352,Urząd!$D$3:$D$645,$F3352,Urząd!$E$3:$E$645,$G3352,Urząd!$F$3:$F$645,$I3352)</f>
        <v>0</v>
      </c>
      <c r="O3352" s="79">
        <f>SUMIFS(Urząd!I$3:I$645,Urząd!$B$3:$B$645,$A3352,Urząd!$D$3:$D$645,$F3352,Urząd!$E$3:$E$645,$G3352,Urząd!$F$3:$F$645,$I3352)</f>
        <v>0</v>
      </c>
      <c r="P3352" s="78">
        <f t="shared" si="2106"/>
        <v>0</v>
      </c>
      <c r="Q3352" s="78">
        <f t="shared" si="2107"/>
        <v>0</v>
      </c>
      <c r="R3352" s="30" t="str">
        <f t="shared" ref="R3352:R3415" si="2117">IF(SUM(J3352:Q3352)&gt;0,"Tak","")</f>
        <v/>
      </c>
      <c r="S3352" s="31" t="str">
        <f t="shared" si="2102"/>
        <v/>
      </c>
      <c r="T3352" s="32" t="str">
        <f t="shared" si="2103"/>
        <v/>
      </c>
      <c r="U3352" s="32" t="str">
        <f t="shared" si="2104"/>
        <v/>
      </c>
      <c r="V3352" s="44">
        <f>IF(I3352="","",SUMIF(Jednostki!$Q$3:$Q$581,"*"&amp;$X3352,Jednostki!$J$3:$J$581)-(P3352-Q3352))</f>
        <v>0</v>
      </c>
      <c r="W3352" s="44">
        <f>IF(I3352="","",SUMIF(Urząd!$M$3:$M$645,"*"&amp;$X3352,Urząd!$J$3:$J$645)-Q3352)</f>
        <v>0</v>
      </c>
      <c r="X3352" s="34" t="str">
        <f t="shared" si="2105"/>
        <v>B/VI/3/9 85504 4520 PWMW</v>
      </c>
      <c r="Y3352" s="34"/>
    </row>
    <row r="3353" spans="1:25" ht="25.5" hidden="1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610</v>
      </c>
      <c r="H3353" s="76" t="s">
        <v>56</v>
      </c>
      <c r="I3353" s="77" t="s">
        <v>142</v>
      </c>
      <c r="J3353" s="78">
        <v>0</v>
      </c>
      <c r="K3353" s="78">
        <v>0</v>
      </c>
      <c r="L3353" s="79">
        <f>SUMIFS(Jednostki!H$3:H$581,Jednostki!$B$3:$B$581,$A3353,Jednostki!$D$3:$D$581,$F3353,Jednostki!$E$3:$E$581,$G3353,Jednostki!$F$3:$F$581,$I3353)+N3353</f>
        <v>0</v>
      </c>
      <c r="M3353" s="79">
        <f>SUMIFS(Jednostki!I$3:I$581,Jednostki!$B$3:$B$581,$A3353,Jednostki!$D$3:$D$581,$F3353,Jednostki!$E$3:$E$581,$G3353,Jednostki!$F$3:$F$581,$I3353)+O3353</f>
        <v>0</v>
      </c>
      <c r="N3353" s="79">
        <f>SUMIFS(Urząd!H$3:H$645,Urząd!$B$3:$B$645,$A3353,Urząd!$D$3:$D$645,$F3353,Urząd!$E$3:$E$645,$G3353,Urząd!$F$3:$F$645,$I3353)</f>
        <v>0</v>
      </c>
      <c r="O3353" s="79">
        <f>SUMIFS(Urząd!I$3:I$645,Urząd!$B$3:$B$645,$A3353,Urząd!$D$3:$D$645,$F3353,Urząd!$E$3:$E$645,$G3353,Urząd!$F$3:$F$645,$I3353)</f>
        <v>0</v>
      </c>
      <c r="P3353" s="78">
        <f t="shared" si="2106"/>
        <v>0</v>
      </c>
      <c r="Q3353" s="78">
        <f t="shared" si="2107"/>
        <v>0</v>
      </c>
      <c r="R3353" s="30" t="str">
        <f t="shared" si="2117"/>
        <v/>
      </c>
      <c r="S3353" s="31" t="str">
        <f t="shared" si="2102"/>
        <v/>
      </c>
      <c r="T3353" s="32" t="str">
        <f t="shared" si="2103"/>
        <v/>
      </c>
      <c r="U3353" s="32" t="str">
        <f t="shared" si="2104"/>
        <v/>
      </c>
      <c r="V3353" s="44">
        <f>IF(I3353="","",SUMIF(Jednostki!$Q$3:$Q$581,"*"&amp;$X3353,Jednostki!$J$3:$J$581)-(P3353-Q3353))</f>
        <v>0</v>
      </c>
      <c r="W3353" s="44">
        <f>IF(I3353="","",SUMIF(Urząd!$M$3:$M$645,"*"&amp;$X3353,Urząd!$J$3:$J$645)-Q3353)</f>
        <v>0</v>
      </c>
      <c r="X3353" s="34" t="str">
        <f t="shared" si="2105"/>
        <v>B/VI/3/9 85504 4610 PWMW</v>
      </c>
      <c r="Y3353" s="34"/>
    </row>
    <row r="3354" spans="1:25" ht="25.5" hidden="1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700</v>
      </c>
      <c r="H3354" s="76" t="s">
        <v>108</v>
      </c>
      <c r="I3354" s="77" t="s">
        <v>42</v>
      </c>
      <c r="J3354" s="78">
        <v>0</v>
      </c>
      <c r="K3354" s="78">
        <v>0</v>
      </c>
      <c r="L3354" s="79">
        <f>SUMIFS(Jednostki!H$3:H$581,Jednostki!$B$3:$B$581,$A3354,Jednostki!$D$3:$D$581,$F3354,Jednostki!$E$3:$E$581,$G3354,Jednostki!$F$3:$F$581,$I3354)+N3354</f>
        <v>0</v>
      </c>
      <c r="M3354" s="79">
        <f>SUMIFS(Jednostki!I$3:I$581,Jednostki!$B$3:$B$581,$A3354,Jednostki!$D$3:$D$581,$F3354,Jednostki!$E$3:$E$581,$G3354,Jednostki!$F$3:$F$581,$I3354)+O3354</f>
        <v>0</v>
      </c>
      <c r="N3354" s="79">
        <f>SUMIFS(Urząd!H$3:H$645,Urząd!$B$3:$B$645,$A3354,Urząd!$D$3:$D$645,$F3354,Urząd!$E$3:$E$645,$G3354,Urząd!$F$3:$F$645,$I3354)</f>
        <v>0</v>
      </c>
      <c r="O3354" s="79">
        <f>SUMIFS(Urząd!I$3:I$645,Urząd!$B$3:$B$645,$A3354,Urząd!$D$3:$D$645,$F3354,Urząd!$E$3:$E$645,$G3354,Urząd!$F$3:$F$645,$I3354)</f>
        <v>0</v>
      </c>
      <c r="P3354" s="78">
        <f t="shared" si="2106"/>
        <v>0</v>
      </c>
      <c r="Q3354" s="78">
        <f t="shared" si="2107"/>
        <v>0</v>
      </c>
      <c r="R3354" s="30" t="str">
        <f t="shared" si="2117"/>
        <v/>
      </c>
      <c r="S3354" s="31" t="str">
        <f t="shared" ref="S3354:S3417" si="2118">IF(SUM(L3354:O3354)&gt;0,"Tak","")</f>
        <v/>
      </c>
      <c r="T3354" s="32" t="str">
        <f t="shared" ref="T3354:T3417" si="2119">IF(OR(J3354&lt;K3354,P3354&lt;Q3354,L3354&lt;N3354,M3354&lt;O3354),"błędny urząd","")</f>
        <v/>
      </c>
      <c r="U3354" s="32" t="str">
        <f t="shared" ref="U3354:U3417" si="2120">IF(OR(J3354&lt;0,K3354&lt;0,P3354&lt;0,Q3354&lt;0),"ujemny plan","")</f>
        <v/>
      </c>
      <c r="V3354" s="44">
        <f>IF(I3354="","",SUMIF(Jednostki!$Q$3:$Q$581,"*"&amp;$X3354,Jednostki!$J$3:$J$581)-(P3354-Q3354))</f>
        <v>0</v>
      </c>
      <c r="W3354" s="44">
        <f>IF(I3354="","",SUMIF(Urząd!$M$3:$M$645,"*"&amp;$X3354,Urząd!$J$3:$J$645)-Q3354)</f>
        <v>0</v>
      </c>
      <c r="X3354" s="34" t="str">
        <f t="shared" ref="X3354:X3417" si="2121">IF(I3354="","-",IF(COUNTIF(H3354,"+*")&gt;0,A3354&amp;" "&amp;TEXT(F3354,"00000")&amp;" "&amp;G3354&amp;H3354&amp;" "&amp;I3354,A3354&amp;" "&amp;TEXT(F3354,"00000")&amp;" "&amp;G3354&amp;" "&amp;I3354))</f>
        <v>B/VI/3/9 85504 4700 GMMW</v>
      </c>
      <c r="Y3354" s="34"/>
    </row>
    <row r="3355" spans="1:25" ht="25.5" hidden="1" customHeight="1" x14ac:dyDescent="0.25">
      <c r="A3355" s="63" t="s">
        <v>478</v>
      </c>
      <c r="B3355" s="99" t="s">
        <v>479</v>
      </c>
      <c r="C3355" s="65" t="s">
        <v>288</v>
      </c>
      <c r="D3355" s="73" t="s">
        <v>40</v>
      </c>
      <c r="E3355" s="74">
        <v>855</v>
      </c>
      <c r="F3355" s="75">
        <v>85504</v>
      </c>
      <c r="G3355" s="68">
        <v>4700</v>
      </c>
      <c r="H3355" s="76" t="s">
        <v>108</v>
      </c>
      <c r="I3355" s="77" t="s">
        <v>142</v>
      </c>
      <c r="J3355" s="78">
        <v>0</v>
      </c>
      <c r="K3355" s="78">
        <v>0</v>
      </c>
      <c r="L3355" s="79">
        <f>SUMIFS(Jednostki!H$3:H$581,Jednostki!$B$3:$B$581,$A3355,Jednostki!$D$3:$D$581,$F3355,Jednostki!$E$3:$E$581,$G3355,Jednostki!$F$3:$F$581,$I3355)+N3355</f>
        <v>0</v>
      </c>
      <c r="M3355" s="79">
        <f>SUMIFS(Jednostki!I$3:I$581,Jednostki!$B$3:$B$581,$A3355,Jednostki!$D$3:$D$581,$F3355,Jednostki!$E$3:$E$581,$G3355,Jednostki!$F$3:$F$581,$I3355)+O3355</f>
        <v>0</v>
      </c>
      <c r="N3355" s="79">
        <f>SUMIFS(Urząd!H$3:H$645,Urząd!$B$3:$B$645,$A3355,Urząd!$D$3:$D$645,$F3355,Urząd!$E$3:$E$645,$G3355,Urząd!$F$3:$F$645,$I3355)</f>
        <v>0</v>
      </c>
      <c r="O3355" s="79">
        <f>SUMIFS(Urząd!I$3:I$645,Urząd!$B$3:$B$645,$A3355,Urząd!$D$3:$D$645,$F3355,Urząd!$E$3:$E$645,$G3355,Urząd!$F$3:$F$645,$I3355)</f>
        <v>0</v>
      </c>
      <c r="P3355" s="78">
        <f t="shared" si="2106"/>
        <v>0</v>
      </c>
      <c r="Q3355" s="78">
        <f t="shared" si="2107"/>
        <v>0</v>
      </c>
      <c r="R3355" s="30" t="str">
        <f t="shared" si="2117"/>
        <v/>
      </c>
      <c r="S3355" s="31" t="str">
        <f t="shared" si="2118"/>
        <v/>
      </c>
      <c r="T3355" s="32" t="str">
        <f t="shared" si="2119"/>
        <v/>
      </c>
      <c r="U3355" s="32" t="str">
        <f t="shared" si="2120"/>
        <v/>
      </c>
      <c r="V3355" s="44">
        <f>IF(I3355="","",SUMIF(Jednostki!$Q$3:$Q$581,"*"&amp;$X3355,Jednostki!$J$3:$J$581)-(P3355-Q3355))</f>
        <v>0</v>
      </c>
      <c r="W3355" s="44">
        <f>IF(I3355="","",SUMIF(Urząd!$M$3:$M$645,"*"&amp;$X3355,Urząd!$J$3:$J$645)-Q3355)</f>
        <v>0</v>
      </c>
      <c r="X3355" s="34" t="str">
        <f t="shared" si="2121"/>
        <v>B/VI/3/9 85504 4700 PWMW</v>
      </c>
      <c r="Y3355" s="34"/>
    </row>
    <row r="3356" spans="1:25" ht="25.5" hidden="1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4</v>
      </c>
      <c r="G3356" s="68">
        <v>4710</v>
      </c>
      <c r="H3356" s="76" t="s">
        <v>72</v>
      </c>
      <c r="I3356" s="77" t="s">
        <v>42</v>
      </c>
      <c r="J3356" s="78">
        <v>0</v>
      </c>
      <c r="K3356" s="78">
        <v>0</v>
      </c>
      <c r="L3356" s="79">
        <f>SUMIFS(Jednostki!H$3:H$581,Jednostki!$B$3:$B$581,$A3356,Jednostki!$D$3:$D$581,$F3356,Jednostki!$E$3:$E$581,$G3356,Jednostki!$F$3:$F$581,$I3356)+N3356</f>
        <v>0</v>
      </c>
      <c r="M3356" s="79">
        <f>SUMIFS(Jednostki!I$3:I$581,Jednostki!$B$3:$B$581,$A3356,Jednostki!$D$3:$D$581,$F3356,Jednostki!$E$3:$E$581,$G3356,Jednostki!$F$3:$F$581,$I3356)+O3356</f>
        <v>0</v>
      </c>
      <c r="N3356" s="79">
        <f>SUMIFS(Urząd!H$3:H$645,Urząd!$B$3:$B$645,$A3356,Urząd!$D$3:$D$645,$F3356,Urząd!$E$3:$E$645,$G3356,Urząd!$F$3:$F$645,$I3356)</f>
        <v>0</v>
      </c>
      <c r="O3356" s="79">
        <f>SUMIFS(Urząd!I$3:I$645,Urząd!$B$3:$B$645,$A3356,Urząd!$D$3:$D$645,$F3356,Urząd!$E$3:$E$645,$G3356,Urząd!$F$3:$F$645,$I3356)</f>
        <v>0</v>
      </c>
      <c r="P3356" s="78">
        <f t="shared" si="2106"/>
        <v>0</v>
      </c>
      <c r="Q3356" s="78">
        <f t="shared" si="2107"/>
        <v>0</v>
      </c>
      <c r="R3356" s="30" t="str">
        <f t="shared" si="2117"/>
        <v/>
      </c>
      <c r="S3356" s="31" t="str">
        <f t="shared" si="2118"/>
        <v/>
      </c>
      <c r="T3356" s="32" t="str">
        <f t="shared" si="2119"/>
        <v/>
      </c>
      <c r="U3356" s="32" t="str">
        <f t="shared" si="2120"/>
        <v/>
      </c>
      <c r="V3356" s="44">
        <f>IF(I3356="","",SUMIF(Jednostki!$Q$3:$Q$581,"*"&amp;$X3356,Jednostki!$J$3:$J$581)-(P3356-Q3356))</f>
        <v>0</v>
      </c>
      <c r="W3356" s="44">
        <f>IF(I3356="","",SUMIF(Urząd!$M$3:$M$645,"*"&amp;$X3356,Urząd!$J$3:$J$645)-Q3356)</f>
        <v>0</v>
      </c>
      <c r="X3356" s="34" t="str">
        <f t="shared" si="2121"/>
        <v>B/VI/3/9 85504 4710 GMMW</v>
      </c>
      <c r="Y3356" s="34"/>
    </row>
    <row r="3357" spans="1:25" ht="25.5" hidden="1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4</v>
      </c>
      <c r="G3357" s="68">
        <v>4710</v>
      </c>
      <c r="H3357" s="76" t="s">
        <v>72</v>
      </c>
      <c r="I3357" s="77" t="s">
        <v>142</v>
      </c>
      <c r="J3357" s="78">
        <v>0</v>
      </c>
      <c r="K3357" s="78">
        <v>0</v>
      </c>
      <c r="L3357" s="79">
        <f>SUMIFS(Jednostki!H$3:H$581,Jednostki!$B$3:$B$581,$A3357,Jednostki!$D$3:$D$581,$F3357,Jednostki!$E$3:$E$581,$G3357,Jednostki!$F$3:$F$581,$I3357)+N3357</f>
        <v>0</v>
      </c>
      <c r="M3357" s="79">
        <f>SUMIFS(Jednostki!I$3:I$581,Jednostki!$B$3:$B$581,$A3357,Jednostki!$D$3:$D$581,$F3357,Jednostki!$E$3:$E$581,$G3357,Jednostki!$F$3:$F$581,$I3357)+O3357</f>
        <v>0</v>
      </c>
      <c r="N3357" s="79">
        <f>SUMIFS(Urząd!H$3:H$645,Urząd!$B$3:$B$645,$A3357,Urząd!$D$3:$D$645,$F3357,Urząd!$E$3:$E$645,$G3357,Urząd!$F$3:$F$645,$I3357)</f>
        <v>0</v>
      </c>
      <c r="O3357" s="79">
        <f>SUMIFS(Urząd!I$3:I$645,Urząd!$B$3:$B$645,$A3357,Urząd!$D$3:$D$645,$F3357,Urząd!$E$3:$E$645,$G3357,Urząd!$F$3:$F$645,$I3357)</f>
        <v>0</v>
      </c>
      <c r="P3357" s="78">
        <f t="shared" si="2106"/>
        <v>0</v>
      </c>
      <c r="Q3357" s="78">
        <f t="shared" si="2107"/>
        <v>0</v>
      </c>
      <c r="R3357" s="30" t="str">
        <f t="shared" si="2117"/>
        <v/>
      </c>
      <c r="S3357" s="31" t="str">
        <f t="shared" si="2118"/>
        <v/>
      </c>
      <c r="T3357" s="32" t="str">
        <f t="shared" si="2119"/>
        <v/>
      </c>
      <c r="U3357" s="32" t="str">
        <f t="shared" si="2120"/>
        <v/>
      </c>
      <c r="V3357" s="44">
        <f>IF(I3357="","",SUMIF(Jednostki!$Q$3:$Q$581,"*"&amp;$X3357,Jednostki!$J$3:$J$581)-(P3357-Q3357))</f>
        <v>0</v>
      </c>
      <c r="W3357" s="44">
        <f>IF(I3357="","",SUMIF(Urząd!$M$3:$M$645,"*"&amp;$X3357,Urząd!$J$3:$J$645)-Q3357)</f>
        <v>0</v>
      </c>
      <c r="X3357" s="34" t="str">
        <f t="shared" si="2121"/>
        <v>B/VI/3/9 85504 4710 PWMW</v>
      </c>
      <c r="Y3357" s="34"/>
    </row>
    <row r="3358" spans="1:25" ht="25.5" hidden="1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4</v>
      </c>
      <c r="G3358" s="68">
        <v>4740</v>
      </c>
      <c r="H3358" s="76" t="s">
        <v>462</v>
      </c>
      <c r="I3358" s="80" t="s">
        <v>1741</v>
      </c>
      <c r="J3358" s="78">
        <v>0</v>
      </c>
      <c r="K3358" s="78">
        <v>0</v>
      </c>
      <c r="L3358" s="79">
        <f>SUMIFS(Jednostki!H$3:H$581,Jednostki!$B$3:$B$581,$A3358,Jednostki!$D$3:$D$581,$F3358,Jednostki!$E$3:$E$581,$G3358,Jednostki!$F$3:$F$581,$I3358)+N3358</f>
        <v>0</v>
      </c>
      <c r="M3358" s="79">
        <f>SUMIFS(Jednostki!I$3:I$581,Jednostki!$B$3:$B$581,$A3358,Jednostki!$D$3:$D$581,$F3358,Jednostki!$E$3:$E$581,$G3358,Jednostki!$F$3:$F$581,$I3358)+O3358</f>
        <v>0</v>
      </c>
      <c r="N3358" s="79">
        <f>SUMIFS(Urząd!H$3:H$645,Urząd!$B$3:$B$645,$A3358,Urząd!$D$3:$D$645,$F3358,Urząd!$E$3:$E$645,$G3358,Urząd!$F$3:$F$645,$I3358)</f>
        <v>0</v>
      </c>
      <c r="O3358" s="79">
        <f>SUMIFS(Urząd!I$3:I$645,Urząd!$B$3:$B$645,$A3358,Urząd!$D$3:$D$645,$F3358,Urząd!$E$3:$E$645,$G3358,Urząd!$F$3:$F$645,$I3358)</f>
        <v>0</v>
      </c>
      <c r="P3358" s="78">
        <f t="shared" si="2106"/>
        <v>0</v>
      </c>
      <c r="Q3358" s="78">
        <f t="shared" si="2107"/>
        <v>0</v>
      </c>
      <c r="R3358" s="30" t="str">
        <f t="shared" si="2117"/>
        <v/>
      </c>
      <c r="S3358" s="31" t="str">
        <f t="shared" si="2118"/>
        <v/>
      </c>
      <c r="T3358" s="32" t="str">
        <f t="shared" si="2119"/>
        <v/>
      </c>
      <c r="U3358" s="32" t="str">
        <f t="shared" si="2120"/>
        <v/>
      </c>
      <c r="V3358" s="44">
        <f>IF(I3358="","",SUMIF(Jednostki!$Q$3:$Q$581,"*"&amp;$X3358,Jednostki!$J$3:$J$581)-(P3358-Q3358))</f>
        <v>0</v>
      </c>
      <c r="W3358" s="44">
        <f>IF(I3358="","",SUMIF(Urząd!$M$3:$M$645,"*"&amp;$X3358,Urząd!$J$3:$J$645)-Q3358)</f>
        <v>0</v>
      </c>
      <c r="X3358" s="34" t="str">
        <f t="shared" si="2121"/>
        <v>B/VI/3/9 85504 4740 UNICEF/3</v>
      </c>
      <c r="Y3358" s="34"/>
    </row>
    <row r="3359" spans="1:25" ht="25.5" hidden="1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4</v>
      </c>
      <c r="G3359" s="68">
        <v>4850</v>
      </c>
      <c r="H3359" s="76" t="s">
        <v>471</v>
      </c>
      <c r="I3359" s="80" t="s">
        <v>1741</v>
      </c>
      <c r="J3359" s="78">
        <v>0</v>
      </c>
      <c r="K3359" s="78">
        <v>0</v>
      </c>
      <c r="L3359" s="79">
        <f>SUMIFS(Jednostki!H$3:H$581,Jednostki!$B$3:$B$581,$A3359,Jednostki!$D$3:$D$581,$F3359,Jednostki!$E$3:$E$581,$G3359,Jednostki!$F$3:$F$581,$I3359)+N3359</f>
        <v>0</v>
      </c>
      <c r="M3359" s="79">
        <f>SUMIFS(Jednostki!I$3:I$581,Jednostki!$B$3:$B$581,$A3359,Jednostki!$D$3:$D$581,$F3359,Jednostki!$E$3:$E$581,$G3359,Jednostki!$F$3:$F$581,$I3359)+O3359</f>
        <v>0</v>
      </c>
      <c r="N3359" s="79">
        <f>SUMIFS(Urząd!H$3:H$645,Urząd!$B$3:$B$645,$A3359,Urząd!$D$3:$D$645,$F3359,Urząd!$E$3:$E$645,$G3359,Urząd!$F$3:$F$645,$I3359)</f>
        <v>0</v>
      </c>
      <c r="O3359" s="79">
        <f>SUMIFS(Urząd!I$3:I$645,Urząd!$B$3:$B$645,$A3359,Urząd!$D$3:$D$645,$F3359,Urząd!$E$3:$E$645,$G3359,Urząd!$F$3:$F$645,$I3359)</f>
        <v>0</v>
      </c>
      <c r="P3359" s="78">
        <f t="shared" ref="P3359" si="2122">J3359+M3359-L3359</f>
        <v>0</v>
      </c>
      <c r="Q3359" s="78">
        <f t="shared" ref="Q3359" si="2123">K3359+O3359-N3359</f>
        <v>0</v>
      </c>
      <c r="R3359" s="30" t="str">
        <f t="shared" si="2117"/>
        <v/>
      </c>
      <c r="S3359" s="31" t="str">
        <f t="shared" si="2118"/>
        <v/>
      </c>
      <c r="T3359" s="32" t="str">
        <f t="shared" si="2119"/>
        <v/>
      </c>
      <c r="U3359" s="32" t="str">
        <f t="shared" si="2120"/>
        <v/>
      </c>
      <c r="V3359" s="44">
        <f>IF(I3359="","",SUMIF(Jednostki!$Q$3:$Q$581,"*"&amp;$X3359,Jednostki!$J$3:$J$581)-(P3359-Q3359))</f>
        <v>0</v>
      </c>
      <c r="W3359" s="44">
        <f>IF(I3359="","",SUMIF(Urząd!$M$3:$M$645,"*"&amp;$X3359,Urząd!$J$3:$J$645)-Q3359)</f>
        <v>0</v>
      </c>
      <c r="X3359" s="34" t="str">
        <f t="shared" si="2121"/>
        <v>B/VI/3/9 85504 4850 UNICEF/3</v>
      </c>
      <c r="Y3359" s="34"/>
    </row>
    <row r="3360" spans="1:25" ht="25.5" hidden="1" customHeight="1" x14ac:dyDescent="0.25">
      <c r="A3360" s="63" t="s">
        <v>478</v>
      </c>
      <c r="B3360" s="99" t="s">
        <v>479</v>
      </c>
      <c r="C3360" s="65" t="s">
        <v>288</v>
      </c>
      <c r="D3360" s="66" t="s">
        <v>40</v>
      </c>
      <c r="E3360" s="67">
        <v>855</v>
      </c>
      <c r="F3360" s="68">
        <v>85508</v>
      </c>
      <c r="G3360" s="69"/>
      <c r="H3360" s="70"/>
      <c r="I3360" s="71"/>
      <c r="J3360" s="72">
        <v>0</v>
      </c>
      <c r="K3360" s="72">
        <v>0</v>
      </c>
      <c r="L3360" s="72">
        <f t="shared" ref="L3360:Q3360" si="2124">SUM(L3361,L3364:L3366,L3372:L3373,L3376:L3377,L3380,L3383:L3385,L3388:L3391,L3394,L3397:L3402)</f>
        <v>0</v>
      </c>
      <c r="M3360" s="72">
        <f t="shared" ref="M3360" si="2125">SUM(M3361,M3364:M3366,M3372:M3373,M3376:M3377,M3380,M3383:M3385,M3388:M3391,M3394,M3397:M3402)</f>
        <v>0</v>
      </c>
      <c r="N3360" s="72">
        <f t="shared" si="2124"/>
        <v>0</v>
      </c>
      <c r="O3360" s="72">
        <f t="shared" ref="O3360" si="2126">SUM(O3361,O3364:O3366,O3372:O3373,O3376:O3377,O3380,O3383:O3385,O3388:O3391,O3394,O3397:O3402)</f>
        <v>0</v>
      </c>
      <c r="P3360" s="72">
        <f t="shared" si="2124"/>
        <v>0</v>
      </c>
      <c r="Q3360" s="72">
        <f t="shared" si="2124"/>
        <v>0</v>
      </c>
      <c r="R3360" s="30" t="str">
        <f t="shared" si="2117"/>
        <v/>
      </c>
      <c r="S3360" s="31" t="str">
        <f t="shared" si="2118"/>
        <v/>
      </c>
      <c r="T3360" s="32" t="str">
        <f t="shared" si="2119"/>
        <v/>
      </c>
      <c r="U3360" s="32" t="str">
        <f t="shared" si="2120"/>
        <v/>
      </c>
      <c r="V3360" s="44" t="str">
        <f>IF(I3360="","",SUMIF(Jednostki!$Q$3:$Q$581,"*"&amp;$X3360,Jednostki!$J$3:$J$581)-(P3360-Q3360))</f>
        <v/>
      </c>
      <c r="W3360" s="44" t="str">
        <f>IF(I3360="","",SUMIF(Urząd!$M$3:$M$645,"*"&amp;$X3360,Urząd!$J$3:$J$645)-Q3360)</f>
        <v/>
      </c>
      <c r="X3360" s="34" t="str">
        <f t="shared" si="2121"/>
        <v>-</v>
      </c>
      <c r="Y3360" s="34"/>
    </row>
    <row r="3361" spans="1:25" ht="25.5" hidden="1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2320</v>
      </c>
      <c r="H3361" s="76" t="s">
        <v>481</v>
      </c>
      <c r="I3361" s="91"/>
      <c r="J3361" s="92">
        <v>0</v>
      </c>
      <c r="K3361" s="92">
        <v>0</v>
      </c>
      <c r="L3361" s="92">
        <f t="shared" ref="L3361:Q3361" si="2127">SUM(L3362:L3363)</f>
        <v>0</v>
      </c>
      <c r="M3361" s="92">
        <f t="shared" ref="M3361" si="2128">SUM(M3362:M3363)</f>
        <v>0</v>
      </c>
      <c r="N3361" s="92">
        <f t="shared" si="2127"/>
        <v>0</v>
      </c>
      <c r="O3361" s="92">
        <f t="shared" ref="O3361" si="2129">SUM(O3362:O3363)</f>
        <v>0</v>
      </c>
      <c r="P3361" s="92">
        <f t="shared" si="2127"/>
        <v>0</v>
      </c>
      <c r="Q3361" s="92">
        <f t="shared" si="2127"/>
        <v>0</v>
      </c>
      <c r="R3361" s="30" t="str">
        <f t="shared" si="2117"/>
        <v/>
      </c>
      <c r="S3361" s="31" t="str">
        <f t="shared" si="2118"/>
        <v/>
      </c>
      <c r="T3361" s="32" t="str">
        <f t="shared" si="2119"/>
        <v/>
      </c>
      <c r="U3361" s="32" t="str">
        <f t="shared" si="2120"/>
        <v/>
      </c>
      <c r="V3361" s="44" t="str">
        <f>IF(I3361="","",SUMIF(Jednostki!$Q$3:$Q$581,"*"&amp;$X3361,Jednostki!$J$3:$J$581)-(P3361-Q3361))</f>
        <v/>
      </c>
      <c r="W3361" s="44" t="str">
        <f>IF(I3361="","",SUMIF(Urząd!$M$3:$M$645,"*"&amp;$X3361,Urząd!$J$3:$J$645)-Q3361)</f>
        <v/>
      </c>
      <c r="X3361" s="34" t="str">
        <f t="shared" si="2121"/>
        <v>-</v>
      </c>
      <c r="Y3361" s="34"/>
    </row>
    <row r="3362" spans="1:25" ht="25.5" hidden="1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2320</v>
      </c>
      <c r="H3362" s="94" t="s">
        <v>85</v>
      </c>
      <c r="I3362" s="95" t="s">
        <v>482</v>
      </c>
      <c r="J3362" s="78">
        <v>0</v>
      </c>
      <c r="K3362" s="78">
        <v>0</v>
      </c>
      <c r="L3362" s="79">
        <f>SUMIFS(Jednostki!H$3:H$581,Jednostki!$B$3:$B$581,$A3362,Jednostki!$D$3:$D$581,$F3362,Jednostki!$E$3:$E$581,$G3362,Jednostki!$F$3:$F$581,$I3362)+N3362</f>
        <v>0</v>
      </c>
      <c r="M3362" s="79">
        <f>SUMIFS(Jednostki!I$3:I$581,Jednostki!$B$3:$B$581,$A3362,Jednostki!$D$3:$D$581,$F3362,Jednostki!$E$3:$E$581,$G3362,Jednostki!$F$3:$F$581,$I3362)+O3362</f>
        <v>0</v>
      </c>
      <c r="N3362" s="79">
        <f>SUMIFS(Urząd!H$3:H$645,Urząd!$B$3:$B$645,$A3362,Urząd!$D$3:$D$645,$F3362,Urząd!$E$3:$E$645,$G3362,Urząd!$F$3:$F$645,$I3362)</f>
        <v>0</v>
      </c>
      <c r="O3362" s="79">
        <f>SUMIFS(Urząd!I$3:I$645,Urząd!$B$3:$B$645,$A3362,Urząd!$D$3:$D$645,$F3362,Urząd!$E$3:$E$645,$G3362,Urząd!$F$3:$F$645,$I3362)</f>
        <v>0</v>
      </c>
      <c r="P3362" s="78">
        <f t="shared" ref="P3362:P3404" si="2130">J3362+M3362-L3362</f>
        <v>0</v>
      </c>
      <c r="Q3362" s="78">
        <f t="shared" ref="Q3362:Q3404" si="2131">K3362+O3362-N3362</f>
        <v>0</v>
      </c>
      <c r="R3362" s="30" t="str">
        <f t="shared" si="2117"/>
        <v/>
      </c>
      <c r="S3362" s="31" t="str">
        <f t="shared" si="2118"/>
        <v/>
      </c>
      <c r="T3362" s="32" t="str">
        <f t="shared" si="2119"/>
        <v/>
      </c>
      <c r="U3362" s="32" t="str">
        <f t="shared" si="2120"/>
        <v/>
      </c>
      <c r="V3362" s="44">
        <f>IF(I3362="","",SUMIF(Jednostki!$Q$3:$Q$581,"*"&amp;$X3362,Jednostki!$J$3:$J$581)-(P3362-Q3362))</f>
        <v>0</v>
      </c>
      <c r="W3362" s="44">
        <f>IF(I3362="","",SUMIF(Urząd!$M$3:$M$645,"*"&amp;$X3362,Urząd!$J$3:$J$645)-Q3362)</f>
        <v>0</v>
      </c>
      <c r="X3362" s="34" t="str">
        <f t="shared" si="2121"/>
        <v>B/VI/3/9 85508 2320 PPPO</v>
      </c>
      <c r="Y3362" s="34"/>
    </row>
    <row r="3363" spans="1:25" ht="25.5" hidden="1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2320</v>
      </c>
      <c r="H3363" s="94" t="s">
        <v>85</v>
      </c>
      <c r="I3363" s="95" t="s">
        <v>142</v>
      </c>
      <c r="J3363" s="78">
        <v>0</v>
      </c>
      <c r="K3363" s="78">
        <v>0</v>
      </c>
      <c r="L3363" s="79">
        <f>SUMIFS(Jednostki!H$3:H$581,Jednostki!$B$3:$B$581,$A3363,Jednostki!$D$3:$D$581,$F3363,Jednostki!$E$3:$E$581,$G3363,Jednostki!$F$3:$F$581,$I3363)+N3363</f>
        <v>0</v>
      </c>
      <c r="M3363" s="79">
        <f>SUMIFS(Jednostki!I$3:I$581,Jednostki!$B$3:$B$581,$A3363,Jednostki!$D$3:$D$581,$F3363,Jednostki!$E$3:$E$581,$G3363,Jednostki!$F$3:$F$581,$I3363)+O3363</f>
        <v>0</v>
      </c>
      <c r="N3363" s="79">
        <f>SUMIFS(Urząd!H$3:H$645,Urząd!$B$3:$B$645,$A3363,Urząd!$D$3:$D$645,$F3363,Urząd!$E$3:$E$645,$G3363,Urząd!$F$3:$F$645,$I3363)</f>
        <v>0</v>
      </c>
      <c r="O3363" s="79">
        <f>SUMIFS(Urząd!I$3:I$645,Urząd!$B$3:$B$645,$A3363,Urząd!$D$3:$D$645,$F3363,Urząd!$E$3:$E$645,$G3363,Urząd!$F$3:$F$645,$I3363)</f>
        <v>0</v>
      </c>
      <c r="P3363" s="78">
        <f t="shared" si="2130"/>
        <v>0</v>
      </c>
      <c r="Q3363" s="78">
        <f t="shared" si="2131"/>
        <v>0</v>
      </c>
      <c r="R3363" s="30" t="str">
        <f t="shared" si="2117"/>
        <v/>
      </c>
      <c r="S3363" s="31" t="str">
        <f t="shared" si="2118"/>
        <v/>
      </c>
      <c r="T3363" s="32" t="str">
        <f t="shared" si="2119"/>
        <v/>
      </c>
      <c r="U3363" s="32" t="str">
        <f t="shared" si="2120"/>
        <v/>
      </c>
      <c r="V3363" s="44">
        <f>IF(I3363="","",SUMIF(Jednostki!$Q$3:$Q$581,"*"&amp;$X3363,Jednostki!$J$3:$J$581)-(P3363-Q3363))</f>
        <v>0</v>
      </c>
      <c r="W3363" s="44">
        <f>IF(I3363="","",SUMIF(Urząd!$M$3:$M$645,"*"&amp;$X3363,Urząd!$J$3:$J$645)-Q3363)</f>
        <v>0</v>
      </c>
      <c r="X3363" s="34" t="str">
        <f t="shared" si="2121"/>
        <v>B/VI/3/9 85508 2320 PWMW</v>
      </c>
      <c r="Y3363" s="34"/>
    </row>
    <row r="3364" spans="1:25" ht="25.5" hidden="1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68">
        <v>2360</v>
      </c>
      <c r="H3364" s="76" t="s">
        <v>184</v>
      </c>
      <c r="I3364" s="77" t="s">
        <v>142</v>
      </c>
      <c r="J3364" s="78">
        <v>0</v>
      </c>
      <c r="K3364" s="78">
        <v>0</v>
      </c>
      <c r="L3364" s="79">
        <f>SUMIFS(Jednostki!H$3:H$581,Jednostki!$B$3:$B$581,$A3364,Jednostki!$D$3:$D$581,$F3364,Jednostki!$E$3:$E$581,$G3364,Jednostki!$F$3:$F$581,$I3364)+N3364</f>
        <v>0</v>
      </c>
      <c r="M3364" s="79">
        <f>SUMIFS(Jednostki!I$3:I$581,Jednostki!$B$3:$B$581,$A3364,Jednostki!$D$3:$D$581,$F3364,Jednostki!$E$3:$E$581,$G3364,Jednostki!$F$3:$F$581,$I3364)+O3364</f>
        <v>0</v>
      </c>
      <c r="N3364" s="79">
        <f>SUMIFS(Urząd!H$3:H$645,Urząd!$B$3:$B$645,$A3364,Urząd!$D$3:$D$645,$F3364,Urząd!$E$3:$E$645,$G3364,Urząd!$F$3:$F$645,$I3364)</f>
        <v>0</v>
      </c>
      <c r="O3364" s="79">
        <f>SUMIFS(Urząd!I$3:I$645,Urząd!$B$3:$B$645,$A3364,Urząd!$D$3:$D$645,$F3364,Urząd!$E$3:$E$645,$G3364,Urząd!$F$3:$F$645,$I3364)</f>
        <v>0</v>
      </c>
      <c r="P3364" s="78">
        <f t="shared" si="2130"/>
        <v>0</v>
      </c>
      <c r="Q3364" s="78">
        <f t="shared" si="2131"/>
        <v>0</v>
      </c>
      <c r="R3364" s="30" t="str">
        <f t="shared" si="2117"/>
        <v/>
      </c>
      <c r="S3364" s="31" t="str">
        <f t="shared" si="2118"/>
        <v/>
      </c>
      <c r="T3364" s="32" t="str">
        <f t="shared" si="2119"/>
        <v/>
      </c>
      <c r="U3364" s="32" t="str">
        <f t="shared" si="2120"/>
        <v/>
      </c>
      <c r="V3364" s="44">
        <f>IF(I3364="","",SUMIF(Jednostki!$Q$3:$Q$581,"*"&amp;$X3364,Jednostki!$J$3:$J$581)-(P3364-Q3364))</f>
        <v>0</v>
      </c>
      <c r="W3364" s="44">
        <f>IF(I3364="","",SUMIF(Urząd!$M$3:$M$645,"*"&amp;$X3364,Urząd!$J$3:$J$645)-Q3364)</f>
        <v>0</v>
      </c>
      <c r="X3364" s="34" t="str">
        <f t="shared" si="2121"/>
        <v>B/VI/3/9 85508 2360 PWMW</v>
      </c>
      <c r="Y3364" s="34"/>
    </row>
    <row r="3365" spans="1:25" ht="25.5" hidden="1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68">
        <v>3020</v>
      </c>
      <c r="H3365" s="76" t="s">
        <v>98</v>
      </c>
      <c r="I3365" s="77" t="s">
        <v>142</v>
      </c>
      <c r="J3365" s="78">
        <v>0</v>
      </c>
      <c r="K3365" s="78">
        <v>0</v>
      </c>
      <c r="L3365" s="79">
        <f>SUMIFS(Jednostki!H$3:H$581,Jednostki!$B$3:$B$581,$A3365,Jednostki!$D$3:$D$581,$F3365,Jednostki!$E$3:$E$581,$G3365,Jednostki!$F$3:$F$581,$I3365)+N3365</f>
        <v>0</v>
      </c>
      <c r="M3365" s="79">
        <f>SUMIFS(Jednostki!I$3:I$581,Jednostki!$B$3:$B$581,$A3365,Jednostki!$D$3:$D$581,$F3365,Jednostki!$E$3:$E$581,$G3365,Jednostki!$F$3:$F$581,$I3365)+O3365</f>
        <v>0</v>
      </c>
      <c r="N3365" s="79">
        <f>SUMIFS(Urząd!H$3:H$645,Urząd!$B$3:$B$645,$A3365,Urząd!$D$3:$D$645,$F3365,Urząd!$E$3:$E$645,$G3365,Urząd!$F$3:$F$645,$I3365)</f>
        <v>0</v>
      </c>
      <c r="O3365" s="79">
        <f>SUMIFS(Urząd!I$3:I$645,Urząd!$B$3:$B$645,$A3365,Urząd!$D$3:$D$645,$F3365,Urząd!$E$3:$E$645,$G3365,Urząd!$F$3:$F$645,$I3365)</f>
        <v>0</v>
      </c>
      <c r="P3365" s="78">
        <f t="shared" si="2130"/>
        <v>0</v>
      </c>
      <c r="Q3365" s="78">
        <f t="shared" si="2131"/>
        <v>0</v>
      </c>
      <c r="R3365" s="30" t="str">
        <f t="shared" si="2117"/>
        <v/>
      </c>
      <c r="S3365" s="31" t="str">
        <f t="shared" si="2118"/>
        <v/>
      </c>
      <c r="T3365" s="32" t="str">
        <f t="shared" si="2119"/>
        <v/>
      </c>
      <c r="U3365" s="32" t="str">
        <f t="shared" si="2120"/>
        <v/>
      </c>
      <c r="V3365" s="44">
        <f>IF(I3365="","",SUMIF(Jednostki!$Q$3:$Q$581,"*"&amp;$X3365,Jednostki!$J$3:$J$581)-(P3365-Q3365))</f>
        <v>0</v>
      </c>
      <c r="W3365" s="44">
        <f>IF(I3365="","",SUMIF(Urząd!$M$3:$M$645,"*"&amp;$X3365,Urząd!$J$3:$J$645)-Q3365)</f>
        <v>0</v>
      </c>
      <c r="X3365" s="34" t="str">
        <f t="shared" si="2121"/>
        <v>B/VI/3/9 85508 3020 PWMW</v>
      </c>
      <c r="Y3365" s="34"/>
    </row>
    <row r="3366" spans="1:25" ht="25.5" hidden="1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68">
        <v>3110</v>
      </c>
      <c r="H3366" s="76" t="s">
        <v>436</v>
      </c>
      <c r="I3366" s="91"/>
      <c r="J3366" s="92">
        <v>0</v>
      </c>
      <c r="K3366" s="92">
        <v>0</v>
      </c>
      <c r="L3366" s="92">
        <f t="shared" ref="L3366:Q3366" si="2132">SUM(L3367:L3371)</f>
        <v>0</v>
      </c>
      <c r="M3366" s="92">
        <f t="shared" ref="M3366" si="2133">SUM(M3367:M3371)</f>
        <v>0</v>
      </c>
      <c r="N3366" s="92">
        <f t="shared" si="2132"/>
        <v>0</v>
      </c>
      <c r="O3366" s="92">
        <f t="shared" ref="O3366" si="2134">SUM(O3367:O3371)</f>
        <v>0</v>
      </c>
      <c r="P3366" s="92">
        <f t="shared" si="2132"/>
        <v>0</v>
      </c>
      <c r="Q3366" s="92">
        <f t="shared" si="2132"/>
        <v>0</v>
      </c>
      <c r="R3366" s="30" t="str">
        <f t="shared" si="2117"/>
        <v/>
      </c>
      <c r="S3366" s="31" t="str">
        <f t="shared" si="2118"/>
        <v/>
      </c>
      <c r="T3366" s="32" t="str">
        <f t="shared" si="2119"/>
        <v/>
      </c>
      <c r="U3366" s="32" t="str">
        <f t="shared" si="2120"/>
        <v/>
      </c>
      <c r="V3366" s="44" t="str">
        <f>IF(I3366="","",SUMIF(Jednostki!$Q$3:$Q$581,"*"&amp;$X3366,Jednostki!$J$3:$J$581)-(P3366-Q3366))</f>
        <v/>
      </c>
      <c r="W3366" s="44" t="str">
        <f>IF(I3366="","",SUMIF(Urząd!$M$3:$M$645,"*"&amp;$X3366,Urząd!$J$3:$J$645)-Q3366)</f>
        <v/>
      </c>
      <c r="X3366" s="34" t="str">
        <f t="shared" si="2121"/>
        <v>-</v>
      </c>
      <c r="Y3366" s="34"/>
    </row>
    <row r="3367" spans="1:25" ht="25.5" hidden="1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93">
        <v>3110</v>
      </c>
      <c r="H3367" s="94" t="s">
        <v>83</v>
      </c>
      <c r="I3367" s="95" t="s">
        <v>483</v>
      </c>
      <c r="J3367" s="78">
        <v>0</v>
      </c>
      <c r="K3367" s="78">
        <v>0</v>
      </c>
      <c r="L3367" s="79">
        <f>SUMIFS(Jednostki!H$3:H$581,Jednostki!$B$3:$B$581,$A3367,Jednostki!$D$3:$D$581,$F3367,Jednostki!$E$3:$E$581,$G3367,Jednostki!$F$3:$F$581,$I3367)+N3367</f>
        <v>0</v>
      </c>
      <c r="M3367" s="79">
        <f>SUMIFS(Jednostki!I$3:I$581,Jednostki!$B$3:$B$581,$A3367,Jednostki!$D$3:$D$581,$F3367,Jednostki!$E$3:$E$581,$G3367,Jednostki!$F$3:$F$581,$I3367)+O3367</f>
        <v>0</v>
      </c>
      <c r="N3367" s="79">
        <f>SUMIFS(Urząd!H$3:H$645,Urząd!$B$3:$B$645,$A3367,Urząd!$D$3:$D$645,$F3367,Urząd!$E$3:$E$645,$G3367,Urząd!$F$3:$F$645,$I3367)</f>
        <v>0</v>
      </c>
      <c r="O3367" s="79">
        <f>SUMIFS(Urząd!I$3:I$645,Urząd!$B$3:$B$645,$A3367,Urząd!$D$3:$D$645,$F3367,Urząd!$E$3:$E$645,$G3367,Urząd!$F$3:$F$645,$I3367)</f>
        <v>0</v>
      </c>
      <c r="P3367" s="78">
        <f t="shared" si="2130"/>
        <v>0</v>
      </c>
      <c r="Q3367" s="78">
        <f t="shared" si="2131"/>
        <v>0</v>
      </c>
      <c r="R3367" s="30" t="str">
        <f t="shared" si="2117"/>
        <v/>
      </c>
      <c r="S3367" s="31" t="str">
        <f t="shared" si="2118"/>
        <v/>
      </c>
      <c r="T3367" s="32" t="str">
        <f t="shared" si="2119"/>
        <v/>
      </c>
      <c r="U3367" s="32" t="str">
        <f t="shared" si="2120"/>
        <v/>
      </c>
      <c r="V3367" s="44">
        <f>IF(I3367="","",SUMIF(Jednostki!$Q$3:$Q$581,"*"&amp;$X3367,Jednostki!$J$3:$J$581)-(P3367-Q3367))</f>
        <v>0</v>
      </c>
      <c r="W3367" s="44">
        <f>IF(I3367="","",SUMIF(Urząd!$M$3:$M$645,"*"&amp;$X3367,Urząd!$J$3:$J$645)-Q3367)</f>
        <v>0</v>
      </c>
      <c r="X3367" s="34" t="str">
        <f t="shared" si="2121"/>
        <v>B/VI/3/9 85508 3110 PZSW</v>
      </c>
      <c r="Y3367" s="34"/>
    </row>
    <row r="3368" spans="1:25" ht="25.5" hidden="1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93">
        <v>3110</v>
      </c>
      <c r="H3368" s="94" t="s">
        <v>83</v>
      </c>
      <c r="I3368" s="95" t="s">
        <v>129</v>
      </c>
      <c r="J3368" s="78">
        <v>0</v>
      </c>
      <c r="K3368" s="78">
        <v>0</v>
      </c>
      <c r="L3368" s="79">
        <f>SUMIFS(Jednostki!H$3:H$581,Jednostki!$B$3:$B$581,$A3368,Jednostki!$D$3:$D$581,$F3368,Jednostki!$E$3:$E$581,$G3368,Jednostki!$F$3:$F$581,$I3368)+N3368</f>
        <v>0</v>
      </c>
      <c r="M3368" s="79">
        <f>SUMIFS(Jednostki!I$3:I$581,Jednostki!$B$3:$B$581,$A3368,Jednostki!$D$3:$D$581,$F3368,Jednostki!$E$3:$E$581,$G3368,Jednostki!$F$3:$F$581,$I3368)+O3368</f>
        <v>0</v>
      </c>
      <c r="N3368" s="79">
        <f>SUMIFS(Urząd!H$3:H$645,Urząd!$B$3:$B$645,$A3368,Urząd!$D$3:$D$645,$F3368,Urząd!$E$3:$E$645,$G3368,Urząd!$F$3:$F$645,$I3368)</f>
        <v>0</v>
      </c>
      <c r="O3368" s="79">
        <f>SUMIFS(Urząd!I$3:I$645,Urząd!$B$3:$B$645,$A3368,Urząd!$D$3:$D$645,$F3368,Urząd!$E$3:$E$645,$G3368,Urząd!$F$3:$F$645,$I3368)</f>
        <v>0</v>
      </c>
      <c r="P3368" s="78">
        <f t="shared" si="2130"/>
        <v>0</v>
      </c>
      <c r="Q3368" s="78">
        <f t="shared" si="2131"/>
        <v>0</v>
      </c>
      <c r="R3368" s="30" t="str">
        <f t="shared" si="2117"/>
        <v/>
      </c>
      <c r="S3368" s="31" t="str">
        <f t="shared" si="2118"/>
        <v/>
      </c>
      <c r="T3368" s="32" t="str">
        <f t="shared" si="2119"/>
        <v/>
      </c>
      <c r="U3368" s="32" t="str">
        <f t="shared" si="2120"/>
        <v/>
      </c>
      <c r="V3368" s="44">
        <f>IF(I3368="","",SUMIF(Jednostki!$Q$3:$Q$581,"*"&amp;$X3368,Jednostki!$J$3:$J$581)-(P3368-Q3368))</f>
        <v>0</v>
      </c>
      <c r="W3368" s="44">
        <f>IF(I3368="","",SUMIF(Urząd!$M$3:$M$645,"*"&amp;$X3368,Urząd!$J$3:$J$645)-Q3368)</f>
        <v>0</v>
      </c>
      <c r="X3368" s="34" t="str">
        <f t="shared" si="2121"/>
        <v>B/VI/3/9 85508 3110 PZWM</v>
      </c>
      <c r="Y3368" s="34"/>
    </row>
    <row r="3369" spans="1:25" ht="25.5" hidden="1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3110</v>
      </c>
      <c r="H3369" s="94" t="s">
        <v>85</v>
      </c>
      <c r="I3369" s="95" t="s">
        <v>42</v>
      </c>
      <c r="J3369" s="78">
        <v>0</v>
      </c>
      <c r="K3369" s="78">
        <v>0</v>
      </c>
      <c r="L3369" s="79">
        <f>SUMIFS(Jednostki!H$3:H$581,Jednostki!$B$3:$B$581,$A3369,Jednostki!$D$3:$D$581,$F3369,Jednostki!$E$3:$E$581,$G3369,Jednostki!$F$3:$F$581,$I3369)+N3369</f>
        <v>0</v>
      </c>
      <c r="M3369" s="79">
        <f>SUMIFS(Jednostki!I$3:I$581,Jednostki!$B$3:$B$581,$A3369,Jednostki!$D$3:$D$581,$F3369,Jednostki!$E$3:$E$581,$G3369,Jednostki!$F$3:$F$581,$I3369)+O3369</f>
        <v>0</v>
      </c>
      <c r="N3369" s="79">
        <f>SUMIFS(Urząd!H$3:H$645,Urząd!$B$3:$B$645,$A3369,Urząd!$D$3:$D$645,$F3369,Urząd!$E$3:$E$645,$G3369,Urząd!$F$3:$F$645,$I3369)</f>
        <v>0</v>
      </c>
      <c r="O3369" s="79">
        <f>SUMIFS(Urząd!I$3:I$645,Urząd!$B$3:$B$645,$A3369,Urząd!$D$3:$D$645,$F3369,Urząd!$E$3:$E$645,$G3369,Urząd!$F$3:$F$645,$I3369)</f>
        <v>0</v>
      </c>
      <c r="P3369" s="78">
        <f t="shared" si="2130"/>
        <v>0</v>
      </c>
      <c r="Q3369" s="78">
        <f t="shared" si="2131"/>
        <v>0</v>
      </c>
      <c r="R3369" s="30" t="str">
        <f t="shared" si="2117"/>
        <v/>
      </c>
      <c r="S3369" s="31" t="str">
        <f t="shared" si="2118"/>
        <v/>
      </c>
      <c r="T3369" s="32" t="str">
        <f t="shared" si="2119"/>
        <v/>
      </c>
      <c r="U3369" s="32" t="str">
        <f t="shared" si="2120"/>
        <v/>
      </c>
      <c r="V3369" s="44">
        <f>IF(I3369="","",SUMIF(Jednostki!$Q$3:$Q$581,"*"&amp;$X3369,Jednostki!$J$3:$J$581)-(P3369-Q3369))</f>
        <v>0</v>
      </c>
      <c r="W3369" s="44">
        <f>IF(I3369="","",SUMIF(Urząd!$M$3:$M$645,"*"&amp;$X3369,Urząd!$J$3:$J$645)-Q3369)</f>
        <v>0</v>
      </c>
      <c r="X3369" s="34" t="str">
        <f t="shared" si="2121"/>
        <v>B/VI/3/9 85508 3110 GMMW</v>
      </c>
      <c r="Y3369" s="34"/>
    </row>
    <row r="3370" spans="1:25" ht="25.5" hidden="1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3110</v>
      </c>
      <c r="H3370" s="94" t="s">
        <v>85</v>
      </c>
      <c r="I3370" s="95" t="s">
        <v>482</v>
      </c>
      <c r="J3370" s="78">
        <v>0</v>
      </c>
      <c r="K3370" s="78">
        <v>0</v>
      </c>
      <c r="L3370" s="79">
        <f>SUMIFS(Jednostki!H$3:H$581,Jednostki!$B$3:$B$581,$A3370,Jednostki!$D$3:$D$581,$F3370,Jednostki!$E$3:$E$581,$G3370,Jednostki!$F$3:$F$581,$I3370)+N3370</f>
        <v>0</v>
      </c>
      <c r="M3370" s="79">
        <f>SUMIFS(Jednostki!I$3:I$581,Jednostki!$B$3:$B$581,$A3370,Jednostki!$D$3:$D$581,$F3370,Jednostki!$E$3:$E$581,$G3370,Jednostki!$F$3:$F$581,$I3370)+O3370</f>
        <v>0</v>
      </c>
      <c r="N3370" s="79">
        <f>SUMIFS(Urząd!H$3:H$645,Urząd!$B$3:$B$645,$A3370,Urząd!$D$3:$D$645,$F3370,Urząd!$E$3:$E$645,$G3370,Urząd!$F$3:$F$645,$I3370)</f>
        <v>0</v>
      </c>
      <c r="O3370" s="79">
        <f>SUMIFS(Urząd!I$3:I$645,Urząd!$B$3:$B$645,$A3370,Urząd!$D$3:$D$645,$F3370,Urząd!$E$3:$E$645,$G3370,Urząd!$F$3:$F$645,$I3370)</f>
        <v>0</v>
      </c>
      <c r="P3370" s="78">
        <f t="shared" si="2130"/>
        <v>0</v>
      </c>
      <c r="Q3370" s="78">
        <f t="shared" si="2131"/>
        <v>0</v>
      </c>
      <c r="R3370" s="30" t="str">
        <f t="shared" si="2117"/>
        <v/>
      </c>
      <c r="S3370" s="31" t="str">
        <f t="shared" si="2118"/>
        <v/>
      </c>
      <c r="T3370" s="32" t="str">
        <f t="shared" si="2119"/>
        <v/>
      </c>
      <c r="U3370" s="32" t="str">
        <f t="shared" si="2120"/>
        <v/>
      </c>
      <c r="V3370" s="44">
        <f>IF(I3370="","",SUMIF(Jednostki!$Q$3:$Q$581,"*"&amp;$X3370,Jednostki!$J$3:$J$581)-(P3370-Q3370))</f>
        <v>0</v>
      </c>
      <c r="W3370" s="44">
        <f>IF(I3370="","",SUMIF(Urząd!$M$3:$M$645,"*"&amp;$X3370,Urząd!$J$3:$J$645)-Q3370)</f>
        <v>0</v>
      </c>
      <c r="X3370" s="34" t="str">
        <f t="shared" si="2121"/>
        <v>B/VI/3/9 85508 3110 PPPO</v>
      </c>
      <c r="Y3370" s="34"/>
    </row>
    <row r="3371" spans="1:25" ht="25.5" hidden="1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93">
        <v>3110</v>
      </c>
      <c r="H3371" s="94" t="s">
        <v>85</v>
      </c>
      <c r="I3371" s="95" t="s">
        <v>142</v>
      </c>
      <c r="J3371" s="78">
        <v>0</v>
      </c>
      <c r="K3371" s="78">
        <v>0</v>
      </c>
      <c r="L3371" s="79">
        <f>SUMIFS(Jednostki!H$3:H$581,Jednostki!$B$3:$B$581,$A3371,Jednostki!$D$3:$D$581,$F3371,Jednostki!$E$3:$E$581,$G3371,Jednostki!$F$3:$F$581,$I3371)+N3371</f>
        <v>0</v>
      </c>
      <c r="M3371" s="79">
        <f>SUMIFS(Jednostki!I$3:I$581,Jednostki!$B$3:$B$581,$A3371,Jednostki!$D$3:$D$581,$F3371,Jednostki!$E$3:$E$581,$G3371,Jednostki!$F$3:$F$581,$I3371)+O3371</f>
        <v>0</v>
      </c>
      <c r="N3371" s="79">
        <f>SUMIFS(Urząd!H$3:H$645,Urząd!$B$3:$B$645,$A3371,Urząd!$D$3:$D$645,$F3371,Urząd!$E$3:$E$645,$G3371,Urząd!$F$3:$F$645,$I3371)</f>
        <v>0</v>
      </c>
      <c r="O3371" s="79">
        <f>SUMIFS(Urząd!I$3:I$645,Urząd!$B$3:$B$645,$A3371,Urząd!$D$3:$D$645,$F3371,Urząd!$E$3:$E$645,$G3371,Urząd!$F$3:$F$645,$I3371)</f>
        <v>0</v>
      </c>
      <c r="P3371" s="78">
        <f t="shared" si="2130"/>
        <v>0</v>
      </c>
      <c r="Q3371" s="78">
        <f t="shared" si="2131"/>
        <v>0</v>
      </c>
      <c r="R3371" s="30" t="str">
        <f t="shared" si="2117"/>
        <v/>
      </c>
      <c r="S3371" s="31" t="str">
        <f t="shared" si="2118"/>
        <v/>
      </c>
      <c r="T3371" s="32" t="str">
        <f t="shared" si="2119"/>
        <v/>
      </c>
      <c r="U3371" s="32" t="str">
        <f t="shared" si="2120"/>
        <v/>
      </c>
      <c r="V3371" s="44">
        <f>IF(I3371="","",SUMIF(Jednostki!$Q$3:$Q$581,"*"&amp;$X3371,Jednostki!$J$3:$J$581)-(P3371-Q3371))</f>
        <v>0</v>
      </c>
      <c r="W3371" s="44">
        <f>IF(I3371="","",SUMIF(Urząd!$M$3:$M$645,"*"&amp;$X3371,Urząd!$J$3:$J$645)-Q3371)</f>
        <v>0</v>
      </c>
      <c r="X3371" s="34" t="str">
        <f t="shared" si="2121"/>
        <v>B/VI/3/9 85508 3110 PWMW</v>
      </c>
      <c r="Y3371" s="34"/>
    </row>
    <row r="3372" spans="1:25" ht="25.5" hidden="1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3119</v>
      </c>
      <c r="H3372" s="76" t="s">
        <v>436</v>
      </c>
      <c r="I3372" s="80" t="s">
        <v>176</v>
      </c>
      <c r="J3372" s="78">
        <v>0</v>
      </c>
      <c r="K3372" s="78">
        <v>0</v>
      </c>
      <c r="L3372" s="79">
        <f>SUMIFS(Jednostki!H$3:H$581,Jednostki!$B$3:$B$581,$A3372,Jednostki!$D$3:$D$581,$F3372,Jednostki!$E$3:$E$581,$G3372,Jednostki!$F$3:$F$581,$I3372)+N3372</f>
        <v>0</v>
      </c>
      <c r="M3372" s="79">
        <f>SUMIFS(Jednostki!I$3:I$581,Jednostki!$B$3:$B$581,$A3372,Jednostki!$D$3:$D$581,$F3372,Jednostki!$E$3:$E$581,$G3372,Jednostki!$F$3:$F$581,$I3372)+O3372</f>
        <v>0</v>
      </c>
      <c r="N3372" s="79">
        <f>SUMIFS(Urząd!H$3:H$645,Urząd!$B$3:$B$645,$A3372,Urząd!$D$3:$D$645,$F3372,Urząd!$E$3:$E$645,$G3372,Urząd!$F$3:$F$645,$I3372)</f>
        <v>0</v>
      </c>
      <c r="O3372" s="79">
        <f>SUMIFS(Urząd!I$3:I$645,Urząd!$B$3:$B$645,$A3372,Urząd!$D$3:$D$645,$F3372,Urząd!$E$3:$E$645,$G3372,Urząd!$F$3:$F$645,$I3372)</f>
        <v>0</v>
      </c>
      <c r="P3372" s="78">
        <f t="shared" si="2130"/>
        <v>0</v>
      </c>
      <c r="Q3372" s="78">
        <f t="shared" si="2131"/>
        <v>0</v>
      </c>
      <c r="R3372" s="30" t="str">
        <f t="shared" si="2117"/>
        <v/>
      </c>
      <c r="S3372" s="31" t="str">
        <f t="shared" si="2118"/>
        <v/>
      </c>
      <c r="T3372" s="32" t="str">
        <f t="shared" si="2119"/>
        <v/>
      </c>
      <c r="U3372" s="32" t="str">
        <f t="shared" si="2120"/>
        <v/>
      </c>
      <c r="V3372" s="44">
        <f>IF(I3372="","",SUMIF(Jednostki!$Q$3:$Q$581,"*"&amp;$X3372,Jednostki!$J$3:$J$581)-(P3372-Q3372))</f>
        <v>0</v>
      </c>
      <c r="W3372" s="44">
        <f>IF(I3372="","",SUMIF(Urząd!$M$3:$M$645,"*"&amp;$X3372,Urząd!$J$3:$J$645)-Q3372)</f>
        <v>0</v>
      </c>
      <c r="X3372" s="34" t="str">
        <f t="shared" si="2121"/>
        <v>B/VI/3/9 85508 3119 SFUE/</v>
      </c>
      <c r="Y3372" s="34"/>
    </row>
    <row r="3373" spans="1:25" ht="25.5" hidden="1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68">
        <v>4010</v>
      </c>
      <c r="H3373" s="76" t="s">
        <v>99</v>
      </c>
      <c r="I3373" s="91"/>
      <c r="J3373" s="92">
        <v>0</v>
      </c>
      <c r="K3373" s="92">
        <v>0</v>
      </c>
      <c r="L3373" s="92">
        <f t="shared" ref="L3373:Q3373" si="2135">SUM(L3374:L3375)</f>
        <v>0</v>
      </c>
      <c r="M3373" s="92">
        <f t="shared" ref="M3373" si="2136">SUM(M3374:M3375)</f>
        <v>0</v>
      </c>
      <c r="N3373" s="92">
        <f t="shared" si="2135"/>
        <v>0</v>
      </c>
      <c r="O3373" s="92">
        <f t="shared" ref="O3373" si="2137">SUM(O3374:O3375)</f>
        <v>0</v>
      </c>
      <c r="P3373" s="92">
        <f t="shared" si="2135"/>
        <v>0</v>
      </c>
      <c r="Q3373" s="92">
        <f t="shared" si="2135"/>
        <v>0</v>
      </c>
      <c r="R3373" s="30" t="str">
        <f t="shared" si="2117"/>
        <v/>
      </c>
      <c r="S3373" s="31" t="str">
        <f t="shared" si="2118"/>
        <v/>
      </c>
      <c r="T3373" s="32" t="str">
        <f t="shared" si="2119"/>
        <v/>
      </c>
      <c r="U3373" s="32" t="str">
        <f t="shared" si="2120"/>
        <v/>
      </c>
      <c r="V3373" s="44" t="str">
        <f>IF(I3373="","",SUMIF(Jednostki!$Q$3:$Q$581,"*"&amp;$X3373,Jednostki!$J$3:$J$581)-(P3373-Q3373))</f>
        <v/>
      </c>
      <c r="W3373" s="44" t="str">
        <f>IF(I3373="","",SUMIF(Urząd!$M$3:$M$645,"*"&amp;$X3373,Urząd!$J$3:$J$645)-Q3373)</f>
        <v/>
      </c>
      <c r="X3373" s="34" t="str">
        <f t="shared" si="2121"/>
        <v>-</v>
      </c>
      <c r="Y3373" s="34"/>
    </row>
    <row r="3374" spans="1:25" ht="25.5" hidden="1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010</v>
      </c>
      <c r="H3374" s="94" t="s">
        <v>83</v>
      </c>
      <c r="I3374" s="95" t="s">
        <v>483</v>
      </c>
      <c r="J3374" s="78">
        <v>0</v>
      </c>
      <c r="K3374" s="78">
        <v>0</v>
      </c>
      <c r="L3374" s="79">
        <f>SUMIFS(Jednostki!H$3:H$581,Jednostki!$B$3:$B$581,$A3374,Jednostki!$D$3:$D$581,$F3374,Jednostki!$E$3:$E$581,$G3374,Jednostki!$F$3:$F$581,$I3374)+N3374</f>
        <v>0</v>
      </c>
      <c r="M3374" s="79">
        <f>SUMIFS(Jednostki!I$3:I$581,Jednostki!$B$3:$B$581,$A3374,Jednostki!$D$3:$D$581,$F3374,Jednostki!$E$3:$E$581,$G3374,Jednostki!$F$3:$F$581,$I3374)+O3374</f>
        <v>0</v>
      </c>
      <c r="N3374" s="79">
        <f>SUMIFS(Urząd!H$3:H$645,Urząd!$B$3:$B$645,$A3374,Urząd!$D$3:$D$645,$F3374,Urząd!$E$3:$E$645,$G3374,Urząd!$F$3:$F$645,$I3374)</f>
        <v>0</v>
      </c>
      <c r="O3374" s="79">
        <f>SUMIFS(Urząd!I$3:I$645,Urząd!$B$3:$B$645,$A3374,Urząd!$D$3:$D$645,$F3374,Urząd!$E$3:$E$645,$G3374,Urząd!$F$3:$F$645,$I3374)</f>
        <v>0</v>
      </c>
      <c r="P3374" s="78">
        <f t="shared" si="2130"/>
        <v>0</v>
      </c>
      <c r="Q3374" s="78">
        <f t="shared" si="2131"/>
        <v>0</v>
      </c>
      <c r="R3374" s="30" t="str">
        <f t="shared" si="2117"/>
        <v/>
      </c>
      <c r="S3374" s="31" t="str">
        <f t="shared" si="2118"/>
        <v/>
      </c>
      <c r="T3374" s="32" t="str">
        <f t="shared" si="2119"/>
        <v/>
      </c>
      <c r="U3374" s="32" t="str">
        <f t="shared" si="2120"/>
        <v/>
      </c>
      <c r="V3374" s="44">
        <f>IF(I3374="","",SUMIF(Jednostki!$Q$3:$Q$581,"*"&amp;$X3374,Jednostki!$J$3:$J$581)-(P3374-Q3374))</f>
        <v>0</v>
      </c>
      <c r="W3374" s="44">
        <f>IF(I3374="","",SUMIF(Urząd!$M$3:$M$645,"*"&amp;$X3374,Urząd!$J$3:$J$645)-Q3374)</f>
        <v>0</v>
      </c>
      <c r="X3374" s="34" t="str">
        <f t="shared" si="2121"/>
        <v>B/VI/3/9 85508 4010 PZSW</v>
      </c>
      <c r="Y3374" s="34"/>
    </row>
    <row r="3375" spans="1:25" ht="25.5" hidden="1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93">
        <v>4010</v>
      </c>
      <c r="H3375" s="94" t="s">
        <v>85</v>
      </c>
      <c r="I3375" s="95" t="s">
        <v>142</v>
      </c>
      <c r="J3375" s="78">
        <v>0</v>
      </c>
      <c r="K3375" s="78">
        <v>0</v>
      </c>
      <c r="L3375" s="79">
        <f>SUMIFS(Jednostki!H$3:H$581,Jednostki!$B$3:$B$581,$A3375,Jednostki!$D$3:$D$581,$F3375,Jednostki!$E$3:$E$581,$G3375,Jednostki!$F$3:$F$581,$I3375)+N3375</f>
        <v>0</v>
      </c>
      <c r="M3375" s="79">
        <f>SUMIFS(Jednostki!I$3:I$581,Jednostki!$B$3:$B$581,$A3375,Jednostki!$D$3:$D$581,$F3375,Jednostki!$E$3:$E$581,$G3375,Jednostki!$F$3:$F$581,$I3375)+O3375</f>
        <v>0</v>
      </c>
      <c r="N3375" s="79">
        <f>SUMIFS(Urząd!H$3:H$645,Urząd!$B$3:$B$645,$A3375,Urząd!$D$3:$D$645,$F3375,Urząd!$E$3:$E$645,$G3375,Urząd!$F$3:$F$645,$I3375)</f>
        <v>0</v>
      </c>
      <c r="O3375" s="79">
        <f>SUMIFS(Urząd!I$3:I$645,Urząd!$B$3:$B$645,$A3375,Urząd!$D$3:$D$645,$F3375,Urząd!$E$3:$E$645,$G3375,Urząd!$F$3:$F$645,$I3375)</f>
        <v>0</v>
      </c>
      <c r="P3375" s="78">
        <f t="shared" si="2130"/>
        <v>0</v>
      </c>
      <c r="Q3375" s="78">
        <f t="shared" si="2131"/>
        <v>0</v>
      </c>
      <c r="R3375" s="30" t="str">
        <f t="shared" si="2117"/>
        <v/>
      </c>
      <c r="S3375" s="31" t="str">
        <f t="shared" si="2118"/>
        <v/>
      </c>
      <c r="T3375" s="32" t="str">
        <f t="shared" si="2119"/>
        <v/>
      </c>
      <c r="U3375" s="32" t="str">
        <f t="shared" si="2120"/>
        <v/>
      </c>
      <c r="V3375" s="44">
        <f>IF(I3375="","",SUMIF(Jednostki!$Q$3:$Q$581,"*"&amp;$X3375,Jednostki!$J$3:$J$581)-(P3375-Q3375))</f>
        <v>0</v>
      </c>
      <c r="W3375" s="44">
        <f>IF(I3375="","",SUMIF(Urząd!$M$3:$M$645,"*"&amp;$X3375,Urząd!$J$3:$J$645)-Q3375)</f>
        <v>0</v>
      </c>
      <c r="X3375" s="34" t="str">
        <f t="shared" si="2121"/>
        <v>B/VI/3/9 85508 4010 PWMW</v>
      </c>
      <c r="Y3375" s="34"/>
    </row>
    <row r="3376" spans="1:25" ht="25.5" hidden="1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68">
        <v>4040</v>
      </c>
      <c r="H3376" s="76" t="s">
        <v>100</v>
      </c>
      <c r="I3376" s="77" t="s">
        <v>142</v>
      </c>
      <c r="J3376" s="78">
        <v>0</v>
      </c>
      <c r="K3376" s="78">
        <v>0</v>
      </c>
      <c r="L3376" s="79">
        <f>SUMIFS(Jednostki!H$3:H$581,Jednostki!$B$3:$B$581,$A3376,Jednostki!$D$3:$D$581,$F3376,Jednostki!$E$3:$E$581,$G3376,Jednostki!$F$3:$F$581,$I3376)+N3376</f>
        <v>0</v>
      </c>
      <c r="M3376" s="79">
        <f>SUMIFS(Jednostki!I$3:I$581,Jednostki!$B$3:$B$581,$A3376,Jednostki!$D$3:$D$581,$F3376,Jednostki!$E$3:$E$581,$G3376,Jednostki!$F$3:$F$581,$I3376)+O3376</f>
        <v>0</v>
      </c>
      <c r="N3376" s="79">
        <f>SUMIFS(Urząd!H$3:H$645,Urząd!$B$3:$B$645,$A3376,Urząd!$D$3:$D$645,$F3376,Urząd!$E$3:$E$645,$G3376,Urząd!$F$3:$F$645,$I3376)</f>
        <v>0</v>
      </c>
      <c r="O3376" s="79">
        <f>SUMIFS(Urząd!I$3:I$645,Urząd!$B$3:$B$645,$A3376,Urząd!$D$3:$D$645,$F3376,Urząd!$E$3:$E$645,$G3376,Urząd!$F$3:$F$645,$I3376)</f>
        <v>0</v>
      </c>
      <c r="P3376" s="78">
        <f t="shared" si="2130"/>
        <v>0</v>
      </c>
      <c r="Q3376" s="78">
        <f t="shared" si="2131"/>
        <v>0</v>
      </c>
      <c r="R3376" s="30" t="str">
        <f t="shared" si="2117"/>
        <v/>
      </c>
      <c r="S3376" s="31" t="str">
        <f t="shared" si="2118"/>
        <v/>
      </c>
      <c r="T3376" s="32" t="str">
        <f t="shared" si="2119"/>
        <v/>
      </c>
      <c r="U3376" s="32" t="str">
        <f t="shared" si="2120"/>
        <v/>
      </c>
      <c r="V3376" s="44">
        <f>IF(I3376="","",SUMIF(Jednostki!$Q$3:$Q$581,"*"&amp;$X3376,Jednostki!$J$3:$J$581)-(P3376-Q3376))</f>
        <v>0</v>
      </c>
      <c r="W3376" s="44">
        <f>IF(I3376="","",SUMIF(Urząd!$M$3:$M$645,"*"&amp;$X3376,Urząd!$J$3:$J$645)-Q3376)</f>
        <v>0</v>
      </c>
      <c r="X3376" s="34" t="str">
        <f t="shared" si="2121"/>
        <v>B/VI/3/9 85508 4040 PWMW</v>
      </c>
      <c r="Y3376" s="34"/>
    </row>
    <row r="3377" spans="1:25" ht="25.5" hidden="1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68">
        <v>4110</v>
      </c>
      <c r="H3377" s="76" t="s">
        <v>41</v>
      </c>
      <c r="I3377" s="91"/>
      <c r="J3377" s="92">
        <v>0</v>
      </c>
      <c r="K3377" s="92">
        <v>0</v>
      </c>
      <c r="L3377" s="92">
        <f t="shared" ref="L3377:Q3377" si="2138">SUM(L3378:L3379)</f>
        <v>0</v>
      </c>
      <c r="M3377" s="92">
        <f t="shared" ref="M3377" si="2139">SUM(M3378:M3379)</f>
        <v>0</v>
      </c>
      <c r="N3377" s="92">
        <f t="shared" si="2138"/>
        <v>0</v>
      </c>
      <c r="O3377" s="92">
        <f t="shared" ref="O3377" si="2140">SUM(O3378:O3379)</f>
        <v>0</v>
      </c>
      <c r="P3377" s="92">
        <f t="shared" si="2138"/>
        <v>0</v>
      </c>
      <c r="Q3377" s="92">
        <f t="shared" si="2138"/>
        <v>0</v>
      </c>
      <c r="R3377" s="30" t="str">
        <f t="shared" si="2117"/>
        <v/>
      </c>
      <c r="S3377" s="31" t="str">
        <f t="shared" si="2118"/>
        <v/>
      </c>
      <c r="T3377" s="32" t="str">
        <f t="shared" si="2119"/>
        <v/>
      </c>
      <c r="U3377" s="32" t="str">
        <f t="shared" si="2120"/>
        <v/>
      </c>
      <c r="V3377" s="44" t="str">
        <f>IF(I3377="","",SUMIF(Jednostki!$Q$3:$Q$581,"*"&amp;$X3377,Jednostki!$J$3:$J$581)-(P3377-Q3377))</f>
        <v/>
      </c>
      <c r="W3377" s="44" t="str">
        <f>IF(I3377="","",SUMIF(Urząd!$M$3:$M$645,"*"&amp;$X3377,Urząd!$J$3:$J$645)-Q3377)</f>
        <v/>
      </c>
      <c r="X3377" s="34" t="str">
        <f t="shared" si="2121"/>
        <v>-</v>
      </c>
      <c r="Y3377" s="34"/>
    </row>
    <row r="3378" spans="1:25" ht="25.5" hidden="1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93">
        <v>4110</v>
      </c>
      <c r="H3378" s="94" t="s">
        <v>83</v>
      </c>
      <c r="I3378" s="95" t="s">
        <v>483</v>
      </c>
      <c r="J3378" s="78">
        <v>0</v>
      </c>
      <c r="K3378" s="78">
        <v>0</v>
      </c>
      <c r="L3378" s="79">
        <f>SUMIFS(Jednostki!H$3:H$581,Jednostki!$B$3:$B$581,$A3378,Jednostki!$D$3:$D$581,$F3378,Jednostki!$E$3:$E$581,$G3378,Jednostki!$F$3:$F$581,$I3378)+N3378</f>
        <v>0</v>
      </c>
      <c r="M3378" s="79">
        <f>SUMIFS(Jednostki!I$3:I$581,Jednostki!$B$3:$B$581,$A3378,Jednostki!$D$3:$D$581,$F3378,Jednostki!$E$3:$E$581,$G3378,Jednostki!$F$3:$F$581,$I3378)+O3378</f>
        <v>0</v>
      </c>
      <c r="N3378" s="79">
        <f>SUMIFS(Urząd!H$3:H$645,Urząd!$B$3:$B$645,$A3378,Urząd!$D$3:$D$645,$F3378,Urząd!$E$3:$E$645,$G3378,Urząd!$F$3:$F$645,$I3378)</f>
        <v>0</v>
      </c>
      <c r="O3378" s="79">
        <f>SUMIFS(Urząd!I$3:I$645,Urząd!$B$3:$B$645,$A3378,Urząd!$D$3:$D$645,$F3378,Urząd!$E$3:$E$645,$G3378,Urząd!$F$3:$F$645,$I3378)</f>
        <v>0</v>
      </c>
      <c r="P3378" s="78">
        <f t="shared" si="2130"/>
        <v>0</v>
      </c>
      <c r="Q3378" s="78">
        <f t="shared" si="2131"/>
        <v>0</v>
      </c>
      <c r="R3378" s="30" t="str">
        <f t="shared" si="2117"/>
        <v/>
      </c>
      <c r="S3378" s="31" t="str">
        <f t="shared" si="2118"/>
        <v/>
      </c>
      <c r="T3378" s="32" t="str">
        <f t="shared" si="2119"/>
        <v/>
      </c>
      <c r="U3378" s="32" t="str">
        <f t="shared" si="2120"/>
        <v/>
      </c>
      <c r="V3378" s="44">
        <f>IF(I3378="","",SUMIF(Jednostki!$Q$3:$Q$581,"*"&amp;$X3378,Jednostki!$J$3:$J$581)-(P3378-Q3378))</f>
        <v>0</v>
      </c>
      <c r="W3378" s="44">
        <f>IF(I3378="","",SUMIF(Urząd!$M$3:$M$645,"*"&amp;$X3378,Urząd!$J$3:$J$645)-Q3378)</f>
        <v>0</v>
      </c>
      <c r="X3378" s="34" t="str">
        <f t="shared" si="2121"/>
        <v>B/VI/3/9 85508 4110 PZSW</v>
      </c>
      <c r="Y3378" s="34"/>
    </row>
    <row r="3379" spans="1:25" ht="25.5" hidden="1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93">
        <v>4110</v>
      </c>
      <c r="H3379" s="94" t="s">
        <v>85</v>
      </c>
      <c r="I3379" s="95" t="s">
        <v>142</v>
      </c>
      <c r="J3379" s="78">
        <v>0</v>
      </c>
      <c r="K3379" s="78">
        <v>0</v>
      </c>
      <c r="L3379" s="79">
        <f>SUMIFS(Jednostki!H$3:H$581,Jednostki!$B$3:$B$581,$A3379,Jednostki!$D$3:$D$581,$F3379,Jednostki!$E$3:$E$581,$G3379,Jednostki!$F$3:$F$581,$I3379)+N3379</f>
        <v>0</v>
      </c>
      <c r="M3379" s="79">
        <f>SUMIFS(Jednostki!I$3:I$581,Jednostki!$B$3:$B$581,$A3379,Jednostki!$D$3:$D$581,$F3379,Jednostki!$E$3:$E$581,$G3379,Jednostki!$F$3:$F$581,$I3379)+O3379</f>
        <v>0</v>
      </c>
      <c r="N3379" s="79">
        <f>SUMIFS(Urząd!H$3:H$645,Urząd!$B$3:$B$645,$A3379,Urząd!$D$3:$D$645,$F3379,Urząd!$E$3:$E$645,$G3379,Urząd!$F$3:$F$645,$I3379)</f>
        <v>0</v>
      </c>
      <c r="O3379" s="79">
        <f>SUMIFS(Urząd!I$3:I$645,Urząd!$B$3:$B$645,$A3379,Urząd!$D$3:$D$645,$F3379,Urząd!$E$3:$E$645,$G3379,Urząd!$F$3:$F$645,$I3379)</f>
        <v>0</v>
      </c>
      <c r="P3379" s="78">
        <f t="shared" si="2130"/>
        <v>0</v>
      </c>
      <c r="Q3379" s="78">
        <f t="shared" si="2131"/>
        <v>0</v>
      </c>
      <c r="R3379" s="30" t="str">
        <f t="shared" si="2117"/>
        <v/>
      </c>
      <c r="S3379" s="31" t="str">
        <f t="shared" si="2118"/>
        <v/>
      </c>
      <c r="T3379" s="32" t="str">
        <f t="shared" si="2119"/>
        <v/>
      </c>
      <c r="U3379" s="32" t="str">
        <f t="shared" si="2120"/>
        <v/>
      </c>
      <c r="V3379" s="44">
        <f>IF(I3379="","",SUMIF(Jednostki!$Q$3:$Q$581,"*"&amp;$X3379,Jednostki!$J$3:$J$581)-(P3379-Q3379))</f>
        <v>0</v>
      </c>
      <c r="W3379" s="44">
        <f>IF(I3379="","",SUMIF(Urząd!$M$3:$M$645,"*"&amp;$X3379,Urząd!$J$3:$J$645)-Q3379)</f>
        <v>0</v>
      </c>
      <c r="X3379" s="34" t="str">
        <f t="shared" si="2121"/>
        <v>B/VI/3/9 85508 4110 PWMW</v>
      </c>
      <c r="Y3379" s="34"/>
    </row>
    <row r="3380" spans="1:25" ht="25.5" hidden="1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120</v>
      </c>
      <c r="H3380" s="76" t="s">
        <v>70</v>
      </c>
      <c r="I3380" s="91"/>
      <c r="J3380" s="92">
        <v>0</v>
      </c>
      <c r="K3380" s="92">
        <v>0</v>
      </c>
      <c r="L3380" s="92">
        <f t="shared" ref="L3380:Q3380" si="2141">SUM(L3381:L3382)</f>
        <v>0</v>
      </c>
      <c r="M3380" s="92">
        <f t="shared" ref="M3380" si="2142">SUM(M3381:M3382)</f>
        <v>0</v>
      </c>
      <c r="N3380" s="92">
        <f t="shared" si="2141"/>
        <v>0</v>
      </c>
      <c r="O3380" s="92">
        <f t="shared" ref="O3380" si="2143">SUM(O3381:O3382)</f>
        <v>0</v>
      </c>
      <c r="P3380" s="92">
        <f t="shared" si="2141"/>
        <v>0</v>
      </c>
      <c r="Q3380" s="92">
        <f t="shared" si="2141"/>
        <v>0</v>
      </c>
      <c r="R3380" s="30" t="str">
        <f t="shared" si="2117"/>
        <v/>
      </c>
      <c r="S3380" s="31" t="str">
        <f t="shared" si="2118"/>
        <v/>
      </c>
      <c r="T3380" s="32" t="str">
        <f t="shared" si="2119"/>
        <v/>
      </c>
      <c r="U3380" s="32" t="str">
        <f t="shared" si="2120"/>
        <v/>
      </c>
      <c r="V3380" s="44" t="str">
        <f>IF(I3380="","",SUMIF(Jednostki!$Q$3:$Q$581,"*"&amp;$X3380,Jednostki!$J$3:$J$581)-(P3380-Q3380))</f>
        <v/>
      </c>
      <c r="W3380" s="44" t="str">
        <f>IF(I3380="","",SUMIF(Urząd!$M$3:$M$645,"*"&amp;$X3380,Urząd!$J$3:$J$645)-Q3380)</f>
        <v/>
      </c>
      <c r="X3380" s="34" t="str">
        <f t="shared" si="2121"/>
        <v>-</v>
      </c>
      <c r="Y3380" s="34"/>
    </row>
    <row r="3381" spans="1:25" ht="25.5" hidden="1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12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81,Jednostki!$B$3:$B$581,$A3381,Jednostki!$D$3:$D$581,$F3381,Jednostki!$E$3:$E$581,$G3381,Jednostki!$F$3:$F$581,$I3381)+N3381</f>
        <v>0</v>
      </c>
      <c r="M3381" s="79">
        <f>SUMIFS(Jednostki!I$3:I$581,Jednostki!$B$3:$B$581,$A3381,Jednostki!$D$3:$D$581,$F3381,Jednostki!$E$3:$E$581,$G3381,Jednostki!$F$3:$F$581,$I3381)+O3381</f>
        <v>0</v>
      </c>
      <c r="N3381" s="79">
        <f>SUMIFS(Urząd!H$3:H$645,Urząd!$B$3:$B$645,$A3381,Urząd!$D$3:$D$645,$F3381,Urząd!$E$3:$E$645,$G3381,Urząd!$F$3:$F$645,$I3381)</f>
        <v>0</v>
      </c>
      <c r="O3381" s="79">
        <f>SUMIFS(Urząd!I$3:I$645,Urząd!$B$3:$B$645,$A3381,Urząd!$D$3:$D$645,$F3381,Urząd!$E$3:$E$645,$G3381,Urząd!$F$3:$F$645,$I3381)</f>
        <v>0</v>
      </c>
      <c r="P3381" s="78">
        <f t="shared" si="2130"/>
        <v>0</v>
      </c>
      <c r="Q3381" s="78">
        <f t="shared" si="2131"/>
        <v>0</v>
      </c>
      <c r="R3381" s="30" t="str">
        <f t="shared" si="2117"/>
        <v/>
      </c>
      <c r="S3381" s="31" t="str">
        <f t="shared" si="2118"/>
        <v/>
      </c>
      <c r="T3381" s="32" t="str">
        <f t="shared" si="2119"/>
        <v/>
      </c>
      <c r="U3381" s="32" t="str">
        <f t="shared" si="2120"/>
        <v/>
      </c>
      <c r="V3381" s="44">
        <f>IF(I3381="","",SUMIF(Jednostki!$Q$3:$Q$581,"*"&amp;$X3381,Jednostki!$J$3:$J$581)-(P3381-Q3381))</f>
        <v>0</v>
      </c>
      <c r="W3381" s="44">
        <f>IF(I3381="","",SUMIF(Urząd!$M$3:$M$645,"*"&amp;$X3381,Urząd!$J$3:$J$645)-Q3381)</f>
        <v>0</v>
      </c>
      <c r="X3381" s="34" t="str">
        <f t="shared" si="2121"/>
        <v>B/VI/3/9 85508 4120 PZSW</v>
      </c>
      <c r="Y3381" s="34"/>
    </row>
    <row r="3382" spans="1:25" ht="25.5" hidden="1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12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1,Jednostki!$B$3:$B$581,$A3382,Jednostki!$D$3:$D$581,$F3382,Jednostki!$E$3:$E$581,$G3382,Jednostki!$F$3:$F$581,$I3382)+N3382</f>
        <v>0</v>
      </c>
      <c r="M3382" s="79">
        <f>SUMIFS(Jednostki!I$3:I$581,Jednostki!$B$3:$B$581,$A3382,Jednostki!$D$3:$D$581,$F3382,Jednostki!$E$3:$E$581,$G3382,Jednostki!$F$3:$F$581,$I3382)+O3382</f>
        <v>0</v>
      </c>
      <c r="N3382" s="79">
        <f>SUMIFS(Urząd!H$3:H$645,Urząd!$B$3:$B$645,$A3382,Urząd!$D$3:$D$645,$F3382,Urząd!$E$3:$E$645,$G3382,Urząd!$F$3:$F$645,$I3382)</f>
        <v>0</v>
      </c>
      <c r="O3382" s="79">
        <f>SUMIFS(Urząd!I$3:I$645,Urząd!$B$3:$B$645,$A3382,Urząd!$D$3:$D$645,$F3382,Urząd!$E$3:$E$645,$G3382,Urząd!$F$3:$F$645,$I3382)</f>
        <v>0</v>
      </c>
      <c r="P3382" s="78">
        <f t="shared" si="2130"/>
        <v>0</v>
      </c>
      <c r="Q3382" s="78">
        <f t="shared" si="2131"/>
        <v>0</v>
      </c>
      <c r="R3382" s="30" t="str">
        <f t="shared" si="2117"/>
        <v/>
      </c>
      <c r="S3382" s="31" t="str">
        <f t="shared" si="2118"/>
        <v/>
      </c>
      <c r="T3382" s="32" t="str">
        <f t="shared" si="2119"/>
        <v/>
      </c>
      <c r="U3382" s="32" t="str">
        <f t="shared" si="2120"/>
        <v/>
      </c>
      <c r="V3382" s="44">
        <f>IF(I3382="","",SUMIF(Jednostki!$Q$3:$Q$581,"*"&amp;$X3382,Jednostki!$J$3:$J$581)-(P3382-Q3382))</f>
        <v>0</v>
      </c>
      <c r="W3382" s="44">
        <f>IF(I3382="","",SUMIF(Urząd!$M$3:$M$645,"*"&amp;$X3382,Urząd!$J$3:$J$645)-Q3382)</f>
        <v>0</v>
      </c>
      <c r="X3382" s="34" t="str">
        <f t="shared" si="2121"/>
        <v>B/VI/3/9 85508 4120 PWMW</v>
      </c>
      <c r="Y3382" s="34"/>
    </row>
    <row r="3383" spans="1:25" ht="25.5" hidden="1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140</v>
      </c>
      <c r="H3383" s="76" t="s">
        <v>101</v>
      </c>
      <c r="I3383" s="77" t="s">
        <v>142</v>
      </c>
      <c r="J3383" s="78">
        <v>0</v>
      </c>
      <c r="K3383" s="78">
        <v>0</v>
      </c>
      <c r="L3383" s="79">
        <f>SUMIFS(Jednostki!H$3:H$581,Jednostki!$B$3:$B$581,$A3383,Jednostki!$D$3:$D$581,$F3383,Jednostki!$E$3:$E$581,$G3383,Jednostki!$F$3:$F$581,$I3383)+N3383</f>
        <v>0</v>
      </c>
      <c r="M3383" s="79">
        <f>SUMIFS(Jednostki!I$3:I$581,Jednostki!$B$3:$B$581,$A3383,Jednostki!$D$3:$D$581,$F3383,Jednostki!$E$3:$E$581,$G3383,Jednostki!$F$3:$F$581,$I3383)+O3383</f>
        <v>0</v>
      </c>
      <c r="N3383" s="79">
        <f>SUMIFS(Urząd!H$3:H$645,Urząd!$B$3:$B$645,$A3383,Urząd!$D$3:$D$645,$F3383,Urząd!$E$3:$E$645,$G3383,Urząd!$F$3:$F$645,$I3383)</f>
        <v>0</v>
      </c>
      <c r="O3383" s="79">
        <f>SUMIFS(Urząd!I$3:I$645,Urząd!$B$3:$B$645,$A3383,Urząd!$D$3:$D$645,$F3383,Urząd!$E$3:$E$645,$G3383,Urząd!$F$3:$F$645,$I3383)</f>
        <v>0</v>
      </c>
      <c r="P3383" s="78">
        <f t="shared" si="2130"/>
        <v>0</v>
      </c>
      <c r="Q3383" s="78">
        <f t="shared" si="2131"/>
        <v>0</v>
      </c>
      <c r="R3383" s="30" t="str">
        <f t="shared" si="2117"/>
        <v/>
      </c>
      <c r="S3383" s="31" t="str">
        <f t="shared" si="2118"/>
        <v/>
      </c>
      <c r="T3383" s="32" t="str">
        <f t="shared" si="2119"/>
        <v/>
      </c>
      <c r="U3383" s="32" t="str">
        <f t="shared" si="2120"/>
        <v/>
      </c>
      <c r="V3383" s="44">
        <f>IF(I3383="","",SUMIF(Jednostki!$Q$3:$Q$581,"*"&amp;$X3383,Jednostki!$J$3:$J$581)-(P3383-Q3383))</f>
        <v>0</v>
      </c>
      <c r="W3383" s="44">
        <f>IF(I3383="","",SUMIF(Urząd!$M$3:$M$645,"*"&amp;$X3383,Urząd!$J$3:$J$645)-Q3383)</f>
        <v>0</v>
      </c>
      <c r="X3383" s="34" t="str">
        <f t="shared" si="2121"/>
        <v>B/VI/3/9 85508 4140 PWMW</v>
      </c>
      <c r="Y3383" s="34"/>
    </row>
    <row r="3384" spans="1:25" ht="25.5" hidden="1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170</v>
      </c>
      <c r="H3384" s="76" t="s">
        <v>43</v>
      </c>
      <c r="I3384" s="77" t="s">
        <v>142</v>
      </c>
      <c r="J3384" s="78">
        <v>0</v>
      </c>
      <c r="K3384" s="78">
        <v>0</v>
      </c>
      <c r="L3384" s="79">
        <f>SUMIFS(Jednostki!H$3:H$581,Jednostki!$B$3:$B$581,$A3384,Jednostki!$D$3:$D$581,$F3384,Jednostki!$E$3:$E$581,$G3384,Jednostki!$F$3:$F$581,$I3384)+N3384</f>
        <v>0</v>
      </c>
      <c r="M3384" s="79">
        <f>SUMIFS(Jednostki!I$3:I$581,Jednostki!$B$3:$B$581,$A3384,Jednostki!$D$3:$D$581,$F3384,Jednostki!$E$3:$E$581,$G3384,Jednostki!$F$3:$F$581,$I3384)+O3384</f>
        <v>0</v>
      </c>
      <c r="N3384" s="79">
        <f>SUMIFS(Urząd!H$3:H$645,Urząd!$B$3:$B$645,$A3384,Urząd!$D$3:$D$645,$F3384,Urząd!$E$3:$E$645,$G3384,Urząd!$F$3:$F$645,$I3384)</f>
        <v>0</v>
      </c>
      <c r="O3384" s="79">
        <f>SUMIFS(Urząd!I$3:I$645,Urząd!$B$3:$B$645,$A3384,Urząd!$D$3:$D$645,$F3384,Urząd!$E$3:$E$645,$G3384,Urząd!$F$3:$F$645,$I3384)</f>
        <v>0</v>
      </c>
      <c r="P3384" s="78">
        <f t="shared" si="2130"/>
        <v>0</v>
      </c>
      <c r="Q3384" s="78">
        <f t="shared" si="2131"/>
        <v>0</v>
      </c>
      <c r="R3384" s="30" t="str">
        <f t="shared" si="2117"/>
        <v/>
      </c>
      <c r="S3384" s="31" t="str">
        <f t="shared" si="2118"/>
        <v/>
      </c>
      <c r="T3384" s="32" t="str">
        <f t="shared" si="2119"/>
        <v/>
      </c>
      <c r="U3384" s="32" t="str">
        <f t="shared" si="2120"/>
        <v/>
      </c>
      <c r="V3384" s="44">
        <f>IF(I3384="","",SUMIF(Jednostki!$Q$3:$Q$581,"*"&amp;$X3384,Jednostki!$J$3:$J$581)-(P3384-Q3384))</f>
        <v>0</v>
      </c>
      <c r="W3384" s="44">
        <f>IF(I3384="","",SUMIF(Urząd!$M$3:$M$645,"*"&amp;$X3384,Urząd!$J$3:$J$645)-Q3384)</f>
        <v>0</v>
      </c>
      <c r="X3384" s="34" t="str">
        <f t="shared" si="2121"/>
        <v>B/VI/3/9 85508 4170 PWMW</v>
      </c>
      <c r="Y3384" s="34"/>
    </row>
    <row r="3385" spans="1:25" ht="25.5" hidden="1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10</v>
      </c>
      <c r="H3385" s="76" t="s">
        <v>44</v>
      </c>
      <c r="I3385" s="91"/>
      <c r="J3385" s="92">
        <v>0</v>
      </c>
      <c r="K3385" s="92">
        <v>0</v>
      </c>
      <c r="L3385" s="92">
        <f t="shared" ref="L3385:Q3385" si="2144">SUM(L3386:L3387)</f>
        <v>0</v>
      </c>
      <c r="M3385" s="92">
        <f t="shared" ref="M3385" si="2145">SUM(M3386:M3387)</f>
        <v>0</v>
      </c>
      <c r="N3385" s="92">
        <f t="shared" si="2144"/>
        <v>0</v>
      </c>
      <c r="O3385" s="92">
        <f t="shared" ref="O3385" si="2146">SUM(O3386:O3387)</f>
        <v>0</v>
      </c>
      <c r="P3385" s="92">
        <f t="shared" si="2144"/>
        <v>0</v>
      </c>
      <c r="Q3385" s="92">
        <f t="shared" si="2144"/>
        <v>0</v>
      </c>
      <c r="R3385" s="30" t="str">
        <f t="shared" si="2117"/>
        <v/>
      </c>
      <c r="S3385" s="31" t="str">
        <f t="shared" si="2118"/>
        <v/>
      </c>
      <c r="T3385" s="32" t="str">
        <f t="shared" si="2119"/>
        <v/>
      </c>
      <c r="U3385" s="32" t="str">
        <f t="shared" si="2120"/>
        <v/>
      </c>
      <c r="V3385" s="44" t="str">
        <f>IF(I3385="","",SUMIF(Jednostki!$Q$3:$Q$581,"*"&amp;$X3385,Jednostki!$J$3:$J$581)-(P3385-Q3385))</f>
        <v/>
      </c>
      <c r="W3385" s="44" t="str">
        <f>IF(I3385="","",SUMIF(Urząd!$M$3:$M$645,"*"&amp;$X3385,Urząd!$J$3:$J$645)-Q3385)</f>
        <v/>
      </c>
      <c r="X3385" s="34" t="str">
        <f t="shared" si="2121"/>
        <v>-</v>
      </c>
      <c r="Y3385" s="34"/>
    </row>
    <row r="3386" spans="1:25" ht="25.5" hidden="1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93">
        <v>4210</v>
      </c>
      <c r="H3386" s="94" t="s">
        <v>83</v>
      </c>
      <c r="I3386" s="95" t="s">
        <v>483</v>
      </c>
      <c r="J3386" s="78">
        <v>0</v>
      </c>
      <c r="K3386" s="78">
        <v>0</v>
      </c>
      <c r="L3386" s="79">
        <f>SUMIFS(Jednostki!H$3:H$581,Jednostki!$B$3:$B$581,$A3386,Jednostki!$D$3:$D$581,$F3386,Jednostki!$E$3:$E$581,$G3386,Jednostki!$F$3:$F$581,$I3386)+N3386</f>
        <v>0</v>
      </c>
      <c r="M3386" s="79">
        <f>SUMIFS(Jednostki!I$3:I$581,Jednostki!$B$3:$B$581,$A3386,Jednostki!$D$3:$D$581,$F3386,Jednostki!$E$3:$E$581,$G3386,Jednostki!$F$3:$F$581,$I3386)+O3386</f>
        <v>0</v>
      </c>
      <c r="N3386" s="79">
        <f>SUMIFS(Urząd!H$3:H$645,Urząd!$B$3:$B$645,$A3386,Urząd!$D$3:$D$645,$F3386,Urząd!$E$3:$E$645,$G3386,Urząd!$F$3:$F$645,$I3386)</f>
        <v>0</v>
      </c>
      <c r="O3386" s="79">
        <f>SUMIFS(Urząd!I$3:I$645,Urząd!$B$3:$B$645,$A3386,Urząd!$D$3:$D$645,$F3386,Urząd!$E$3:$E$645,$G3386,Urząd!$F$3:$F$645,$I3386)</f>
        <v>0</v>
      </c>
      <c r="P3386" s="78">
        <f t="shared" si="2130"/>
        <v>0</v>
      </c>
      <c r="Q3386" s="78">
        <f t="shared" si="2131"/>
        <v>0</v>
      </c>
      <c r="R3386" s="30" t="str">
        <f t="shared" si="2117"/>
        <v/>
      </c>
      <c r="S3386" s="31" t="str">
        <f t="shared" si="2118"/>
        <v/>
      </c>
      <c r="T3386" s="32" t="str">
        <f t="shared" si="2119"/>
        <v/>
      </c>
      <c r="U3386" s="32" t="str">
        <f t="shared" si="2120"/>
        <v/>
      </c>
      <c r="V3386" s="44">
        <f>IF(I3386="","",SUMIF(Jednostki!$Q$3:$Q$581,"*"&amp;$X3386,Jednostki!$J$3:$J$581)-(P3386-Q3386))</f>
        <v>0</v>
      </c>
      <c r="W3386" s="44">
        <f>IF(I3386="","",SUMIF(Urząd!$M$3:$M$645,"*"&amp;$X3386,Urząd!$J$3:$J$645)-Q3386)</f>
        <v>0</v>
      </c>
      <c r="X3386" s="34" t="str">
        <f t="shared" si="2121"/>
        <v>B/VI/3/9 85508 4210 PZSW</v>
      </c>
      <c r="Y3386" s="34"/>
    </row>
    <row r="3387" spans="1:25" ht="25.5" hidden="1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210</v>
      </c>
      <c r="H3387" s="94" t="s">
        <v>85</v>
      </c>
      <c r="I3387" s="95" t="s">
        <v>142</v>
      </c>
      <c r="J3387" s="78">
        <v>0</v>
      </c>
      <c r="K3387" s="78">
        <v>0</v>
      </c>
      <c r="L3387" s="79">
        <f>SUMIFS(Jednostki!H$3:H$581,Jednostki!$B$3:$B$581,$A3387,Jednostki!$D$3:$D$581,$F3387,Jednostki!$E$3:$E$581,$G3387,Jednostki!$F$3:$F$581,$I3387)+N3387</f>
        <v>0</v>
      </c>
      <c r="M3387" s="79">
        <f>SUMIFS(Jednostki!I$3:I$581,Jednostki!$B$3:$B$581,$A3387,Jednostki!$D$3:$D$581,$F3387,Jednostki!$E$3:$E$581,$G3387,Jednostki!$F$3:$F$581,$I3387)+O3387</f>
        <v>0</v>
      </c>
      <c r="N3387" s="79">
        <f>SUMIFS(Urząd!H$3:H$645,Urząd!$B$3:$B$645,$A3387,Urząd!$D$3:$D$645,$F3387,Urząd!$E$3:$E$645,$G3387,Urząd!$F$3:$F$645,$I3387)</f>
        <v>0</v>
      </c>
      <c r="O3387" s="79">
        <f>SUMIFS(Urząd!I$3:I$645,Urząd!$B$3:$B$645,$A3387,Urząd!$D$3:$D$645,$F3387,Urząd!$E$3:$E$645,$G3387,Urząd!$F$3:$F$645,$I3387)</f>
        <v>0</v>
      </c>
      <c r="P3387" s="78">
        <f t="shared" si="2130"/>
        <v>0</v>
      </c>
      <c r="Q3387" s="78">
        <f t="shared" si="2131"/>
        <v>0</v>
      </c>
      <c r="R3387" s="30" t="str">
        <f t="shared" si="2117"/>
        <v/>
      </c>
      <c r="S3387" s="31" t="str">
        <f t="shared" si="2118"/>
        <v/>
      </c>
      <c r="T3387" s="32" t="str">
        <f t="shared" si="2119"/>
        <v/>
      </c>
      <c r="U3387" s="32" t="str">
        <f t="shared" si="2120"/>
        <v/>
      </c>
      <c r="V3387" s="44">
        <f>IF(I3387="","",SUMIF(Jednostki!$Q$3:$Q$581,"*"&amp;$X3387,Jednostki!$J$3:$J$581)-(P3387-Q3387))</f>
        <v>0</v>
      </c>
      <c r="W3387" s="44">
        <f>IF(I3387="","",SUMIF(Urząd!$M$3:$M$645,"*"&amp;$X3387,Urząd!$J$3:$J$645)-Q3387)</f>
        <v>0</v>
      </c>
      <c r="X3387" s="34" t="str">
        <f t="shared" si="2121"/>
        <v>B/VI/3/9 85508 4210 PWMW</v>
      </c>
      <c r="Y3387" s="34"/>
    </row>
    <row r="3388" spans="1:25" ht="25.5" hidden="1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68">
        <v>4260</v>
      </c>
      <c r="H3388" s="76" t="s">
        <v>45</v>
      </c>
      <c r="I3388" s="77" t="s">
        <v>142</v>
      </c>
      <c r="J3388" s="78">
        <v>0</v>
      </c>
      <c r="K3388" s="78">
        <v>0</v>
      </c>
      <c r="L3388" s="79">
        <f>SUMIFS(Jednostki!H$3:H$581,Jednostki!$B$3:$B$581,$A3388,Jednostki!$D$3:$D$581,$F3388,Jednostki!$E$3:$E$581,$G3388,Jednostki!$F$3:$F$581,$I3388)+N3388</f>
        <v>0</v>
      </c>
      <c r="M3388" s="79">
        <f>SUMIFS(Jednostki!I$3:I$581,Jednostki!$B$3:$B$581,$A3388,Jednostki!$D$3:$D$581,$F3388,Jednostki!$E$3:$E$581,$G3388,Jednostki!$F$3:$F$581,$I3388)+O3388</f>
        <v>0</v>
      </c>
      <c r="N3388" s="79">
        <f>SUMIFS(Urząd!H$3:H$645,Urząd!$B$3:$B$645,$A3388,Urząd!$D$3:$D$645,$F3388,Urząd!$E$3:$E$645,$G3388,Urząd!$F$3:$F$645,$I3388)</f>
        <v>0</v>
      </c>
      <c r="O3388" s="79">
        <f>SUMIFS(Urząd!I$3:I$645,Urząd!$B$3:$B$645,$A3388,Urząd!$D$3:$D$645,$F3388,Urząd!$E$3:$E$645,$G3388,Urząd!$F$3:$F$645,$I3388)</f>
        <v>0</v>
      </c>
      <c r="P3388" s="78">
        <f t="shared" si="2130"/>
        <v>0</v>
      </c>
      <c r="Q3388" s="78">
        <f t="shared" si="2131"/>
        <v>0</v>
      </c>
      <c r="R3388" s="30" t="str">
        <f t="shared" si="2117"/>
        <v/>
      </c>
      <c r="S3388" s="31" t="str">
        <f t="shared" si="2118"/>
        <v/>
      </c>
      <c r="T3388" s="32" t="str">
        <f t="shared" si="2119"/>
        <v/>
      </c>
      <c r="U3388" s="32" t="str">
        <f t="shared" si="2120"/>
        <v/>
      </c>
      <c r="V3388" s="44">
        <f>IF(I3388="","",SUMIF(Jednostki!$Q$3:$Q$581,"*"&amp;$X3388,Jednostki!$J$3:$J$581)-(P3388-Q3388))</f>
        <v>0</v>
      </c>
      <c r="W3388" s="44">
        <f>IF(I3388="","",SUMIF(Urząd!$M$3:$M$645,"*"&amp;$X3388,Urząd!$J$3:$J$645)-Q3388)</f>
        <v>0</v>
      </c>
      <c r="X3388" s="34" t="str">
        <f t="shared" si="2121"/>
        <v>B/VI/3/9 85508 4260 PWMW</v>
      </c>
      <c r="Y3388" s="34"/>
    </row>
    <row r="3389" spans="1:25" ht="25.5" hidden="1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270</v>
      </c>
      <c r="H3389" s="76" t="s">
        <v>46</v>
      </c>
      <c r="I3389" s="77" t="s">
        <v>142</v>
      </c>
      <c r="J3389" s="78">
        <v>0</v>
      </c>
      <c r="K3389" s="78">
        <v>0</v>
      </c>
      <c r="L3389" s="79">
        <f>SUMIFS(Jednostki!H$3:H$581,Jednostki!$B$3:$B$581,$A3389,Jednostki!$D$3:$D$581,$F3389,Jednostki!$E$3:$E$581,$G3389,Jednostki!$F$3:$F$581,$I3389)+N3389</f>
        <v>0</v>
      </c>
      <c r="M3389" s="79">
        <f>SUMIFS(Jednostki!I$3:I$581,Jednostki!$B$3:$B$581,$A3389,Jednostki!$D$3:$D$581,$F3389,Jednostki!$E$3:$E$581,$G3389,Jednostki!$F$3:$F$581,$I3389)+O3389</f>
        <v>0</v>
      </c>
      <c r="N3389" s="79">
        <f>SUMIFS(Urząd!H$3:H$645,Urząd!$B$3:$B$645,$A3389,Urząd!$D$3:$D$645,$F3389,Urząd!$E$3:$E$645,$G3389,Urząd!$F$3:$F$645,$I3389)</f>
        <v>0</v>
      </c>
      <c r="O3389" s="79">
        <f>SUMIFS(Urząd!I$3:I$645,Urząd!$B$3:$B$645,$A3389,Urząd!$D$3:$D$645,$F3389,Urząd!$E$3:$E$645,$G3389,Urząd!$F$3:$F$645,$I3389)</f>
        <v>0</v>
      </c>
      <c r="P3389" s="78">
        <f t="shared" si="2130"/>
        <v>0</v>
      </c>
      <c r="Q3389" s="78">
        <f t="shared" si="2131"/>
        <v>0</v>
      </c>
      <c r="R3389" s="30" t="str">
        <f t="shared" si="2117"/>
        <v/>
      </c>
      <c r="S3389" s="31" t="str">
        <f t="shared" si="2118"/>
        <v/>
      </c>
      <c r="T3389" s="32" t="str">
        <f t="shared" si="2119"/>
        <v/>
      </c>
      <c r="U3389" s="32" t="str">
        <f t="shared" si="2120"/>
        <v/>
      </c>
      <c r="V3389" s="44">
        <f>IF(I3389="","",SUMIF(Jednostki!$Q$3:$Q$581,"*"&amp;$X3389,Jednostki!$J$3:$J$581)-(P3389-Q3389))</f>
        <v>0</v>
      </c>
      <c r="W3389" s="44">
        <f>IF(I3389="","",SUMIF(Urząd!$M$3:$M$645,"*"&amp;$X3389,Urząd!$J$3:$J$645)-Q3389)</f>
        <v>0</v>
      </c>
      <c r="X3389" s="34" t="str">
        <f t="shared" si="2121"/>
        <v>B/VI/3/9 85508 4270 PWMW</v>
      </c>
      <c r="Y3389" s="34"/>
    </row>
    <row r="3390" spans="1:25" ht="25.5" hidden="1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68">
        <v>4280</v>
      </c>
      <c r="H3390" s="76" t="s">
        <v>102</v>
      </c>
      <c r="I3390" s="77" t="s">
        <v>142</v>
      </c>
      <c r="J3390" s="78">
        <v>0</v>
      </c>
      <c r="K3390" s="78">
        <v>0</v>
      </c>
      <c r="L3390" s="79">
        <f>SUMIFS(Jednostki!H$3:H$581,Jednostki!$B$3:$B$581,$A3390,Jednostki!$D$3:$D$581,$F3390,Jednostki!$E$3:$E$581,$G3390,Jednostki!$F$3:$F$581,$I3390)+N3390</f>
        <v>0</v>
      </c>
      <c r="M3390" s="79">
        <f>SUMIFS(Jednostki!I$3:I$581,Jednostki!$B$3:$B$581,$A3390,Jednostki!$D$3:$D$581,$F3390,Jednostki!$E$3:$E$581,$G3390,Jednostki!$F$3:$F$581,$I3390)+O3390</f>
        <v>0</v>
      </c>
      <c r="N3390" s="79">
        <f>SUMIFS(Urząd!H$3:H$645,Urząd!$B$3:$B$645,$A3390,Urząd!$D$3:$D$645,$F3390,Urząd!$E$3:$E$645,$G3390,Urząd!$F$3:$F$645,$I3390)</f>
        <v>0</v>
      </c>
      <c r="O3390" s="79">
        <f>SUMIFS(Urząd!I$3:I$645,Urząd!$B$3:$B$645,$A3390,Urząd!$D$3:$D$645,$F3390,Urząd!$E$3:$E$645,$G3390,Urząd!$F$3:$F$645,$I3390)</f>
        <v>0</v>
      </c>
      <c r="P3390" s="78">
        <f t="shared" si="2130"/>
        <v>0</v>
      </c>
      <c r="Q3390" s="78">
        <f t="shared" si="2131"/>
        <v>0</v>
      </c>
      <c r="R3390" s="30" t="str">
        <f t="shared" si="2117"/>
        <v/>
      </c>
      <c r="S3390" s="31" t="str">
        <f t="shared" si="2118"/>
        <v/>
      </c>
      <c r="T3390" s="32" t="str">
        <f t="shared" si="2119"/>
        <v/>
      </c>
      <c r="U3390" s="32" t="str">
        <f t="shared" si="2120"/>
        <v/>
      </c>
      <c r="V3390" s="44">
        <f>IF(I3390="","",SUMIF(Jednostki!$Q$3:$Q$581,"*"&amp;$X3390,Jednostki!$J$3:$J$581)-(P3390-Q3390))</f>
        <v>0</v>
      </c>
      <c r="W3390" s="44">
        <f>IF(I3390="","",SUMIF(Urząd!$M$3:$M$645,"*"&amp;$X3390,Urząd!$J$3:$J$645)-Q3390)</f>
        <v>0</v>
      </c>
      <c r="X3390" s="34" t="str">
        <f t="shared" si="2121"/>
        <v>B/VI/3/9 85508 4280 PWMW</v>
      </c>
      <c r="Y3390" s="34"/>
    </row>
    <row r="3391" spans="1:25" ht="25.5" hidden="1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68">
        <v>4300</v>
      </c>
      <c r="H3391" s="76" t="s">
        <v>48</v>
      </c>
      <c r="I3391" s="91"/>
      <c r="J3391" s="92">
        <v>0</v>
      </c>
      <c r="K3391" s="92">
        <v>0</v>
      </c>
      <c r="L3391" s="92">
        <f t="shared" ref="L3391:Q3391" si="2147">SUM(L3392:L3393)</f>
        <v>0</v>
      </c>
      <c r="M3391" s="92">
        <f t="shared" ref="M3391" si="2148">SUM(M3392:M3393)</f>
        <v>0</v>
      </c>
      <c r="N3391" s="92">
        <f t="shared" si="2147"/>
        <v>0</v>
      </c>
      <c r="O3391" s="92">
        <f t="shared" ref="O3391" si="2149">SUM(O3392:O3393)</f>
        <v>0</v>
      </c>
      <c r="P3391" s="92">
        <f t="shared" si="2147"/>
        <v>0</v>
      </c>
      <c r="Q3391" s="92">
        <f t="shared" si="2147"/>
        <v>0</v>
      </c>
      <c r="R3391" s="30" t="str">
        <f t="shared" si="2117"/>
        <v/>
      </c>
      <c r="S3391" s="31" t="str">
        <f t="shared" si="2118"/>
        <v/>
      </c>
      <c r="T3391" s="32" t="str">
        <f t="shared" si="2119"/>
        <v/>
      </c>
      <c r="U3391" s="32" t="str">
        <f t="shared" si="2120"/>
        <v/>
      </c>
      <c r="V3391" s="44" t="str">
        <f>IF(I3391="","",SUMIF(Jednostki!$Q$3:$Q$581,"*"&amp;$X3391,Jednostki!$J$3:$J$581)-(P3391-Q3391))</f>
        <v/>
      </c>
      <c r="W3391" s="44" t="str">
        <f>IF(I3391="","",SUMIF(Urząd!$M$3:$M$645,"*"&amp;$X3391,Urząd!$J$3:$J$645)-Q3391)</f>
        <v/>
      </c>
      <c r="X3391" s="34" t="str">
        <f t="shared" si="2121"/>
        <v>-</v>
      </c>
      <c r="Y3391" s="34"/>
    </row>
    <row r="3392" spans="1:25" ht="25.5" hidden="1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93">
        <v>4300</v>
      </c>
      <c r="H3392" s="94" t="s">
        <v>83</v>
      </c>
      <c r="I3392" s="95" t="s">
        <v>483</v>
      </c>
      <c r="J3392" s="78">
        <v>0</v>
      </c>
      <c r="K3392" s="78">
        <v>0</v>
      </c>
      <c r="L3392" s="79">
        <f>SUMIFS(Jednostki!H$3:H$581,Jednostki!$B$3:$B$581,$A3392,Jednostki!$D$3:$D$581,$F3392,Jednostki!$E$3:$E$581,$G3392,Jednostki!$F$3:$F$581,$I3392)+N3392</f>
        <v>0</v>
      </c>
      <c r="M3392" s="79">
        <f>SUMIFS(Jednostki!I$3:I$581,Jednostki!$B$3:$B$581,$A3392,Jednostki!$D$3:$D$581,$F3392,Jednostki!$E$3:$E$581,$G3392,Jednostki!$F$3:$F$581,$I3392)+O3392</f>
        <v>0</v>
      </c>
      <c r="N3392" s="79">
        <f>SUMIFS(Urząd!H$3:H$645,Urząd!$B$3:$B$645,$A3392,Urząd!$D$3:$D$645,$F3392,Urząd!$E$3:$E$645,$G3392,Urząd!$F$3:$F$645,$I3392)</f>
        <v>0</v>
      </c>
      <c r="O3392" s="79">
        <f>SUMIFS(Urząd!I$3:I$645,Urząd!$B$3:$B$645,$A3392,Urząd!$D$3:$D$645,$F3392,Urząd!$E$3:$E$645,$G3392,Urząd!$F$3:$F$645,$I3392)</f>
        <v>0</v>
      </c>
      <c r="P3392" s="78">
        <f t="shared" si="2130"/>
        <v>0</v>
      </c>
      <c r="Q3392" s="78">
        <f t="shared" si="2131"/>
        <v>0</v>
      </c>
      <c r="R3392" s="30" t="str">
        <f t="shared" si="2117"/>
        <v/>
      </c>
      <c r="S3392" s="31" t="str">
        <f t="shared" si="2118"/>
        <v/>
      </c>
      <c r="T3392" s="32" t="str">
        <f t="shared" si="2119"/>
        <v/>
      </c>
      <c r="U3392" s="32" t="str">
        <f t="shared" si="2120"/>
        <v/>
      </c>
      <c r="V3392" s="44">
        <f>IF(I3392="","",SUMIF(Jednostki!$Q$3:$Q$581,"*"&amp;$X3392,Jednostki!$J$3:$J$581)-(P3392-Q3392))</f>
        <v>0</v>
      </c>
      <c r="W3392" s="44">
        <f>IF(I3392="","",SUMIF(Urząd!$M$3:$M$645,"*"&amp;$X3392,Urząd!$J$3:$J$645)-Q3392)</f>
        <v>0</v>
      </c>
      <c r="X3392" s="34" t="str">
        <f t="shared" si="2121"/>
        <v>B/VI/3/9 85508 4300 PZSW</v>
      </c>
      <c r="Y3392" s="34"/>
    </row>
    <row r="3393" spans="1:25" ht="25.5" hidden="1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93">
        <v>430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1,Jednostki!$B$3:$B$581,$A3393,Jednostki!$D$3:$D$581,$F3393,Jednostki!$E$3:$E$581,$G3393,Jednostki!$F$3:$F$581,$I3393)+N3393</f>
        <v>0</v>
      </c>
      <c r="M3393" s="79">
        <f>SUMIFS(Jednostki!I$3:I$581,Jednostki!$B$3:$B$581,$A3393,Jednostki!$D$3:$D$581,$F3393,Jednostki!$E$3:$E$581,$G3393,Jednostki!$F$3:$F$581,$I3393)+O3393</f>
        <v>0</v>
      </c>
      <c r="N3393" s="79">
        <f>SUMIFS(Urząd!H$3:H$645,Urząd!$B$3:$B$645,$A3393,Urząd!$D$3:$D$645,$F3393,Urząd!$E$3:$E$645,$G3393,Urząd!$F$3:$F$645,$I3393)</f>
        <v>0</v>
      </c>
      <c r="O3393" s="79">
        <f>SUMIFS(Urząd!I$3:I$645,Urząd!$B$3:$B$645,$A3393,Urząd!$D$3:$D$645,$F3393,Urząd!$E$3:$E$645,$G3393,Urząd!$F$3:$F$645,$I3393)</f>
        <v>0</v>
      </c>
      <c r="P3393" s="78">
        <f t="shared" si="2130"/>
        <v>0</v>
      </c>
      <c r="Q3393" s="78">
        <f t="shared" si="2131"/>
        <v>0</v>
      </c>
      <c r="R3393" s="30" t="str">
        <f t="shared" si="2117"/>
        <v/>
      </c>
      <c r="S3393" s="31" t="str">
        <f t="shared" si="2118"/>
        <v/>
      </c>
      <c r="T3393" s="32" t="str">
        <f t="shared" si="2119"/>
        <v/>
      </c>
      <c r="U3393" s="32" t="str">
        <f t="shared" si="2120"/>
        <v/>
      </c>
      <c r="V3393" s="44">
        <f>IF(I3393="","",SUMIF(Jednostki!$Q$3:$Q$581,"*"&amp;$X3393,Jednostki!$J$3:$J$581)-(P3393-Q3393))</f>
        <v>0</v>
      </c>
      <c r="W3393" s="44">
        <f>IF(I3393="","",SUMIF(Urząd!$M$3:$M$645,"*"&amp;$X3393,Urząd!$J$3:$J$645)-Q3393)</f>
        <v>0</v>
      </c>
      <c r="X3393" s="34" t="str">
        <f t="shared" si="2121"/>
        <v>B/VI/3/9 85508 4300 PWMW</v>
      </c>
      <c r="Y3393" s="34"/>
    </row>
    <row r="3394" spans="1:25" ht="25.5" hidden="1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330</v>
      </c>
      <c r="H3394" s="76" t="s">
        <v>251</v>
      </c>
      <c r="I3394" s="91"/>
      <c r="J3394" s="92">
        <v>0</v>
      </c>
      <c r="K3394" s="92">
        <v>0</v>
      </c>
      <c r="L3394" s="92">
        <f t="shared" ref="L3394:Q3394" si="2150">SUM(L3395:L3396)</f>
        <v>0</v>
      </c>
      <c r="M3394" s="92">
        <f t="shared" ref="M3394" si="2151">SUM(M3395:M3396)</f>
        <v>0</v>
      </c>
      <c r="N3394" s="92">
        <f t="shared" si="2150"/>
        <v>0</v>
      </c>
      <c r="O3394" s="92">
        <f t="shared" ref="O3394" si="2152">SUM(O3395:O3396)</f>
        <v>0</v>
      </c>
      <c r="P3394" s="92">
        <f t="shared" si="2150"/>
        <v>0</v>
      </c>
      <c r="Q3394" s="92">
        <f t="shared" si="2150"/>
        <v>0</v>
      </c>
      <c r="R3394" s="30" t="str">
        <f t="shared" si="2117"/>
        <v/>
      </c>
      <c r="S3394" s="31" t="str">
        <f t="shared" si="2118"/>
        <v/>
      </c>
      <c r="T3394" s="32" t="str">
        <f t="shared" si="2119"/>
        <v/>
      </c>
      <c r="U3394" s="32" t="str">
        <f t="shared" si="2120"/>
        <v/>
      </c>
      <c r="V3394" s="44" t="str">
        <f>IF(I3394="","",SUMIF(Jednostki!$Q$3:$Q$581,"*"&amp;$X3394,Jednostki!$J$3:$J$581)-(P3394-Q3394))</f>
        <v/>
      </c>
      <c r="W3394" s="44" t="str">
        <f>IF(I3394="","",SUMIF(Urząd!$M$3:$M$645,"*"&amp;$X3394,Urząd!$J$3:$J$645)-Q3394)</f>
        <v/>
      </c>
      <c r="X3394" s="34" t="str">
        <f t="shared" si="2121"/>
        <v>-</v>
      </c>
      <c r="Y3394" s="34"/>
    </row>
    <row r="3395" spans="1:25" ht="25.5" hidden="1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93">
        <v>4330</v>
      </c>
      <c r="H3395" s="94" t="s">
        <v>83</v>
      </c>
      <c r="I3395" s="95" t="s">
        <v>129</v>
      </c>
      <c r="J3395" s="78">
        <v>0</v>
      </c>
      <c r="K3395" s="78">
        <v>0</v>
      </c>
      <c r="L3395" s="79">
        <f>SUMIFS(Jednostki!H$3:H$581,Jednostki!$B$3:$B$581,$A3395,Jednostki!$D$3:$D$581,$F3395,Jednostki!$E$3:$E$581,$G3395,Jednostki!$F$3:$F$581,$I3395)+N3395</f>
        <v>0</v>
      </c>
      <c r="M3395" s="79">
        <f>SUMIFS(Jednostki!I$3:I$581,Jednostki!$B$3:$B$581,$A3395,Jednostki!$D$3:$D$581,$F3395,Jednostki!$E$3:$E$581,$G3395,Jednostki!$F$3:$F$581,$I3395)+O3395</f>
        <v>0</v>
      </c>
      <c r="N3395" s="79">
        <f>SUMIFS(Urząd!H$3:H$645,Urząd!$B$3:$B$645,$A3395,Urząd!$D$3:$D$645,$F3395,Urząd!$E$3:$E$645,$G3395,Urząd!$F$3:$F$645,$I3395)</f>
        <v>0</v>
      </c>
      <c r="O3395" s="79">
        <f>SUMIFS(Urząd!I$3:I$645,Urząd!$B$3:$B$645,$A3395,Urząd!$D$3:$D$645,$F3395,Urząd!$E$3:$E$645,$G3395,Urząd!$F$3:$F$645,$I3395)</f>
        <v>0</v>
      </c>
      <c r="P3395" s="78">
        <f t="shared" si="2130"/>
        <v>0</v>
      </c>
      <c r="Q3395" s="78">
        <f t="shared" si="2131"/>
        <v>0</v>
      </c>
      <c r="R3395" s="30" t="str">
        <f t="shared" si="2117"/>
        <v/>
      </c>
      <c r="S3395" s="31" t="str">
        <f t="shared" si="2118"/>
        <v/>
      </c>
      <c r="T3395" s="32" t="str">
        <f t="shared" si="2119"/>
        <v/>
      </c>
      <c r="U3395" s="32" t="str">
        <f t="shared" si="2120"/>
        <v/>
      </c>
      <c r="V3395" s="44">
        <f>IF(I3395="","",SUMIF(Jednostki!$Q$3:$Q$581,"*"&amp;$X3395,Jednostki!$J$3:$J$581)-(P3395-Q3395))</f>
        <v>0</v>
      </c>
      <c r="W3395" s="44">
        <f>IF(I3395="","",SUMIF(Urząd!$M$3:$M$645,"*"&amp;$X3395,Urząd!$J$3:$J$645)-Q3395)</f>
        <v>0</v>
      </c>
      <c r="X3395" s="34" t="str">
        <f t="shared" si="2121"/>
        <v>B/VI/3/9 85508 4330 PZWM</v>
      </c>
      <c r="Y3395" s="34"/>
    </row>
    <row r="3396" spans="1:25" ht="25.5" hidden="1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93">
        <v>4330</v>
      </c>
      <c r="H3396" s="94" t="s">
        <v>85</v>
      </c>
      <c r="I3396" s="95" t="s">
        <v>142</v>
      </c>
      <c r="J3396" s="78">
        <v>0</v>
      </c>
      <c r="K3396" s="78">
        <v>0</v>
      </c>
      <c r="L3396" s="79">
        <f>SUMIFS(Jednostki!H$3:H$581,Jednostki!$B$3:$B$581,$A3396,Jednostki!$D$3:$D$581,$F3396,Jednostki!$E$3:$E$581,$G3396,Jednostki!$F$3:$F$581,$I3396)+N3396</f>
        <v>0</v>
      </c>
      <c r="M3396" s="79">
        <f>SUMIFS(Jednostki!I$3:I$581,Jednostki!$B$3:$B$581,$A3396,Jednostki!$D$3:$D$581,$F3396,Jednostki!$E$3:$E$581,$G3396,Jednostki!$F$3:$F$581,$I3396)+O3396</f>
        <v>0</v>
      </c>
      <c r="N3396" s="79">
        <f>SUMIFS(Urząd!H$3:H$645,Urząd!$B$3:$B$645,$A3396,Urząd!$D$3:$D$645,$F3396,Urząd!$E$3:$E$645,$G3396,Urząd!$F$3:$F$645,$I3396)</f>
        <v>0</v>
      </c>
      <c r="O3396" s="79">
        <f>SUMIFS(Urząd!I$3:I$645,Urząd!$B$3:$B$645,$A3396,Urząd!$D$3:$D$645,$F3396,Urząd!$E$3:$E$645,$G3396,Urząd!$F$3:$F$645,$I3396)</f>
        <v>0</v>
      </c>
      <c r="P3396" s="78">
        <f t="shared" si="2130"/>
        <v>0</v>
      </c>
      <c r="Q3396" s="78">
        <f t="shared" si="2131"/>
        <v>0</v>
      </c>
      <c r="R3396" s="30" t="str">
        <f t="shared" si="2117"/>
        <v/>
      </c>
      <c r="S3396" s="31" t="str">
        <f t="shared" si="2118"/>
        <v/>
      </c>
      <c r="T3396" s="32" t="str">
        <f t="shared" si="2119"/>
        <v/>
      </c>
      <c r="U3396" s="32" t="str">
        <f t="shared" si="2120"/>
        <v/>
      </c>
      <c r="V3396" s="44">
        <f>IF(I3396="","",SUMIF(Jednostki!$Q$3:$Q$581,"*"&amp;$X3396,Jednostki!$J$3:$J$581)-(P3396-Q3396))</f>
        <v>0</v>
      </c>
      <c r="W3396" s="44">
        <f>IF(I3396="","",SUMIF(Urząd!$M$3:$M$645,"*"&amp;$X3396,Urząd!$J$3:$J$645)-Q3396)</f>
        <v>0</v>
      </c>
      <c r="X3396" s="34" t="str">
        <f t="shared" si="2121"/>
        <v>B/VI/3/9 85508 4330 PWMW</v>
      </c>
      <c r="Y3396" s="34"/>
    </row>
    <row r="3397" spans="1:25" ht="25.5" hidden="1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400</v>
      </c>
      <c r="H3397" s="76" t="s">
        <v>104</v>
      </c>
      <c r="I3397" s="77" t="s">
        <v>142</v>
      </c>
      <c r="J3397" s="78">
        <v>0</v>
      </c>
      <c r="K3397" s="78">
        <v>0</v>
      </c>
      <c r="L3397" s="79">
        <f>SUMIFS(Jednostki!H$3:H$581,Jednostki!$B$3:$B$581,$A3397,Jednostki!$D$3:$D$581,$F3397,Jednostki!$E$3:$E$581,$G3397,Jednostki!$F$3:$F$581,$I3397)+N3397</f>
        <v>0</v>
      </c>
      <c r="M3397" s="79">
        <f>SUMIFS(Jednostki!I$3:I$581,Jednostki!$B$3:$B$581,$A3397,Jednostki!$D$3:$D$581,$F3397,Jednostki!$E$3:$E$581,$G3397,Jednostki!$F$3:$F$581,$I3397)+O3397</f>
        <v>0</v>
      </c>
      <c r="N3397" s="79">
        <f>SUMIFS(Urząd!H$3:H$645,Urząd!$B$3:$B$645,$A3397,Urząd!$D$3:$D$645,$F3397,Urząd!$E$3:$E$645,$G3397,Urząd!$F$3:$F$645,$I3397)</f>
        <v>0</v>
      </c>
      <c r="O3397" s="79">
        <f>SUMIFS(Urząd!I$3:I$645,Urząd!$B$3:$B$645,$A3397,Urząd!$D$3:$D$645,$F3397,Urząd!$E$3:$E$645,$G3397,Urząd!$F$3:$F$645,$I3397)</f>
        <v>0</v>
      </c>
      <c r="P3397" s="78">
        <f t="shared" si="2130"/>
        <v>0</v>
      </c>
      <c r="Q3397" s="78">
        <f t="shared" si="2131"/>
        <v>0</v>
      </c>
      <c r="R3397" s="30" t="str">
        <f t="shared" si="2117"/>
        <v/>
      </c>
      <c r="S3397" s="31" t="str">
        <f t="shared" si="2118"/>
        <v/>
      </c>
      <c r="T3397" s="32" t="str">
        <f t="shared" si="2119"/>
        <v/>
      </c>
      <c r="U3397" s="32" t="str">
        <f t="shared" si="2120"/>
        <v/>
      </c>
      <c r="V3397" s="44">
        <f>IF(I3397="","",SUMIF(Jednostki!$Q$3:$Q$581,"*"&amp;$X3397,Jednostki!$J$3:$J$581)-(P3397-Q3397))</f>
        <v>0</v>
      </c>
      <c r="W3397" s="44">
        <f>IF(I3397="","",SUMIF(Urząd!$M$3:$M$645,"*"&amp;$X3397,Urząd!$J$3:$J$645)-Q3397)</f>
        <v>0</v>
      </c>
      <c r="X3397" s="34" t="str">
        <f t="shared" si="2121"/>
        <v>B/VI/3/9 85508 4400 PWMW</v>
      </c>
      <c r="Y3397" s="34"/>
    </row>
    <row r="3398" spans="1:25" ht="25.5" hidden="1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68">
        <v>4410</v>
      </c>
      <c r="H3398" s="76" t="s">
        <v>105</v>
      </c>
      <c r="I3398" s="77" t="s">
        <v>142</v>
      </c>
      <c r="J3398" s="78">
        <v>0</v>
      </c>
      <c r="K3398" s="78">
        <v>0</v>
      </c>
      <c r="L3398" s="79">
        <f>SUMIFS(Jednostki!H$3:H$581,Jednostki!$B$3:$B$581,$A3398,Jednostki!$D$3:$D$581,$F3398,Jednostki!$E$3:$E$581,$G3398,Jednostki!$F$3:$F$581,$I3398)+N3398</f>
        <v>0</v>
      </c>
      <c r="M3398" s="79">
        <f>SUMIFS(Jednostki!I$3:I$581,Jednostki!$B$3:$B$581,$A3398,Jednostki!$D$3:$D$581,$F3398,Jednostki!$E$3:$E$581,$G3398,Jednostki!$F$3:$F$581,$I3398)+O3398</f>
        <v>0</v>
      </c>
      <c r="N3398" s="79">
        <f>SUMIFS(Urząd!H$3:H$645,Urząd!$B$3:$B$645,$A3398,Urząd!$D$3:$D$645,$F3398,Urząd!$E$3:$E$645,$G3398,Urząd!$F$3:$F$645,$I3398)</f>
        <v>0</v>
      </c>
      <c r="O3398" s="79">
        <f>SUMIFS(Urząd!I$3:I$645,Urząd!$B$3:$B$645,$A3398,Urząd!$D$3:$D$645,$F3398,Urząd!$E$3:$E$645,$G3398,Urząd!$F$3:$F$645,$I3398)</f>
        <v>0</v>
      </c>
      <c r="P3398" s="78">
        <f t="shared" si="2130"/>
        <v>0</v>
      </c>
      <c r="Q3398" s="78">
        <f t="shared" si="2131"/>
        <v>0</v>
      </c>
      <c r="R3398" s="30" t="str">
        <f t="shared" si="2117"/>
        <v/>
      </c>
      <c r="S3398" s="31" t="str">
        <f t="shared" si="2118"/>
        <v/>
      </c>
      <c r="T3398" s="32" t="str">
        <f t="shared" si="2119"/>
        <v/>
      </c>
      <c r="U3398" s="32" t="str">
        <f t="shared" si="2120"/>
        <v/>
      </c>
      <c r="V3398" s="44">
        <f>IF(I3398="","",SUMIF(Jednostki!$Q$3:$Q$581,"*"&amp;$X3398,Jednostki!$J$3:$J$581)-(P3398-Q3398))</f>
        <v>0</v>
      </c>
      <c r="W3398" s="44">
        <f>IF(I3398="","",SUMIF(Urząd!$M$3:$M$645,"*"&amp;$X3398,Urząd!$J$3:$J$645)-Q3398)</f>
        <v>0</v>
      </c>
      <c r="X3398" s="34" t="str">
        <f t="shared" si="2121"/>
        <v>B/VI/3/9 85508 4410 PWMW</v>
      </c>
      <c r="Y3398" s="34"/>
    </row>
    <row r="3399" spans="1:25" ht="25.5" hidden="1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68">
        <v>4420</v>
      </c>
      <c r="H3399" s="76" t="s">
        <v>106</v>
      </c>
      <c r="I3399" s="77" t="s">
        <v>142</v>
      </c>
      <c r="J3399" s="78">
        <v>0</v>
      </c>
      <c r="K3399" s="78">
        <v>0</v>
      </c>
      <c r="L3399" s="79">
        <f>SUMIFS(Jednostki!H$3:H$581,Jednostki!$B$3:$B$581,$A3399,Jednostki!$D$3:$D$581,$F3399,Jednostki!$E$3:$E$581,$G3399,Jednostki!$F$3:$F$581,$I3399)+N3399</f>
        <v>0</v>
      </c>
      <c r="M3399" s="79">
        <f>SUMIFS(Jednostki!I$3:I$581,Jednostki!$B$3:$B$581,$A3399,Jednostki!$D$3:$D$581,$F3399,Jednostki!$E$3:$E$581,$G3399,Jednostki!$F$3:$F$581,$I3399)+O3399</f>
        <v>0</v>
      </c>
      <c r="N3399" s="79">
        <f>SUMIFS(Urząd!H$3:H$645,Urząd!$B$3:$B$645,$A3399,Urząd!$D$3:$D$645,$F3399,Urząd!$E$3:$E$645,$G3399,Urząd!$F$3:$F$645,$I3399)</f>
        <v>0</v>
      </c>
      <c r="O3399" s="79">
        <f>SUMIFS(Urząd!I$3:I$645,Urząd!$B$3:$B$645,$A3399,Urząd!$D$3:$D$645,$F3399,Urząd!$E$3:$E$645,$G3399,Urząd!$F$3:$F$645,$I3399)</f>
        <v>0</v>
      </c>
      <c r="P3399" s="78">
        <f t="shared" si="2130"/>
        <v>0</v>
      </c>
      <c r="Q3399" s="78">
        <f t="shared" si="2131"/>
        <v>0</v>
      </c>
      <c r="R3399" s="30" t="str">
        <f t="shared" si="2117"/>
        <v/>
      </c>
      <c r="S3399" s="31" t="str">
        <f t="shared" si="2118"/>
        <v/>
      </c>
      <c r="T3399" s="32" t="str">
        <f t="shared" si="2119"/>
        <v/>
      </c>
      <c r="U3399" s="32" t="str">
        <f t="shared" si="2120"/>
        <v/>
      </c>
      <c r="V3399" s="44">
        <f>IF(I3399="","",SUMIF(Jednostki!$Q$3:$Q$581,"*"&amp;$X3399,Jednostki!$J$3:$J$581)-(P3399-Q3399))</f>
        <v>0</v>
      </c>
      <c r="W3399" s="44">
        <f>IF(I3399="","",SUMIF(Urząd!$M$3:$M$645,"*"&amp;$X3399,Urząd!$J$3:$J$645)-Q3399)</f>
        <v>0</v>
      </c>
      <c r="X3399" s="34" t="str">
        <f t="shared" si="2121"/>
        <v>B/VI/3/9 85508 4420 PWMW</v>
      </c>
      <c r="Y3399" s="34"/>
    </row>
    <row r="3400" spans="1:25" ht="25.5" hidden="1" customHeight="1" x14ac:dyDescent="0.25">
      <c r="A3400" s="63" t="s">
        <v>478</v>
      </c>
      <c r="B3400" s="99" t="s">
        <v>479</v>
      </c>
      <c r="C3400" s="65" t="s">
        <v>288</v>
      </c>
      <c r="D3400" s="73" t="s">
        <v>40</v>
      </c>
      <c r="E3400" s="74">
        <v>855</v>
      </c>
      <c r="F3400" s="75">
        <v>85508</v>
      </c>
      <c r="G3400" s="68">
        <v>4440</v>
      </c>
      <c r="H3400" s="76" t="s">
        <v>107</v>
      </c>
      <c r="I3400" s="77" t="s">
        <v>142</v>
      </c>
      <c r="J3400" s="78">
        <v>0</v>
      </c>
      <c r="K3400" s="78">
        <v>0</v>
      </c>
      <c r="L3400" s="79">
        <f>SUMIFS(Jednostki!H$3:H$581,Jednostki!$B$3:$B$581,$A3400,Jednostki!$D$3:$D$581,$F3400,Jednostki!$E$3:$E$581,$G3400,Jednostki!$F$3:$F$581,$I3400)+N3400</f>
        <v>0</v>
      </c>
      <c r="M3400" s="79">
        <f>SUMIFS(Jednostki!I$3:I$581,Jednostki!$B$3:$B$581,$A3400,Jednostki!$D$3:$D$581,$F3400,Jednostki!$E$3:$E$581,$G3400,Jednostki!$F$3:$F$581,$I3400)+O3400</f>
        <v>0</v>
      </c>
      <c r="N3400" s="79">
        <f>SUMIFS(Urząd!H$3:H$645,Urząd!$B$3:$B$645,$A3400,Urząd!$D$3:$D$645,$F3400,Urząd!$E$3:$E$645,$G3400,Urząd!$F$3:$F$645,$I3400)</f>
        <v>0</v>
      </c>
      <c r="O3400" s="79">
        <f>SUMIFS(Urząd!I$3:I$645,Urząd!$B$3:$B$645,$A3400,Urząd!$D$3:$D$645,$F3400,Urząd!$E$3:$E$645,$G3400,Urząd!$F$3:$F$645,$I3400)</f>
        <v>0</v>
      </c>
      <c r="P3400" s="78">
        <f t="shared" si="2130"/>
        <v>0</v>
      </c>
      <c r="Q3400" s="78">
        <f t="shared" si="2131"/>
        <v>0</v>
      </c>
      <c r="R3400" s="30" t="str">
        <f t="shared" si="2117"/>
        <v/>
      </c>
      <c r="S3400" s="31" t="str">
        <f t="shared" si="2118"/>
        <v/>
      </c>
      <c r="T3400" s="32" t="str">
        <f t="shared" si="2119"/>
        <v/>
      </c>
      <c r="U3400" s="32" t="str">
        <f t="shared" si="2120"/>
        <v/>
      </c>
      <c r="V3400" s="44">
        <f>IF(I3400="","",SUMIF(Jednostki!$Q$3:$Q$581,"*"&amp;$X3400,Jednostki!$J$3:$J$581)-(P3400-Q3400))</f>
        <v>0</v>
      </c>
      <c r="W3400" s="44">
        <f>IF(I3400="","",SUMIF(Urząd!$M$3:$M$645,"*"&amp;$X3400,Urząd!$J$3:$J$645)-Q3400)</f>
        <v>0</v>
      </c>
      <c r="X3400" s="34" t="str">
        <f t="shared" si="2121"/>
        <v>B/VI/3/9 85508 4440 PWMW</v>
      </c>
      <c r="Y3400" s="34"/>
    </row>
    <row r="3401" spans="1:25" ht="25.5" hidden="1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08</v>
      </c>
      <c r="G3401" s="68">
        <v>4700</v>
      </c>
      <c r="H3401" s="76" t="s">
        <v>108</v>
      </c>
      <c r="I3401" s="77" t="s">
        <v>142</v>
      </c>
      <c r="J3401" s="78">
        <v>0</v>
      </c>
      <c r="K3401" s="78">
        <v>0</v>
      </c>
      <c r="L3401" s="79">
        <f>SUMIFS(Jednostki!H$3:H$581,Jednostki!$B$3:$B$581,$A3401,Jednostki!$D$3:$D$581,$F3401,Jednostki!$E$3:$E$581,$G3401,Jednostki!$F$3:$F$581,$I3401)+N3401</f>
        <v>0</v>
      </c>
      <c r="M3401" s="79">
        <f>SUMIFS(Jednostki!I$3:I$581,Jednostki!$B$3:$B$581,$A3401,Jednostki!$D$3:$D$581,$F3401,Jednostki!$E$3:$E$581,$G3401,Jednostki!$F$3:$F$581,$I3401)+O3401</f>
        <v>0</v>
      </c>
      <c r="N3401" s="79">
        <f>SUMIFS(Urząd!H$3:H$645,Urząd!$B$3:$B$645,$A3401,Urząd!$D$3:$D$645,$F3401,Urząd!$E$3:$E$645,$G3401,Urząd!$F$3:$F$645,$I3401)</f>
        <v>0</v>
      </c>
      <c r="O3401" s="79">
        <f>SUMIFS(Urząd!I$3:I$645,Urząd!$B$3:$B$645,$A3401,Urząd!$D$3:$D$645,$F3401,Urząd!$E$3:$E$645,$G3401,Urząd!$F$3:$F$645,$I3401)</f>
        <v>0</v>
      </c>
      <c r="P3401" s="78">
        <f t="shared" si="2130"/>
        <v>0</v>
      </c>
      <c r="Q3401" s="78">
        <f t="shared" si="2131"/>
        <v>0</v>
      </c>
      <c r="R3401" s="30" t="str">
        <f t="shared" si="2117"/>
        <v/>
      </c>
      <c r="S3401" s="31" t="str">
        <f t="shared" si="2118"/>
        <v/>
      </c>
      <c r="T3401" s="32" t="str">
        <f t="shared" si="2119"/>
        <v/>
      </c>
      <c r="U3401" s="32" t="str">
        <f t="shared" si="2120"/>
        <v/>
      </c>
      <c r="V3401" s="44">
        <f>IF(I3401="","",SUMIF(Jednostki!$Q$3:$Q$581,"*"&amp;$X3401,Jednostki!$J$3:$J$581)-(P3401-Q3401))</f>
        <v>0</v>
      </c>
      <c r="W3401" s="44">
        <f>IF(I3401="","",SUMIF(Urząd!$M$3:$M$645,"*"&amp;$X3401,Urząd!$J$3:$J$645)-Q3401)</f>
        <v>0</v>
      </c>
      <c r="X3401" s="34" t="str">
        <f t="shared" si="2121"/>
        <v>B/VI/3/9 85508 4700 PWMW</v>
      </c>
      <c r="Y3401" s="34"/>
    </row>
    <row r="3402" spans="1:25" ht="25.5" hidden="1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08</v>
      </c>
      <c r="G3402" s="68">
        <v>4710</v>
      </c>
      <c r="H3402" s="76" t="s">
        <v>72</v>
      </c>
      <c r="I3402" s="91"/>
      <c r="J3402" s="92">
        <v>0</v>
      </c>
      <c r="K3402" s="92">
        <v>0</v>
      </c>
      <c r="L3402" s="92">
        <f t="shared" ref="L3402:Q3402" si="2153">SUM(L3403:L3404)</f>
        <v>0</v>
      </c>
      <c r="M3402" s="92">
        <f t="shared" ref="M3402" si="2154">SUM(M3403:M3404)</f>
        <v>0</v>
      </c>
      <c r="N3402" s="92">
        <f t="shared" si="2153"/>
        <v>0</v>
      </c>
      <c r="O3402" s="92">
        <f t="shared" ref="O3402" si="2155">SUM(O3403:O3404)</f>
        <v>0</v>
      </c>
      <c r="P3402" s="92">
        <f t="shared" si="2153"/>
        <v>0</v>
      </c>
      <c r="Q3402" s="92">
        <f t="shared" si="2153"/>
        <v>0</v>
      </c>
      <c r="R3402" s="30" t="str">
        <f t="shared" si="2117"/>
        <v/>
      </c>
      <c r="S3402" s="31" t="str">
        <f t="shared" si="2118"/>
        <v/>
      </c>
      <c r="T3402" s="32" t="str">
        <f t="shared" si="2119"/>
        <v/>
      </c>
      <c r="U3402" s="32" t="str">
        <f t="shared" si="2120"/>
        <v/>
      </c>
      <c r="V3402" s="44" t="str">
        <f>IF(I3402="","",SUMIF(Jednostki!$Q$3:$Q$581,"*"&amp;$X3402,Jednostki!$J$3:$J$581)-(P3402-Q3402))</f>
        <v/>
      </c>
      <c r="W3402" s="44" t="str">
        <f>IF(I3402="","",SUMIF(Urząd!$M$3:$M$645,"*"&amp;$X3402,Urząd!$J$3:$J$645)-Q3402)</f>
        <v/>
      </c>
      <c r="X3402" s="34" t="str">
        <f t="shared" si="2121"/>
        <v>-</v>
      </c>
      <c r="Y3402" s="34"/>
    </row>
    <row r="3403" spans="1:25" ht="25.5" hidden="1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08</v>
      </c>
      <c r="G3403" s="93">
        <v>4710</v>
      </c>
      <c r="H3403" s="94" t="s">
        <v>83</v>
      </c>
      <c r="I3403" s="95" t="s">
        <v>483</v>
      </c>
      <c r="J3403" s="78">
        <v>0</v>
      </c>
      <c r="K3403" s="78">
        <v>0</v>
      </c>
      <c r="L3403" s="79">
        <f>SUMIFS(Jednostki!H$3:H$581,Jednostki!$B$3:$B$581,$A3403,Jednostki!$D$3:$D$581,$F3403,Jednostki!$E$3:$E$581,$G3403,Jednostki!$F$3:$F$581,$I3403)+N3403</f>
        <v>0</v>
      </c>
      <c r="M3403" s="79">
        <f>SUMIFS(Jednostki!I$3:I$581,Jednostki!$B$3:$B$581,$A3403,Jednostki!$D$3:$D$581,$F3403,Jednostki!$E$3:$E$581,$G3403,Jednostki!$F$3:$F$581,$I3403)+O3403</f>
        <v>0</v>
      </c>
      <c r="N3403" s="79">
        <f>SUMIFS(Urząd!H$3:H$645,Urząd!$B$3:$B$645,$A3403,Urząd!$D$3:$D$645,$F3403,Urząd!$E$3:$E$645,$G3403,Urząd!$F$3:$F$645,$I3403)</f>
        <v>0</v>
      </c>
      <c r="O3403" s="79">
        <f>SUMIFS(Urząd!I$3:I$645,Urząd!$B$3:$B$645,$A3403,Urząd!$D$3:$D$645,$F3403,Urząd!$E$3:$E$645,$G3403,Urząd!$F$3:$F$645,$I3403)</f>
        <v>0</v>
      </c>
      <c r="P3403" s="78">
        <f t="shared" si="2130"/>
        <v>0</v>
      </c>
      <c r="Q3403" s="78">
        <f t="shared" si="2131"/>
        <v>0</v>
      </c>
      <c r="R3403" s="30" t="str">
        <f t="shared" si="2117"/>
        <v/>
      </c>
      <c r="S3403" s="31" t="str">
        <f t="shared" si="2118"/>
        <v/>
      </c>
      <c r="T3403" s="32" t="str">
        <f t="shared" si="2119"/>
        <v/>
      </c>
      <c r="U3403" s="32" t="str">
        <f t="shared" si="2120"/>
        <v/>
      </c>
      <c r="V3403" s="44">
        <f>IF(I3403="","",SUMIF(Jednostki!$Q$3:$Q$581,"*"&amp;$X3403,Jednostki!$J$3:$J$581)-(P3403-Q3403))</f>
        <v>0</v>
      </c>
      <c r="W3403" s="44">
        <f>IF(I3403="","",SUMIF(Urząd!$M$3:$M$645,"*"&amp;$X3403,Urząd!$J$3:$J$645)-Q3403)</f>
        <v>0</v>
      </c>
      <c r="X3403" s="34" t="str">
        <f t="shared" si="2121"/>
        <v>B/VI/3/9 85508 4710 PZSW</v>
      </c>
      <c r="Y3403" s="34"/>
    </row>
    <row r="3404" spans="1:25" ht="25.5" hidden="1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08</v>
      </c>
      <c r="G3404" s="93">
        <v>4710</v>
      </c>
      <c r="H3404" s="94" t="s">
        <v>85</v>
      </c>
      <c r="I3404" s="95" t="s">
        <v>142</v>
      </c>
      <c r="J3404" s="78">
        <v>0</v>
      </c>
      <c r="K3404" s="78">
        <v>0</v>
      </c>
      <c r="L3404" s="79">
        <f>SUMIFS(Jednostki!H$3:H$581,Jednostki!$B$3:$B$581,$A3404,Jednostki!$D$3:$D$581,$F3404,Jednostki!$E$3:$E$581,$G3404,Jednostki!$F$3:$F$581,$I3404)+N3404</f>
        <v>0</v>
      </c>
      <c r="M3404" s="79">
        <f>SUMIFS(Jednostki!I$3:I$581,Jednostki!$B$3:$B$581,$A3404,Jednostki!$D$3:$D$581,$F3404,Jednostki!$E$3:$E$581,$G3404,Jednostki!$F$3:$F$581,$I3404)+O3404</f>
        <v>0</v>
      </c>
      <c r="N3404" s="79">
        <f>SUMIFS(Urząd!H$3:H$645,Urząd!$B$3:$B$645,$A3404,Urząd!$D$3:$D$645,$F3404,Urząd!$E$3:$E$645,$G3404,Urząd!$F$3:$F$645,$I3404)</f>
        <v>0</v>
      </c>
      <c r="O3404" s="79">
        <f>SUMIFS(Urząd!I$3:I$645,Urząd!$B$3:$B$645,$A3404,Urząd!$D$3:$D$645,$F3404,Urząd!$E$3:$E$645,$G3404,Urząd!$F$3:$F$645,$I3404)</f>
        <v>0</v>
      </c>
      <c r="P3404" s="78">
        <f t="shared" si="2130"/>
        <v>0</v>
      </c>
      <c r="Q3404" s="78">
        <f t="shared" si="2131"/>
        <v>0</v>
      </c>
      <c r="R3404" s="30" t="str">
        <f t="shared" si="2117"/>
        <v/>
      </c>
      <c r="S3404" s="31" t="str">
        <f t="shared" si="2118"/>
        <v/>
      </c>
      <c r="T3404" s="32" t="str">
        <f t="shared" si="2119"/>
        <v/>
      </c>
      <c r="U3404" s="32" t="str">
        <f t="shared" si="2120"/>
        <v/>
      </c>
      <c r="V3404" s="44">
        <f>IF(I3404="","",SUMIF(Jednostki!$Q$3:$Q$581,"*"&amp;$X3404,Jednostki!$J$3:$J$581)-(P3404-Q3404))</f>
        <v>0</v>
      </c>
      <c r="W3404" s="44">
        <f>IF(I3404="","",SUMIF(Urząd!$M$3:$M$645,"*"&amp;$X3404,Urząd!$J$3:$J$645)-Q3404)</f>
        <v>0</v>
      </c>
      <c r="X3404" s="34" t="str">
        <f t="shared" si="2121"/>
        <v>B/VI/3/9 85508 4710 PWMW</v>
      </c>
      <c r="Y3404" s="34"/>
    </row>
    <row r="3405" spans="1:25" ht="25.5" hidden="1" customHeight="1" x14ac:dyDescent="0.25">
      <c r="A3405" s="63" t="s">
        <v>478</v>
      </c>
      <c r="B3405" s="99" t="s">
        <v>479</v>
      </c>
      <c r="C3405" s="65" t="s">
        <v>288</v>
      </c>
      <c r="D3405" s="66" t="s">
        <v>40</v>
      </c>
      <c r="E3405" s="67">
        <v>855</v>
      </c>
      <c r="F3405" s="68">
        <v>85510</v>
      </c>
      <c r="G3405" s="69"/>
      <c r="H3405" s="70" t="s">
        <v>33</v>
      </c>
      <c r="I3405" s="71"/>
      <c r="J3405" s="72">
        <v>0</v>
      </c>
      <c r="K3405" s="72">
        <v>0</v>
      </c>
      <c r="L3405" s="72">
        <f t="shared" ref="L3405:Q3405" si="2156">SUM(L3406:L3410,L3415:L3416,L3420:L3421,L3425,L3429,L3432,L3436,L3439,L3442,L3445,L3449,L3452,L3455,L3460,L3463,L3466:L3468,L3471:L3475,L3478:L3479,L3482)</f>
        <v>0</v>
      </c>
      <c r="M3405" s="72">
        <f t="shared" ref="M3405" si="2157">SUM(M3406:M3410,M3415:M3416,M3420:M3421,M3425,M3429,M3432,M3436,M3439,M3442,M3445,M3449,M3452,M3455,M3460,M3463,M3466:M3468,M3471:M3475,M3478:M3479,M3482)</f>
        <v>0</v>
      </c>
      <c r="N3405" s="72">
        <f t="shared" si="2156"/>
        <v>0</v>
      </c>
      <c r="O3405" s="72">
        <f t="shared" ref="O3405" si="2158">SUM(O3406:O3410,O3415:O3416,O3420:O3421,O3425,O3429,O3432,O3436,O3439,O3442,O3445,O3449,O3452,O3455,O3460,O3463,O3466:O3468,O3471:O3475,O3478:O3479,O3482)</f>
        <v>0</v>
      </c>
      <c r="P3405" s="72">
        <f t="shared" si="2156"/>
        <v>0</v>
      </c>
      <c r="Q3405" s="72">
        <f t="shared" si="2156"/>
        <v>0</v>
      </c>
      <c r="R3405" s="30" t="str">
        <f t="shared" si="2117"/>
        <v/>
      </c>
      <c r="S3405" s="31" t="str">
        <f t="shared" si="2118"/>
        <v/>
      </c>
      <c r="T3405" s="32" t="str">
        <f t="shared" si="2119"/>
        <v/>
      </c>
      <c r="U3405" s="32" t="str">
        <f t="shared" si="2120"/>
        <v/>
      </c>
      <c r="V3405" s="44" t="str">
        <f>IF(I3405="","",SUMIF(Jednostki!$Q$3:$Q$581,"*"&amp;$X3405,Jednostki!$J$3:$J$581)-(P3405-Q3405))</f>
        <v/>
      </c>
      <c r="W3405" s="44" t="str">
        <f>IF(I3405="","",SUMIF(Urząd!$M$3:$M$645,"*"&amp;$X3405,Urząd!$J$3:$J$645)-Q3405)</f>
        <v/>
      </c>
      <c r="X3405" s="34" t="str">
        <f t="shared" si="2121"/>
        <v>-</v>
      </c>
      <c r="Y3405" s="34"/>
    </row>
    <row r="3406" spans="1:25" ht="25.5" hidden="1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68">
        <v>2320</v>
      </c>
      <c r="H3406" s="76" t="s">
        <v>481</v>
      </c>
      <c r="I3406" s="77" t="s">
        <v>142</v>
      </c>
      <c r="J3406" s="78">
        <v>0</v>
      </c>
      <c r="K3406" s="78">
        <v>0</v>
      </c>
      <c r="L3406" s="79">
        <f>SUMIFS(Jednostki!H$3:H$581,Jednostki!$B$3:$B$581,$A3406,Jednostki!$D$3:$D$581,$F3406,Jednostki!$E$3:$E$581,$G3406,Jednostki!$F$3:$F$581,$I3406)+N3406</f>
        <v>0</v>
      </c>
      <c r="M3406" s="79">
        <f>SUMIFS(Jednostki!I$3:I$581,Jednostki!$B$3:$B$581,$A3406,Jednostki!$D$3:$D$581,$F3406,Jednostki!$E$3:$E$581,$G3406,Jednostki!$F$3:$F$581,$I3406)+O3406</f>
        <v>0</v>
      </c>
      <c r="N3406" s="79">
        <f>SUMIFS(Urząd!H$3:H$645,Urząd!$B$3:$B$645,$A3406,Urząd!$D$3:$D$645,$F3406,Urząd!$E$3:$E$645,$G3406,Urząd!$F$3:$F$645,$I3406)</f>
        <v>0</v>
      </c>
      <c r="O3406" s="79">
        <f>SUMIFS(Urząd!I$3:I$645,Urząd!$B$3:$B$645,$A3406,Urząd!$D$3:$D$645,$F3406,Urząd!$E$3:$E$645,$G3406,Urząd!$F$3:$F$645,$I3406)</f>
        <v>0</v>
      </c>
      <c r="P3406" s="78">
        <f t="shared" ref="P3406:P3467" si="2159">J3406+M3406-L3406</f>
        <v>0</v>
      </c>
      <c r="Q3406" s="78">
        <f t="shared" ref="Q3406:Q3467" si="2160">K3406+O3406-N3406</f>
        <v>0</v>
      </c>
      <c r="R3406" s="30" t="str">
        <f t="shared" si="2117"/>
        <v/>
      </c>
      <c r="S3406" s="31" t="str">
        <f t="shared" si="2118"/>
        <v/>
      </c>
      <c r="T3406" s="32" t="str">
        <f t="shared" si="2119"/>
        <v/>
      </c>
      <c r="U3406" s="32" t="str">
        <f t="shared" si="2120"/>
        <v/>
      </c>
      <c r="V3406" s="44">
        <f>IF(I3406="","",SUMIF(Jednostki!$Q$3:$Q$581,"*"&amp;$X3406,Jednostki!$J$3:$J$581)-(P3406-Q3406))</f>
        <v>0</v>
      </c>
      <c r="W3406" s="44">
        <f>IF(I3406="","",SUMIF(Urząd!$M$3:$M$645,"*"&amp;$X3406,Urząd!$J$3:$J$645)-Q3406)</f>
        <v>0</v>
      </c>
      <c r="X3406" s="34" t="str">
        <f t="shared" si="2121"/>
        <v>B/VI/3/9 85510 2320 PWMW</v>
      </c>
      <c r="Y3406" s="34"/>
    </row>
    <row r="3407" spans="1:25" ht="25.5" hidden="1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68">
        <v>2330</v>
      </c>
      <c r="H3407" s="76" t="s">
        <v>484</v>
      </c>
      <c r="I3407" s="77" t="s">
        <v>142</v>
      </c>
      <c r="J3407" s="78">
        <v>0</v>
      </c>
      <c r="K3407" s="78">
        <v>0</v>
      </c>
      <c r="L3407" s="79">
        <f>SUMIFS(Jednostki!H$3:H$581,Jednostki!$B$3:$B$581,$A3407,Jednostki!$D$3:$D$581,$F3407,Jednostki!$E$3:$E$581,$G3407,Jednostki!$F$3:$F$581,$I3407)+N3407</f>
        <v>0</v>
      </c>
      <c r="M3407" s="79">
        <f>SUMIFS(Jednostki!I$3:I$581,Jednostki!$B$3:$B$581,$A3407,Jednostki!$D$3:$D$581,$F3407,Jednostki!$E$3:$E$581,$G3407,Jednostki!$F$3:$F$581,$I3407)+O3407</f>
        <v>0</v>
      </c>
      <c r="N3407" s="79">
        <f>SUMIFS(Urząd!H$3:H$645,Urząd!$B$3:$B$645,$A3407,Urząd!$D$3:$D$645,$F3407,Urząd!$E$3:$E$645,$G3407,Urząd!$F$3:$F$645,$I3407)</f>
        <v>0</v>
      </c>
      <c r="O3407" s="79">
        <f>SUMIFS(Urząd!I$3:I$645,Urząd!$B$3:$B$645,$A3407,Urząd!$D$3:$D$645,$F3407,Urząd!$E$3:$E$645,$G3407,Urząd!$F$3:$F$645,$I3407)</f>
        <v>0</v>
      </c>
      <c r="P3407" s="78">
        <f t="shared" si="2159"/>
        <v>0</v>
      </c>
      <c r="Q3407" s="78">
        <f t="shared" si="2160"/>
        <v>0</v>
      </c>
      <c r="R3407" s="30" t="str">
        <f t="shared" si="2117"/>
        <v/>
      </c>
      <c r="S3407" s="31" t="str">
        <f t="shared" si="2118"/>
        <v/>
      </c>
      <c r="T3407" s="32" t="str">
        <f t="shared" si="2119"/>
        <v/>
      </c>
      <c r="U3407" s="32" t="str">
        <f t="shared" si="2120"/>
        <v/>
      </c>
      <c r="V3407" s="44">
        <f>IF(I3407="","",SUMIF(Jednostki!$Q$3:$Q$581,"*"&amp;$X3407,Jednostki!$J$3:$J$581)-(P3407-Q3407))</f>
        <v>0</v>
      </c>
      <c r="W3407" s="44">
        <f>IF(I3407="","",SUMIF(Urząd!$M$3:$M$645,"*"&amp;$X3407,Urząd!$J$3:$J$645)-Q3407)</f>
        <v>0</v>
      </c>
      <c r="X3407" s="34" t="str">
        <f t="shared" si="2121"/>
        <v>B/VI/3/9 85510 2330 PWMW</v>
      </c>
      <c r="Y3407" s="34"/>
    </row>
    <row r="3408" spans="1:25" ht="25.5" hidden="1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68">
        <v>2360</v>
      </c>
      <c r="H3408" s="76" t="s">
        <v>184</v>
      </c>
      <c r="I3408" s="77" t="s">
        <v>142</v>
      </c>
      <c r="J3408" s="78">
        <v>0</v>
      </c>
      <c r="K3408" s="78">
        <v>0</v>
      </c>
      <c r="L3408" s="79">
        <f>SUMIFS(Jednostki!H$3:H$581,Jednostki!$B$3:$B$581,$A3408,Jednostki!$D$3:$D$581,$F3408,Jednostki!$E$3:$E$581,$G3408,Jednostki!$F$3:$F$581,$I3408)+N3408</f>
        <v>0</v>
      </c>
      <c r="M3408" s="79">
        <f>SUMIFS(Jednostki!I$3:I$581,Jednostki!$B$3:$B$581,$A3408,Jednostki!$D$3:$D$581,$F3408,Jednostki!$E$3:$E$581,$G3408,Jednostki!$F$3:$F$581,$I3408)+O3408</f>
        <v>0</v>
      </c>
      <c r="N3408" s="79">
        <f>SUMIFS(Urząd!H$3:H$645,Urząd!$B$3:$B$645,$A3408,Urząd!$D$3:$D$645,$F3408,Urząd!$E$3:$E$645,$G3408,Urząd!$F$3:$F$645,$I3408)</f>
        <v>0</v>
      </c>
      <c r="O3408" s="79">
        <f>SUMIFS(Urząd!I$3:I$645,Urząd!$B$3:$B$645,$A3408,Urząd!$D$3:$D$645,$F3408,Urząd!$E$3:$E$645,$G3408,Urząd!$F$3:$F$645,$I3408)</f>
        <v>0</v>
      </c>
      <c r="P3408" s="78">
        <f t="shared" si="2159"/>
        <v>0</v>
      </c>
      <c r="Q3408" s="78">
        <f t="shared" si="2160"/>
        <v>0</v>
      </c>
      <c r="R3408" s="30" t="str">
        <f t="shared" si="2117"/>
        <v/>
      </c>
      <c r="S3408" s="31" t="str">
        <f t="shared" si="2118"/>
        <v/>
      </c>
      <c r="T3408" s="32" t="str">
        <f t="shared" si="2119"/>
        <v/>
      </c>
      <c r="U3408" s="32" t="str">
        <f t="shared" si="2120"/>
        <v/>
      </c>
      <c r="V3408" s="44">
        <f>IF(I3408="","",SUMIF(Jednostki!$Q$3:$Q$581,"*"&amp;$X3408,Jednostki!$J$3:$J$581)-(P3408-Q3408))</f>
        <v>0</v>
      </c>
      <c r="W3408" s="44">
        <f>IF(I3408="","",SUMIF(Urząd!$M$3:$M$645,"*"&amp;$X3408,Urząd!$J$3:$J$645)-Q3408)</f>
        <v>0</v>
      </c>
      <c r="X3408" s="34" t="str">
        <f t="shared" si="2121"/>
        <v>B/VI/3/9 85510 2360 PWMW</v>
      </c>
      <c r="Y3408" s="34"/>
    </row>
    <row r="3409" spans="1:25" ht="25.5" hidden="1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68">
        <v>3020</v>
      </c>
      <c r="H3409" s="76" t="s">
        <v>98</v>
      </c>
      <c r="I3409" s="77" t="s">
        <v>142</v>
      </c>
      <c r="J3409" s="78">
        <v>0</v>
      </c>
      <c r="K3409" s="78">
        <v>0</v>
      </c>
      <c r="L3409" s="79">
        <f>SUMIFS(Jednostki!H$3:H$581,Jednostki!$B$3:$B$581,$A3409,Jednostki!$D$3:$D$581,$F3409,Jednostki!$E$3:$E$581,$G3409,Jednostki!$F$3:$F$581,$I3409)+N3409</f>
        <v>0</v>
      </c>
      <c r="M3409" s="79">
        <f>SUMIFS(Jednostki!I$3:I$581,Jednostki!$B$3:$B$581,$A3409,Jednostki!$D$3:$D$581,$F3409,Jednostki!$E$3:$E$581,$G3409,Jednostki!$F$3:$F$581,$I3409)+O3409</f>
        <v>0</v>
      </c>
      <c r="N3409" s="79">
        <f>SUMIFS(Urząd!H$3:H$645,Urząd!$B$3:$B$645,$A3409,Urząd!$D$3:$D$645,$F3409,Urząd!$E$3:$E$645,$G3409,Urząd!$F$3:$F$645,$I3409)</f>
        <v>0</v>
      </c>
      <c r="O3409" s="79">
        <f>SUMIFS(Urząd!I$3:I$645,Urząd!$B$3:$B$645,$A3409,Urząd!$D$3:$D$645,$F3409,Urząd!$E$3:$E$645,$G3409,Urząd!$F$3:$F$645,$I3409)</f>
        <v>0</v>
      </c>
      <c r="P3409" s="78">
        <f t="shared" si="2159"/>
        <v>0</v>
      </c>
      <c r="Q3409" s="78">
        <f t="shared" si="2160"/>
        <v>0</v>
      </c>
      <c r="R3409" s="30" t="str">
        <f t="shared" si="2117"/>
        <v/>
      </c>
      <c r="S3409" s="31" t="str">
        <f t="shared" si="2118"/>
        <v/>
      </c>
      <c r="T3409" s="32" t="str">
        <f t="shared" si="2119"/>
        <v/>
      </c>
      <c r="U3409" s="32" t="str">
        <f t="shared" si="2120"/>
        <v/>
      </c>
      <c r="V3409" s="44">
        <f>IF(I3409="","",SUMIF(Jednostki!$Q$3:$Q$581,"*"&amp;$X3409,Jednostki!$J$3:$J$581)-(P3409-Q3409))</f>
        <v>0</v>
      </c>
      <c r="W3409" s="44">
        <f>IF(I3409="","",SUMIF(Urząd!$M$3:$M$645,"*"&amp;$X3409,Urząd!$J$3:$J$645)-Q3409)</f>
        <v>0</v>
      </c>
      <c r="X3409" s="34" t="str">
        <f t="shared" si="2121"/>
        <v>B/VI/3/9 85510 3020 PWMW</v>
      </c>
      <c r="Y3409" s="34"/>
    </row>
    <row r="3410" spans="1:25" ht="25.5" hidden="1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0</v>
      </c>
      <c r="H3410" s="76" t="s">
        <v>436</v>
      </c>
      <c r="I3410" s="91"/>
      <c r="J3410" s="92">
        <v>0</v>
      </c>
      <c r="K3410" s="92">
        <v>0</v>
      </c>
      <c r="L3410" s="92">
        <f t="shared" ref="L3410:Q3410" si="2161">SUM(L3411:L3414)</f>
        <v>0</v>
      </c>
      <c r="M3410" s="92">
        <f t="shared" ref="M3410" si="2162">SUM(M3411:M3414)</f>
        <v>0</v>
      </c>
      <c r="N3410" s="92">
        <f t="shared" si="2161"/>
        <v>0</v>
      </c>
      <c r="O3410" s="92">
        <f t="shared" ref="O3410" si="2163">SUM(O3411:O3414)</f>
        <v>0</v>
      </c>
      <c r="P3410" s="92">
        <f t="shared" si="2161"/>
        <v>0</v>
      </c>
      <c r="Q3410" s="92">
        <f t="shared" si="2161"/>
        <v>0</v>
      </c>
      <c r="R3410" s="30" t="str">
        <f t="shared" si="2117"/>
        <v/>
      </c>
      <c r="S3410" s="31" t="str">
        <f t="shared" si="2118"/>
        <v/>
      </c>
      <c r="T3410" s="32" t="str">
        <f t="shared" si="2119"/>
        <v/>
      </c>
      <c r="U3410" s="32" t="str">
        <f t="shared" si="2120"/>
        <v/>
      </c>
      <c r="V3410" s="44" t="str">
        <f>IF(I3410="","",SUMIF(Jednostki!$Q$3:$Q$581,"*"&amp;$X3410,Jednostki!$J$3:$J$581)-(P3410-Q3410))</f>
        <v/>
      </c>
      <c r="W3410" s="44" t="str">
        <f>IF(I3410="","",SUMIF(Urząd!$M$3:$M$645,"*"&amp;$X3410,Urząd!$J$3:$J$645)-Q3410)</f>
        <v/>
      </c>
      <c r="X3410" s="34" t="str">
        <f t="shared" si="2121"/>
        <v>-</v>
      </c>
      <c r="Y3410" s="34"/>
    </row>
    <row r="3411" spans="1:25" ht="25.5" hidden="1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93">
        <v>3110</v>
      </c>
      <c r="H3411" s="94" t="s">
        <v>83</v>
      </c>
      <c r="I3411" s="95" t="s">
        <v>483</v>
      </c>
      <c r="J3411" s="78">
        <v>0</v>
      </c>
      <c r="K3411" s="78">
        <v>0</v>
      </c>
      <c r="L3411" s="79">
        <f>SUMIFS(Jednostki!H$3:H$581,Jednostki!$B$3:$B$581,$A3411,Jednostki!$D$3:$D$581,$F3411,Jednostki!$E$3:$E$581,$G3411,Jednostki!$F$3:$F$581,$I3411)+N3411</f>
        <v>0</v>
      </c>
      <c r="M3411" s="79">
        <f>SUMIFS(Jednostki!I$3:I$581,Jednostki!$B$3:$B$581,$A3411,Jednostki!$D$3:$D$581,$F3411,Jednostki!$E$3:$E$581,$G3411,Jednostki!$F$3:$F$581,$I3411)+O3411</f>
        <v>0</v>
      </c>
      <c r="N3411" s="79">
        <f>SUMIFS(Urząd!H$3:H$645,Urząd!$B$3:$B$645,$A3411,Urząd!$D$3:$D$645,$F3411,Urząd!$E$3:$E$645,$G3411,Urząd!$F$3:$F$645,$I3411)</f>
        <v>0</v>
      </c>
      <c r="O3411" s="79">
        <f>SUMIFS(Urząd!I$3:I$645,Urząd!$B$3:$B$645,$A3411,Urząd!$D$3:$D$645,$F3411,Urząd!$E$3:$E$645,$G3411,Urząd!$F$3:$F$645,$I3411)</f>
        <v>0</v>
      </c>
      <c r="P3411" s="78">
        <f t="shared" si="2159"/>
        <v>0</v>
      </c>
      <c r="Q3411" s="78">
        <f t="shared" si="2160"/>
        <v>0</v>
      </c>
      <c r="R3411" s="30" t="str">
        <f t="shared" si="2117"/>
        <v/>
      </c>
      <c r="S3411" s="31" t="str">
        <f t="shared" si="2118"/>
        <v/>
      </c>
      <c r="T3411" s="32" t="str">
        <f t="shared" si="2119"/>
        <v/>
      </c>
      <c r="U3411" s="32" t="str">
        <f t="shared" si="2120"/>
        <v/>
      </c>
      <c r="V3411" s="44">
        <f>IF(I3411="","",SUMIF(Jednostki!$Q$3:$Q$581,"*"&amp;$X3411,Jednostki!$J$3:$J$581)-(P3411-Q3411))</f>
        <v>0</v>
      </c>
      <c r="W3411" s="44">
        <f>IF(I3411="","",SUMIF(Urząd!$M$3:$M$645,"*"&amp;$X3411,Urząd!$J$3:$J$645)-Q3411)</f>
        <v>0</v>
      </c>
      <c r="X3411" s="34" t="str">
        <f t="shared" si="2121"/>
        <v>B/VI/3/9 85510 3110 PZSW</v>
      </c>
      <c r="Y3411" s="34"/>
    </row>
    <row r="3412" spans="1:25" ht="25.5" hidden="1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3110</v>
      </c>
      <c r="H3412" s="94" t="s">
        <v>83</v>
      </c>
      <c r="I3412" s="95" t="s">
        <v>129</v>
      </c>
      <c r="J3412" s="78">
        <v>0</v>
      </c>
      <c r="K3412" s="78">
        <v>0</v>
      </c>
      <c r="L3412" s="79">
        <f>SUMIFS(Jednostki!H$3:H$581,Jednostki!$B$3:$B$581,$A3412,Jednostki!$D$3:$D$581,$F3412,Jednostki!$E$3:$E$581,$G3412,Jednostki!$F$3:$F$581,$I3412)+N3412</f>
        <v>0</v>
      </c>
      <c r="M3412" s="79">
        <f>SUMIFS(Jednostki!I$3:I$581,Jednostki!$B$3:$B$581,$A3412,Jednostki!$D$3:$D$581,$F3412,Jednostki!$E$3:$E$581,$G3412,Jednostki!$F$3:$F$581,$I3412)+O3412</f>
        <v>0</v>
      </c>
      <c r="N3412" s="79">
        <f>SUMIFS(Urząd!H$3:H$645,Urząd!$B$3:$B$645,$A3412,Urząd!$D$3:$D$645,$F3412,Urząd!$E$3:$E$645,$G3412,Urząd!$F$3:$F$645,$I3412)</f>
        <v>0</v>
      </c>
      <c r="O3412" s="79">
        <f>SUMIFS(Urząd!I$3:I$645,Urząd!$B$3:$B$645,$A3412,Urząd!$D$3:$D$645,$F3412,Urząd!$E$3:$E$645,$G3412,Urząd!$F$3:$F$645,$I3412)</f>
        <v>0</v>
      </c>
      <c r="P3412" s="78">
        <f t="shared" si="2159"/>
        <v>0</v>
      </c>
      <c r="Q3412" s="78">
        <f t="shared" si="2160"/>
        <v>0</v>
      </c>
      <c r="R3412" s="30" t="str">
        <f t="shared" si="2117"/>
        <v/>
      </c>
      <c r="S3412" s="31" t="str">
        <f t="shared" si="2118"/>
        <v/>
      </c>
      <c r="T3412" s="32" t="str">
        <f t="shared" si="2119"/>
        <v/>
      </c>
      <c r="U3412" s="32" t="str">
        <f t="shared" si="2120"/>
        <v/>
      </c>
      <c r="V3412" s="44">
        <f>IF(I3412="","",SUMIF(Jednostki!$Q$3:$Q$581,"*"&amp;$X3412,Jednostki!$J$3:$J$581)-(P3412-Q3412))</f>
        <v>0</v>
      </c>
      <c r="W3412" s="44">
        <f>IF(I3412="","",SUMIF(Urząd!$M$3:$M$645,"*"&amp;$X3412,Urząd!$J$3:$J$645)-Q3412)</f>
        <v>0</v>
      </c>
      <c r="X3412" s="34" t="str">
        <f t="shared" si="2121"/>
        <v>B/VI/3/9 85510 3110 PZWM</v>
      </c>
      <c r="Y3412" s="34"/>
    </row>
    <row r="3413" spans="1:25" ht="25.5" hidden="1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3110</v>
      </c>
      <c r="H3413" s="94" t="s">
        <v>85</v>
      </c>
      <c r="I3413" s="95" t="s">
        <v>42</v>
      </c>
      <c r="J3413" s="78">
        <v>0</v>
      </c>
      <c r="K3413" s="78">
        <v>0</v>
      </c>
      <c r="L3413" s="79">
        <f>SUMIFS(Jednostki!H$3:H$581,Jednostki!$B$3:$B$581,$A3413,Jednostki!$D$3:$D$581,$F3413,Jednostki!$E$3:$E$581,$G3413,Jednostki!$F$3:$F$581,$I3413)+N3413</f>
        <v>0</v>
      </c>
      <c r="M3413" s="79">
        <f>SUMIFS(Jednostki!I$3:I$581,Jednostki!$B$3:$B$581,$A3413,Jednostki!$D$3:$D$581,$F3413,Jednostki!$E$3:$E$581,$G3413,Jednostki!$F$3:$F$581,$I3413)+O3413</f>
        <v>0</v>
      </c>
      <c r="N3413" s="79">
        <f>SUMIFS(Urząd!H$3:H$645,Urząd!$B$3:$B$645,$A3413,Urząd!$D$3:$D$645,$F3413,Urząd!$E$3:$E$645,$G3413,Urząd!$F$3:$F$645,$I3413)</f>
        <v>0</v>
      </c>
      <c r="O3413" s="79">
        <f>SUMIFS(Urząd!I$3:I$645,Urząd!$B$3:$B$645,$A3413,Urząd!$D$3:$D$645,$F3413,Urząd!$E$3:$E$645,$G3413,Urząd!$F$3:$F$645,$I3413)</f>
        <v>0</v>
      </c>
      <c r="P3413" s="78">
        <f t="shared" si="2159"/>
        <v>0</v>
      </c>
      <c r="Q3413" s="78">
        <f t="shared" si="2160"/>
        <v>0</v>
      </c>
      <c r="R3413" s="30" t="str">
        <f t="shared" si="2117"/>
        <v/>
      </c>
      <c r="S3413" s="31" t="str">
        <f t="shared" si="2118"/>
        <v/>
      </c>
      <c r="T3413" s="32" t="str">
        <f t="shared" si="2119"/>
        <v/>
      </c>
      <c r="U3413" s="32" t="str">
        <f t="shared" si="2120"/>
        <v/>
      </c>
      <c r="V3413" s="44">
        <f>IF(I3413="","",SUMIF(Jednostki!$Q$3:$Q$581,"*"&amp;$X3413,Jednostki!$J$3:$J$581)-(P3413-Q3413))</f>
        <v>0</v>
      </c>
      <c r="W3413" s="44">
        <f>IF(I3413="","",SUMIF(Urząd!$M$3:$M$645,"*"&amp;$X3413,Urząd!$J$3:$J$645)-Q3413)</f>
        <v>0</v>
      </c>
      <c r="X3413" s="34" t="str">
        <f t="shared" si="2121"/>
        <v>B/VI/3/9 85510 3110 GMMW</v>
      </c>
      <c r="Y3413" s="34"/>
    </row>
    <row r="3414" spans="1:25" ht="25.5" hidden="1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31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81,Jednostki!$B$3:$B$581,$A3414,Jednostki!$D$3:$D$581,$F3414,Jednostki!$E$3:$E$581,$G3414,Jednostki!$F$3:$F$581,$I3414)+N3414</f>
        <v>0</v>
      </c>
      <c r="M3414" s="79">
        <f>SUMIFS(Jednostki!I$3:I$581,Jednostki!$B$3:$B$581,$A3414,Jednostki!$D$3:$D$581,$F3414,Jednostki!$E$3:$E$581,$G3414,Jednostki!$F$3:$F$581,$I3414)+O3414</f>
        <v>0</v>
      </c>
      <c r="N3414" s="79">
        <f>SUMIFS(Urząd!H$3:H$645,Urząd!$B$3:$B$645,$A3414,Urząd!$D$3:$D$645,$F3414,Urząd!$E$3:$E$645,$G3414,Urząd!$F$3:$F$645,$I3414)</f>
        <v>0</v>
      </c>
      <c r="O3414" s="79">
        <f>SUMIFS(Urząd!I$3:I$645,Urząd!$B$3:$B$645,$A3414,Urząd!$D$3:$D$645,$F3414,Urząd!$E$3:$E$645,$G3414,Urząd!$F$3:$F$645,$I3414)</f>
        <v>0</v>
      </c>
      <c r="P3414" s="78">
        <f t="shared" si="2159"/>
        <v>0</v>
      </c>
      <c r="Q3414" s="78">
        <f t="shared" si="2160"/>
        <v>0</v>
      </c>
      <c r="R3414" s="30" t="str">
        <f t="shared" si="2117"/>
        <v/>
      </c>
      <c r="S3414" s="31" t="str">
        <f t="shared" si="2118"/>
        <v/>
      </c>
      <c r="T3414" s="32" t="str">
        <f t="shared" si="2119"/>
        <v/>
      </c>
      <c r="U3414" s="32" t="str">
        <f t="shared" si="2120"/>
        <v/>
      </c>
      <c r="V3414" s="44">
        <f>IF(I3414="","",SUMIF(Jednostki!$Q$3:$Q$581,"*"&amp;$X3414,Jednostki!$J$3:$J$581)-(P3414-Q3414))</f>
        <v>0</v>
      </c>
      <c r="W3414" s="44">
        <f>IF(I3414="","",SUMIF(Urząd!$M$3:$M$645,"*"&amp;$X3414,Urząd!$J$3:$J$645)-Q3414)</f>
        <v>0</v>
      </c>
      <c r="X3414" s="34" t="str">
        <f t="shared" si="2121"/>
        <v>B/VI/3/9 85510 3110 PWMW</v>
      </c>
      <c r="Y3414" s="34"/>
    </row>
    <row r="3415" spans="1:25" ht="25.5" hidden="1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3119</v>
      </c>
      <c r="H3415" s="76" t="s">
        <v>436</v>
      </c>
      <c r="I3415" s="80" t="s">
        <v>176</v>
      </c>
      <c r="J3415" s="78">
        <v>0</v>
      </c>
      <c r="K3415" s="78">
        <v>0</v>
      </c>
      <c r="L3415" s="79">
        <f>SUMIFS(Jednostki!H$3:H$581,Jednostki!$B$3:$B$581,$A3415,Jednostki!$D$3:$D$581,$F3415,Jednostki!$E$3:$E$581,$G3415,Jednostki!$F$3:$F$581,$I3415)+N3415</f>
        <v>0</v>
      </c>
      <c r="M3415" s="79">
        <f>SUMIFS(Jednostki!I$3:I$581,Jednostki!$B$3:$B$581,$A3415,Jednostki!$D$3:$D$581,$F3415,Jednostki!$E$3:$E$581,$G3415,Jednostki!$F$3:$F$581,$I3415)+O3415</f>
        <v>0</v>
      </c>
      <c r="N3415" s="79">
        <f>SUMIFS(Urząd!H$3:H$645,Urząd!$B$3:$B$645,$A3415,Urząd!$D$3:$D$645,$F3415,Urząd!$E$3:$E$645,$G3415,Urząd!$F$3:$F$645,$I3415)</f>
        <v>0</v>
      </c>
      <c r="O3415" s="79">
        <f>SUMIFS(Urząd!I$3:I$645,Urząd!$B$3:$B$645,$A3415,Urząd!$D$3:$D$645,$F3415,Urząd!$E$3:$E$645,$G3415,Urząd!$F$3:$F$645,$I3415)</f>
        <v>0</v>
      </c>
      <c r="P3415" s="78">
        <f t="shared" si="2159"/>
        <v>0</v>
      </c>
      <c r="Q3415" s="78">
        <f t="shared" si="2160"/>
        <v>0</v>
      </c>
      <c r="R3415" s="30" t="str">
        <f t="shared" si="2117"/>
        <v/>
      </c>
      <c r="S3415" s="31" t="str">
        <f t="shared" si="2118"/>
        <v/>
      </c>
      <c r="T3415" s="32" t="str">
        <f t="shared" si="2119"/>
        <v/>
      </c>
      <c r="U3415" s="32" t="str">
        <f t="shared" si="2120"/>
        <v/>
      </c>
      <c r="V3415" s="44">
        <f>IF(I3415="","",SUMIF(Jednostki!$Q$3:$Q$581,"*"&amp;$X3415,Jednostki!$J$3:$J$581)-(P3415-Q3415))</f>
        <v>0</v>
      </c>
      <c r="W3415" s="44">
        <f>IF(I3415="","",SUMIF(Urząd!$M$3:$M$645,"*"&amp;$X3415,Urząd!$J$3:$J$645)-Q3415)</f>
        <v>0</v>
      </c>
      <c r="X3415" s="34" t="str">
        <f t="shared" si="2121"/>
        <v>B/VI/3/9 85510 3119 SFUE/</v>
      </c>
      <c r="Y3415" s="34"/>
    </row>
    <row r="3416" spans="1:25" ht="25.5" hidden="1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010</v>
      </c>
      <c r="H3416" s="76" t="s">
        <v>99</v>
      </c>
      <c r="I3416" s="91"/>
      <c r="J3416" s="92">
        <v>0</v>
      </c>
      <c r="K3416" s="92">
        <v>0</v>
      </c>
      <c r="L3416" s="92">
        <f t="shared" ref="L3416:Q3416" si="2164">SUM(L3417:L3419)</f>
        <v>0</v>
      </c>
      <c r="M3416" s="92">
        <f t="shared" ref="M3416" si="2165">SUM(M3417:M3419)</f>
        <v>0</v>
      </c>
      <c r="N3416" s="92">
        <f t="shared" si="2164"/>
        <v>0</v>
      </c>
      <c r="O3416" s="92">
        <f t="shared" ref="O3416" si="2166">SUM(O3417:O3419)</f>
        <v>0</v>
      </c>
      <c r="P3416" s="92">
        <f t="shared" si="2164"/>
        <v>0</v>
      </c>
      <c r="Q3416" s="92">
        <f t="shared" si="2164"/>
        <v>0</v>
      </c>
      <c r="R3416" s="30" t="str">
        <f t="shared" ref="R3416:R3479" si="2167">IF(SUM(J3416:Q3416)&gt;0,"Tak","")</f>
        <v/>
      </c>
      <c r="S3416" s="31" t="str">
        <f t="shared" si="2118"/>
        <v/>
      </c>
      <c r="T3416" s="32" t="str">
        <f t="shared" si="2119"/>
        <v/>
      </c>
      <c r="U3416" s="32" t="str">
        <f t="shared" si="2120"/>
        <v/>
      </c>
      <c r="V3416" s="44" t="str">
        <f>IF(I3416="","",SUMIF(Jednostki!$Q$3:$Q$581,"*"&amp;$X3416,Jednostki!$J$3:$J$581)-(P3416-Q3416))</f>
        <v/>
      </c>
      <c r="W3416" s="44" t="str">
        <f>IF(I3416="","",SUMIF(Urząd!$M$3:$M$645,"*"&amp;$X3416,Urząd!$J$3:$J$645)-Q3416)</f>
        <v/>
      </c>
      <c r="X3416" s="34" t="str">
        <f t="shared" si="2121"/>
        <v>-</v>
      </c>
      <c r="Y3416" s="34"/>
    </row>
    <row r="3417" spans="1:25" ht="25.5" hidden="1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0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81,Jednostki!$B$3:$B$581,$A3417,Jednostki!$D$3:$D$581,$F3417,Jednostki!$E$3:$E$581,$G3417,Jednostki!$F$3:$F$581,$I3417)+N3417</f>
        <v>0</v>
      </c>
      <c r="M3417" s="79">
        <f>SUMIFS(Jednostki!I$3:I$581,Jednostki!$B$3:$B$581,$A3417,Jednostki!$D$3:$D$581,$F3417,Jednostki!$E$3:$E$581,$G3417,Jednostki!$F$3:$F$581,$I3417)+O3417</f>
        <v>0</v>
      </c>
      <c r="N3417" s="79">
        <f>SUMIFS(Urząd!H$3:H$645,Urząd!$B$3:$B$645,$A3417,Urząd!$D$3:$D$645,$F3417,Urząd!$E$3:$E$645,$G3417,Urząd!$F$3:$F$645,$I3417)</f>
        <v>0</v>
      </c>
      <c r="O3417" s="79">
        <f>SUMIFS(Urząd!I$3:I$645,Urząd!$B$3:$B$645,$A3417,Urząd!$D$3:$D$645,$F3417,Urząd!$E$3:$E$645,$G3417,Urząd!$F$3:$F$645,$I3417)</f>
        <v>0</v>
      </c>
      <c r="P3417" s="78">
        <f t="shared" si="2159"/>
        <v>0</v>
      </c>
      <c r="Q3417" s="78">
        <f t="shared" si="2160"/>
        <v>0</v>
      </c>
      <c r="R3417" s="30" t="str">
        <f t="shared" si="2167"/>
        <v/>
      </c>
      <c r="S3417" s="31" t="str">
        <f t="shared" si="2118"/>
        <v/>
      </c>
      <c r="T3417" s="32" t="str">
        <f t="shared" si="2119"/>
        <v/>
      </c>
      <c r="U3417" s="32" t="str">
        <f t="shared" si="2120"/>
        <v/>
      </c>
      <c r="V3417" s="44">
        <f>IF(I3417="","",SUMIF(Jednostki!$Q$3:$Q$581,"*"&amp;$X3417,Jednostki!$J$3:$J$581)-(P3417-Q3417))</f>
        <v>0</v>
      </c>
      <c r="W3417" s="44">
        <f>IF(I3417="","",SUMIF(Urząd!$M$3:$M$645,"*"&amp;$X3417,Urząd!$J$3:$J$645)-Q3417)</f>
        <v>0</v>
      </c>
      <c r="X3417" s="34" t="str">
        <f t="shared" si="2121"/>
        <v>B/VI/3/9 85510 4010 PZSW</v>
      </c>
      <c r="Y3417" s="34"/>
    </row>
    <row r="3418" spans="1:25" ht="25.5" hidden="1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0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1,Jednostki!$B$3:$B$581,$A3418,Jednostki!$D$3:$D$581,$F3418,Jednostki!$E$3:$E$581,$G3418,Jednostki!$F$3:$F$581,$I3418)+N3418</f>
        <v>0</v>
      </c>
      <c r="M3418" s="79">
        <f>SUMIFS(Jednostki!I$3:I$581,Jednostki!$B$3:$B$581,$A3418,Jednostki!$D$3:$D$581,$F3418,Jednostki!$E$3:$E$581,$G3418,Jednostki!$F$3:$F$581,$I3418)+O3418</f>
        <v>0</v>
      </c>
      <c r="N3418" s="79">
        <f>SUMIFS(Urząd!H$3:H$645,Urząd!$B$3:$B$645,$A3418,Urząd!$D$3:$D$645,$F3418,Urząd!$E$3:$E$645,$G3418,Urząd!$F$3:$F$645,$I3418)</f>
        <v>0</v>
      </c>
      <c r="O3418" s="79">
        <f>SUMIFS(Urząd!I$3:I$645,Urząd!$B$3:$B$645,$A3418,Urząd!$D$3:$D$645,$F3418,Urząd!$E$3:$E$645,$G3418,Urząd!$F$3:$F$645,$I3418)</f>
        <v>0</v>
      </c>
      <c r="P3418" s="78">
        <f t="shared" si="2159"/>
        <v>0</v>
      </c>
      <c r="Q3418" s="78">
        <f t="shared" si="2160"/>
        <v>0</v>
      </c>
      <c r="R3418" s="30" t="str">
        <f t="shared" si="2167"/>
        <v/>
      </c>
      <c r="S3418" s="31" t="str">
        <f t="shared" ref="S3418:S3481" si="2168">IF(SUM(L3418:O3418)&gt;0,"Tak","")</f>
        <v/>
      </c>
      <c r="T3418" s="32" t="str">
        <f t="shared" ref="T3418:T3481" si="2169">IF(OR(J3418&lt;K3418,P3418&lt;Q3418,L3418&lt;N3418,M3418&lt;O3418),"błędny urząd","")</f>
        <v/>
      </c>
      <c r="U3418" s="32" t="str">
        <f t="shared" ref="U3418:U3481" si="2170">IF(OR(J3418&lt;0,K3418&lt;0,P3418&lt;0,Q3418&lt;0),"ujemny plan","")</f>
        <v/>
      </c>
      <c r="V3418" s="44">
        <f>IF(I3418="","",SUMIF(Jednostki!$Q$3:$Q$581,"*"&amp;$X3418,Jednostki!$J$3:$J$581)-(P3418-Q3418))</f>
        <v>0</v>
      </c>
      <c r="W3418" s="44">
        <f>IF(I3418="","",SUMIF(Urząd!$M$3:$M$645,"*"&amp;$X3418,Urząd!$J$3:$J$645)-Q3418)</f>
        <v>0</v>
      </c>
      <c r="X3418" s="34" t="str">
        <f t="shared" ref="X3418:X3481" si="2171">IF(I3418="","-",IF(COUNTIF(H3418,"+*")&gt;0,A3418&amp;" "&amp;TEXT(F3418,"00000")&amp;" "&amp;G3418&amp;H3418&amp;" "&amp;I3418,A3418&amp;" "&amp;TEXT(F3418,"00000")&amp;" "&amp;G3418&amp;" "&amp;I3418))</f>
        <v>B/VI/3/9 85510 4010 PZWM</v>
      </c>
      <c r="Y3418" s="34"/>
    </row>
    <row r="3419" spans="1:25" ht="25.5" hidden="1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0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81,Jednostki!$B$3:$B$581,$A3419,Jednostki!$D$3:$D$581,$F3419,Jednostki!$E$3:$E$581,$G3419,Jednostki!$F$3:$F$581,$I3419)+N3419</f>
        <v>0</v>
      </c>
      <c r="M3419" s="79">
        <f>SUMIFS(Jednostki!I$3:I$581,Jednostki!$B$3:$B$581,$A3419,Jednostki!$D$3:$D$581,$F3419,Jednostki!$E$3:$E$581,$G3419,Jednostki!$F$3:$F$581,$I3419)+O3419</f>
        <v>0</v>
      </c>
      <c r="N3419" s="79">
        <f>SUMIFS(Urząd!H$3:H$645,Urząd!$B$3:$B$645,$A3419,Urząd!$D$3:$D$645,$F3419,Urząd!$E$3:$E$645,$G3419,Urząd!$F$3:$F$645,$I3419)</f>
        <v>0</v>
      </c>
      <c r="O3419" s="79">
        <f>SUMIFS(Urząd!I$3:I$645,Urząd!$B$3:$B$645,$A3419,Urząd!$D$3:$D$645,$F3419,Urząd!$E$3:$E$645,$G3419,Urząd!$F$3:$F$645,$I3419)</f>
        <v>0</v>
      </c>
      <c r="P3419" s="78">
        <f t="shared" si="2159"/>
        <v>0</v>
      </c>
      <c r="Q3419" s="78">
        <f t="shared" si="2160"/>
        <v>0</v>
      </c>
      <c r="R3419" s="30" t="str">
        <f t="shared" si="2167"/>
        <v/>
      </c>
      <c r="S3419" s="31" t="str">
        <f t="shared" si="2168"/>
        <v/>
      </c>
      <c r="T3419" s="32" t="str">
        <f t="shared" si="2169"/>
        <v/>
      </c>
      <c r="U3419" s="32" t="str">
        <f t="shared" si="2170"/>
        <v/>
      </c>
      <c r="V3419" s="44">
        <f>IF(I3419="","",SUMIF(Jednostki!$Q$3:$Q$581,"*"&amp;$X3419,Jednostki!$J$3:$J$581)-(P3419-Q3419))</f>
        <v>0</v>
      </c>
      <c r="W3419" s="44">
        <f>IF(I3419="","",SUMIF(Urząd!$M$3:$M$645,"*"&amp;$X3419,Urząd!$J$3:$J$645)-Q3419)</f>
        <v>0</v>
      </c>
      <c r="X3419" s="34" t="str">
        <f t="shared" si="2171"/>
        <v>B/VI/3/9 85510 4010 PWMW</v>
      </c>
      <c r="Y3419" s="34"/>
    </row>
    <row r="3420" spans="1:25" ht="25.5" hidden="1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040</v>
      </c>
      <c r="H3420" s="76" t="s">
        <v>100</v>
      </c>
      <c r="I3420" s="77" t="s">
        <v>142</v>
      </c>
      <c r="J3420" s="78">
        <v>0</v>
      </c>
      <c r="K3420" s="78">
        <v>0</v>
      </c>
      <c r="L3420" s="79">
        <f>SUMIFS(Jednostki!H$3:H$581,Jednostki!$B$3:$B$581,$A3420,Jednostki!$D$3:$D$581,$F3420,Jednostki!$E$3:$E$581,$G3420,Jednostki!$F$3:$F$581,$I3420)+N3420</f>
        <v>0</v>
      </c>
      <c r="M3420" s="79">
        <f>SUMIFS(Jednostki!I$3:I$581,Jednostki!$B$3:$B$581,$A3420,Jednostki!$D$3:$D$581,$F3420,Jednostki!$E$3:$E$581,$G3420,Jednostki!$F$3:$F$581,$I3420)+O3420</f>
        <v>0</v>
      </c>
      <c r="N3420" s="79">
        <f>SUMIFS(Urząd!H$3:H$645,Urząd!$B$3:$B$645,$A3420,Urząd!$D$3:$D$645,$F3420,Urząd!$E$3:$E$645,$G3420,Urząd!$F$3:$F$645,$I3420)</f>
        <v>0</v>
      </c>
      <c r="O3420" s="79">
        <f>SUMIFS(Urząd!I$3:I$645,Urząd!$B$3:$B$645,$A3420,Urząd!$D$3:$D$645,$F3420,Urząd!$E$3:$E$645,$G3420,Urząd!$F$3:$F$645,$I3420)</f>
        <v>0</v>
      </c>
      <c r="P3420" s="78">
        <f t="shared" si="2159"/>
        <v>0</v>
      </c>
      <c r="Q3420" s="78">
        <f t="shared" si="2160"/>
        <v>0</v>
      </c>
      <c r="R3420" s="30" t="str">
        <f t="shared" si="2167"/>
        <v/>
      </c>
      <c r="S3420" s="31" t="str">
        <f t="shared" si="2168"/>
        <v/>
      </c>
      <c r="T3420" s="32" t="str">
        <f t="shared" si="2169"/>
        <v/>
      </c>
      <c r="U3420" s="32" t="str">
        <f t="shared" si="2170"/>
        <v/>
      </c>
      <c r="V3420" s="44">
        <f>IF(I3420="","",SUMIF(Jednostki!$Q$3:$Q$581,"*"&amp;$X3420,Jednostki!$J$3:$J$581)-(P3420-Q3420))</f>
        <v>0</v>
      </c>
      <c r="W3420" s="44">
        <f>IF(I3420="","",SUMIF(Urząd!$M$3:$M$645,"*"&amp;$X3420,Urząd!$J$3:$J$645)-Q3420)</f>
        <v>0</v>
      </c>
      <c r="X3420" s="34" t="str">
        <f t="shared" si="2171"/>
        <v>B/VI/3/9 85510 4040 PWMW</v>
      </c>
      <c r="Y3420" s="34"/>
    </row>
    <row r="3421" spans="1:25" ht="25.5" hidden="1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68">
        <v>4110</v>
      </c>
      <c r="H3421" s="76" t="s">
        <v>41</v>
      </c>
      <c r="I3421" s="91"/>
      <c r="J3421" s="92">
        <v>0</v>
      </c>
      <c r="K3421" s="92">
        <v>0</v>
      </c>
      <c r="L3421" s="92">
        <f t="shared" ref="L3421:Q3421" si="2172">SUM(L3422:L3424)</f>
        <v>0</v>
      </c>
      <c r="M3421" s="92">
        <f t="shared" ref="M3421" si="2173">SUM(M3422:M3424)</f>
        <v>0</v>
      </c>
      <c r="N3421" s="92">
        <f t="shared" si="2172"/>
        <v>0</v>
      </c>
      <c r="O3421" s="92">
        <f t="shared" ref="O3421" si="2174">SUM(O3422:O3424)</f>
        <v>0</v>
      </c>
      <c r="P3421" s="92">
        <f t="shared" si="2172"/>
        <v>0</v>
      </c>
      <c r="Q3421" s="92">
        <f t="shared" si="2172"/>
        <v>0</v>
      </c>
      <c r="R3421" s="30" t="str">
        <f t="shared" si="2167"/>
        <v/>
      </c>
      <c r="S3421" s="31" t="str">
        <f t="shared" si="2168"/>
        <v/>
      </c>
      <c r="T3421" s="32" t="str">
        <f t="shared" si="2169"/>
        <v/>
      </c>
      <c r="U3421" s="32" t="str">
        <f t="shared" si="2170"/>
        <v/>
      </c>
      <c r="V3421" s="44" t="str">
        <f>IF(I3421="","",SUMIF(Jednostki!$Q$3:$Q$581,"*"&amp;$X3421,Jednostki!$J$3:$J$581)-(P3421-Q3421))</f>
        <v/>
      </c>
      <c r="W3421" s="44" t="str">
        <f>IF(I3421="","",SUMIF(Urząd!$M$3:$M$645,"*"&amp;$X3421,Urząd!$J$3:$J$645)-Q3421)</f>
        <v/>
      </c>
      <c r="X3421" s="34" t="str">
        <f t="shared" si="2171"/>
        <v>-</v>
      </c>
      <c r="Y3421" s="34"/>
    </row>
    <row r="3422" spans="1:25" ht="25.5" hidden="1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10</v>
      </c>
      <c r="H3422" s="94" t="s">
        <v>83</v>
      </c>
      <c r="I3422" s="95" t="s">
        <v>483</v>
      </c>
      <c r="J3422" s="78">
        <v>0</v>
      </c>
      <c r="K3422" s="78">
        <v>0</v>
      </c>
      <c r="L3422" s="79">
        <f>SUMIFS(Jednostki!H$3:H$581,Jednostki!$B$3:$B$581,$A3422,Jednostki!$D$3:$D$581,$F3422,Jednostki!$E$3:$E$581,$G3422,Jednostki!$F$3:$F$581,$I3422)+N3422</f>
        <v>0</v>
      </c>
      <c r="M3422" s="79">
        <f>SUMIFS(Jednostki!I$3:I$581,Jednostki!$B$3:$B$581,$A3422,Jednostki!$D$3:$D$581,$F3422,Jednostki!$E$3:$E$581,$G3422,Jednostki!$F$3:$F$581,$I3422)+O3422</f>
        <v>0</v>
      </c>
      <c r="N3422" s="79">
        <f>SUMIFS(Urząd!H$3:H$645,Urząd!$B$3:$B$645,$A3422,Urząd!$D$3:$D$645,$F3422,Urząd!$E$3:$E$645,$G3422,Urząd!$F$3:$F$645,$I3422)</f>
        <v>0</v>
      </c>
      <c r="O3422" s="79">
        <f>SUMIFS(Urząd!I$3:I$645,Urząd!$B$3:$B$645,$A3422,Urząd!$D$3:$D$645,$F3422,Urząd!$E$3:$E$645,$G3422,Urząd!$F$3:$F$645,$I3422)</f>
        <v>0</v>
      </c>
      <c r="P3422" s="78">
        <f t="shared" si="2159"/>
        <v>0</v>
      </c>
      <c r="Q3422" s="78">
        <f t="shared" si="2160"/>
        <v>0</v>
      </c>
      <c r="R3422" s="30" t="str">
        <f t="shared" si="2167"/>
        <v/>
      </c>
      <c r="S3422" s="31" t="str">
        <f t="shared" si="2168"/>
        <v/>
      </c>
      <c r="T3422" s="32" t="str">
        <f t="shared" si="2169"/>
        <v/>
      </c>
      <c r="U3422" s="32" t="str">
        <f t="shared" si="2170"/>
        <v/>
      </c>
      <c r="V3422" s="44">
        <f>IF(I3422="","",SUMIF(Jednostki!$Q$3:$Q$581,"*"&amp;$X3422,Jednostki!$J$3:$J$581)-(P3422-Q3422))</f>
        <v>0</v>
      </c>
      <c r="W3422" s="44">
        <f>IF(I3422="","",SUMIF(Urząd!$M$3:$M$645,"*"&amp;$X3422,Urząd!$J$3:$J$645)-Q3422)</f>
        <v>0</v>
      </c>
      <c r="X3422" s="34" t="str">
        <f t="shared" si="2171"/>
        <v>B/VI/3/9 85510 4110 PZSW</v>
      </c>
      <c r="Y3422" s="34"/>
    </row>
    <row r="3423" spans="1:25" ht="25.5" hidden="1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10</v>
      </c>
      <c r="H3423" s="94" t="s">
        <v>83</v>
      </c>
      <c r="I3423" s="95" t="s">
        <v>129</v>
      </c>
      <c r="J3423" s="78">
        <v>0</v>
      </c>
      <c r="K3423" s="78">
        <v>0</v>
      </c>
      <c r="L3423" s="79">
        <f>SUMIFS(Jednostki!H$3:H$581,Jednostki!$B$3:$B$581,$A3423,Jednostki!$D$3:$D$581,$F3423,Jednostki!$E$3:$E$581,$G3423,Jednostki!$F$3:$F$581,$I3423)+N3423</f>
        <v>0</v>
      </c>
      <c r="M3423" s="79">
        <f>SUMIFS(Jednostki!I$3:I$581,Jednostki!$B$3:$B$581,$A3423,Jednostki!$D$3:$D$581,$F3423,Jednostki!$E$3:$E$581,$G3423,Jednostki!$F$3:$F$581,$I3423)+O3423</f>
        <v>0</v>
      </c>
      <c r="N3423" s="79">
        <f>SUMIFS(Urząd!H$3:H$645,Urząd!$B$3:$B$645,$A3423,Urząd!$D$3:$D$645,$F3423,Urząd!$E$3:$E$645,$G3423,Urząd!$F$3:$F$645,$I3423)</f>
        <v>0</v>
      </c>
      <c r="O3423" s="79">
        <f>SUMIFS(Urząd!I$3:I$645,Urząd!$B$3:$B$645,$A3423,Urząd!$D$3:$D$645,$F3423,Urząd!$E$3:$E$645,$G3423,Urząd!$F$3:$F$645,$I3423)</f>
        <v>0</v>
      </c>
      <c r="P3423" s="78">
        <f t="shared" si="2159"/>
        <v>0</v>
      </c>
      <c r="Q3423" s="78">
        <f t="shared" si="2160"/>
        <v>0</v>
      </c>
      <c r="R3423" s="30" t="str">
        <f t="shared" si="2167"/>
        <v/>
      </c>
      <c r="S3423" s="31" t="str">
        <f t="shared" si="2168"/>
        <v/>
      </c>
      <c r="T3423" s="32" t="str">
        <f t="shared" si="2169"/>
        <v/>
      </c>
      <c r="U3423" s="32" t="str">
        <f t="shared" si="2170"/>
        <v/>
      </c>
      <c r="V3423" s="44">
        <f>IF(I3423="","",SUMIF(Jednostki!$Q$3:$Q$581,"*"&amp;$X3423,Jednostki!$J$3:$J$581)-(P3423-Q3423))</f>
        <v>0</v>
      </c>
      <c r="W3423" s="44">
        <f>IF(I3423="","",SUMIF(Urząd!$M$3:$M$645,"*"&amp;$X3423,Urząd!$J$3:$J$645)-Q3423)</f>
        <v>0</v>
      </c>
      <c r="X3423" s="34" t="str">
        <f t="shared" si="2171"/>
        <v>B/VI/3/9 85510 4110 PZWM</v>
      </c>
      <c r="Y3423" s="34"/>
    </row>
    <row r="3424" spans="1:25" ht="25.5" hidden="1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93">
        <v>4110</v>
      </c>
      <c r="H3424" s="94" t="s">
        <v>85</v>
      </c>
      <c r="I3424" s="95" t="s">
        <v>142</v>
      </c>
      <c r="J3424" s="78">
        <v>0</v>
      </c>
      <c r="K3424" s="78">
        <v>0</v>
      </c>
      <c r="L3424" s="79">
        <f>SUMIFS(Jednostki!H$3:H$581,Jednostki!$B$3:$B$581,$A3424,Jednostki!$D$3:$D$581,$F3424,Jednostki!$E$3:$E$581,$G3424,Jednostki!$F$3:$F$581,$I3424)+N3424</f>
        <v>0</v>
      </c>
      <c r="M3424" s="79">
        <f>SUMIFS(Jednostki!I$3:I$581,Jednostki!$B$3:$B$581,$A3424,Jednostki!$D$3:$D$581,$F3424,Jednostki!$E$3:$E$581,$G3424,Jednostki!$F$3:$F$581,$I3424)+O3424</f>
        <v>0</v>
      </c>
      <c r="N3424" s="79">
        <f>SUMIFS(Urząd!H$3:H$645,Urząd!$B$3:$B$645,$A3424,Urząd!$D$3:$D$645,$F3424,Urząd!$E$3:$E$645,$G3424,Urząd!$F$3:$F$645,$I3424)</f>
        <v>0</v>
      </c>
      <c r="O3424" s="79">
        <f>SUMIFS(Urząd!I$3:I$645,Urząd!$B$3:$B$645,$A3424,Urząd!$D$3:$D$645,$F3424,Urząd!$E$3:$E$645,$G3424,Urząd!$F$3:$F$645,$I3424)</f>
        <v>0</v>
      </c>
      <c r="P3424" s="78">
        <f t="shared" si="2159"/>
        <v>0</v>
      </c>
      <c r="Q3424" s="78">
        <f t="shared" si="2160"/>
        <v>0</v>
      </c>
      <c r="R3424" s="30" t="str">
        <f t="shared" si="2167"/>
        <v/>
      </c>
      <c r="S3424" s="31" t="str">
        <f t="shared" si="2168"/>
        <v/>
      </c>
      <c r="T3424" s="32" t="str">
        <f t="shared" si="2169"/>
        <v/>
      </c>
      <c r="U3424" s="32" t="str">
        <f t="shared" si="2170"/>
        <v/>
      </c>
      <c r="V3424" s="44">
        <f>IF(I3424="","",SUMIF(Jednostki!$Q$3:$Q$581,"*"&amp;$X3424,Jednostki!$J$3:$J$581)-(P3424-Q3424))</f>
        <v>0</v>
      </c>
      <c r="W3424" s="44">
        <f>IF(I3424="","",SUMIF(Urząd!$M$3:$M$645,"*"&amp;$X3424,Urząd!$J$3:$J$645)-Q3424)</f>
        <v>0</v>
      </c>
      <c r="X3424" s="34" t="str">
        <f t="shared" si="2171"/>
        <v>B/VI/3/9 85510 4110 PWMW</v>
      </c>
      <c r="Y3424" s="34"/>
    </row>
    <row r="3425" spans="1:25" ht="25.5" hidden="1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68">
        <v>4120</v>
      </c>
      <c r="H3425" s="76" t="s">
        <v>70</v>
      </c>
      <c r="I3425" s="91"/>
      <c r="J3425" s="92">
        <v>0</v>
      </c>
      <c r="K3425" s="92">
        <v>0</v>
      </c>
      <c r="L3425" s="92">
        <f t="shared" ref="L3425:Q3425" si="2175">SUM(L3426:L3428)</f>
        <v>0</v>
      </c>
      <c r="M3425" s="92">
        <f t="shared" ref="M3425" si="2176">SUM(M3426:M3428)</f>
        <v>0</v>
      </c>
      <c r="N3425" s="92">
        <f t="shared" si="2175"/>
        <v>0</v>
      </c>
      <c r="O3425" s="92">
        <f t="shared" ref="O3425" si="2177">SUM(O3426:O3428)</f>
        <v>0</v>
      </c>
      <c r="P3425" s="92">
        <f t="shared" si="2175"/>
        <v>0</v>
      </c>
      <c r="Q3425" s="92">
        <f t="shared" si="2175"/>
        <v>0</v>
      </c>
      <c r="R3425" s="30" t="str">
        <f t="shared" si="2167"/>
        <v/>
      </c>
      <c r="S3425" s="31" t="str">
        <f t="shared" si="2168"/>
        <v/>
      </c>
      <c r="T3425" s="32" t="str">
        <f t="shared" si="2169"/>
        <v/>
      </c>
      <c r="U3425" s="32" t="str">
        <f t="shared" si="2170"/>
        <v/>
      </c>
      <c r="V3425" s="44" t="str">
        <f>IF(I3425="","",SUMIF(Jednostki!$Q$3:$Q$581,"*"&amp;$X3425,Jednostki!$J$3:$J$581)-(P3425-Q3425))</f>
        <v/>
      </c>
      <c r="W3425" s="44" t="str">
        <f>IF(I3425="","",SUMIF(Urząd!$M$3:$M$645,"*"&amp;$X3425,Urząd!$J$3:$J$645)-Q3425)</f>
        <v/>
      </c>
      <c r="X3425" s="34" t="str">
        <f t="shared" si="2171"/>
        <v>-</v>
      </c>
      <c r="Y3425" s="34"/>
    </row>
    <row r="3426" spans="1:25" ht="25.5" hidden="1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20</v>
      </c>
      <c r="H3426" s="94" t="s">
        <v>83</v>
      </c>
      <c r="I3426" s="95" t="s">
        <v>483</v>
      </c>
      <c r="J3426" s="78">
        <v>0</v>
      </c>
      <c r="K3426" s="78">
        <v>0</v>
      </c>
      <c r="L3426" s="79">
        <f>SUMIFS(Jednostki!H$3:H$581,Jednostki!$B$3:$B$581,$A3426,Jednostki!$D$3:$D$581,$F3426,Jednostki!$E$3:$E$581,$G3426,Jednostki!$F$3:$F$581,$I3426)+N3426</f>
        <v>0</v>
      </c>
      <c r="M3426" s="79">
        <f>SUMIFS(Jednostki!I$3:I$581,Jednostki!$B$3:$B$581,$A3426,Jednostki!$D$3:$D$581,$F3426,Jednostki!$E$3:$E$581,$G3426,Jednostki!$F$3:$F$581,$I3426)+O3426</f>
        <v>0</v>
      </c>
      <c r="N3426" s="79">
        <f>SUMIFS(Urząd!H$3:H$645,Urząd!$B$3:$B$645,$A3426,Urząd!$D$3:$D$645,$F3426,Urząd!$E$3:$E$645,$G3426,Urząd!$F$3:$F$645,$I3426)</f>
        <v>0</v>
      </c>
      <c r="O3426" s="79">
        <f>SUMIFS(Urząd!I$3:I$645,Urząd!$B$3:$B$645,$A3426,Urząd!$D$3:$D$645,$F3426,Urząd!$E$3:$E$645,$G3426,Urząd!$F$3:$F$645,$I3426)</f>
        <v>0</v>
      </c>
      <c r="P3426" s="78">
        <f t="shared" si="2159"/>
        <v>0</v>
      </c>
      <c r="Q3426" s="78">
        <f t="shared" si="2160"/>
        <v>0</v>
      </c>
      <c r="R3426" s="30" t="str">
        <f t="shared" si="2167"/>
        <v/>
      </c>
      <c r="S3426" s="31" t="str">
        <f t="shared" si="2168"/>
        <v/>
      </c>
      <c r="T3426" s="32" t="str">
        <f t="shared" si="2169"/>
        <v/>
      </c>
      <c r="U3426" s="32" t="str">
        <f t="shared" si="2170"/>
        <v/>
      </c>
      <c r="V3426" s="44">
        <f>IF(I3426="","",SUMIF(Jednostki!$Q$3:$Q$581,"*"&amp;$X3426,Jednostki!$J$3:$J$581)-(P3426-Q3426))</f>
        <v>0</v>
      </c>
      <c r="W3426" s="44">
        <f>IF(I3426="","",SUMIF(Urząd!$M$3:$M$645,"*"&amp;$X3426,Urząd!$J$3:$J$645)-Q3426)</f>
        <v>0</v>
      </c>
      <c r="X3426" s="34" t="str">
        <f t="shared" si="2171"/>
        <v>B/VI/3/9 85510 4120 PZSW</v>
      </c>
      <c r="Y3426" s="34"/>
    </row>
    <row r="3427" spans="1:25" ht="25.5" hidden="1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93">
        <v>4120</v>
      </c>
      <c r="H3427" s="94" t="s">
        <v>83</v>
      </c>
      <c r="I3427" s="95" t="s">
        <v>129</v>
      </c>
      <c r="J3427" s="78">
        <v>0</v>
      </c>
      <c r="K3427" s="78">
        <v>0</v>
      </c>
      <c r="L3427" s="79">
        <f>SUMIFS(Jednostki!H$3:H$581,Jednostki!$B$3:$B$581,$A3427,Jednostki!$D$3:$D$581,$F3427,Jednostki!$E$3:$E$581,$G3427,Jednostki!$F$3:$F$581,$I3427)+N3427</f>
        <v>0</v>
      </c>
      <c r="M3427" s="79">
        <f>SUMIFS(Jednostki!I$3:I$581,Jednostki!$B$3:$B$581,$A3427,Jednostki!$D$3:$D$581,$F3427,Jednostki!$E$3:$E$581,$G3427,Jednostki!$F$3:$F$581,$I3427)+O3427</f>
        <v>0</v>
      </c>
      <c r="N3427" s="79">
        <f>SUMIFS(Urząd!H$3:H$645,Urząd!$B$3:$B$645,$A3427,Urząd!$D$3:$D$645,$F3427,Urząd!$E$3:$E$645,$G3427,Urząd!$F$3:$F$645,$I3427)</f>
        <v>0</v>
      </c>
      <c r="O3427" s="79">
        <f>SUMIFS(Urząd!I$3:I$645,Urząd!$B$3:$B$645,$A3427,Urząd!$D$3:$D$645,$F3427,Urząd!$E$3:$E$645,$G3427,Urząd!$F$3:$F$645,$I3427)</f>
        <v>0</v>
      </c>
      <c r="P3427" s="78">
        <f t="shared" si="2159"/>
        <v>0</v>
      </c>
      <c r="Q3427" s="78">
        <f t="shared" si="2160"/>
        <v>0</v>
      </c>
      <c r="R3427" s="30" t="str">
        <f t="shared" si="2167"/>
        <v/>
      </c>
      <c r="S3427" s="31" t="str">
        <f t="shared" si="2168"/>
        <v/>
      </c>
      <c r="T3427" s="32" t="str">
        <f t="shared" si="2169"/>
        <v/>
      </c>
      <c r="U3427" s="32" t="str">
        <f t="shared" si="2170"/>
        <v/>
      </c>
      <c r="V3427" s="44">
        <f>IF(I3427="","",SUMIF(Jednostki!$Q$3:$Q$581,"*"&amp;$X3427,Jednostki!$J$3:$J$581)-(P3427-Q3427))</f>
        <v>0</v>
      </c>
      <c r="W3427" s="44">
        <f>IF(I3427="","",SUMIF(Urząd!$M$3:$M$645,"*"&amp;$X3427,Urząd!$J$3:$J$645)-Q3427)</f>
        <v>0</v>
      </c>
      <c r="X3427" s="34" t="str">
        <f t="shared" si="2171"/>
        <v>B/VI/3/9 85510 4120 PZWM</v>
      </c>
      <c r="Y3427" s="34"/>
    </row>
    <row r="3428" spans="1:25" ht="25.5" hidden="1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120</v>
      </c>
      <c r="H3428" s="94" t="s">
        <v>85</v>
      </c>
      <c r="I3428" s="95" t="s">
        <v>142</v>
      </c>
      <c r="J3428" s="78">
        <v>0</v>
      </c>
      <c r="K3428" s="78">
        <v>0</v>
      </c>
      <c r="L3428" s="79">
        <f>SUMIFS(Jednostki!H$3:H$581,Jednostki!$B$3:$B$581,$A3428,Jednostki!$D$3:$D$581,$F3428,Jednostki!$E$3:$E$581,$G3428,Jednostki!$F$3:$F$581,$I3428)+N3428</f>
        <v>0</v>
      </c>
      <c r="M3428" s="79">
        <f>SUMIFS(Jednostki!I$3:I$581,Jednostki!$B$3:$B$581,$A3428,Jednostki!$D$3:$D$581,$F3428,Jednostki!$E$3:$E$581,$G3428,Jednostki!$F$3:$F$581,$I3428)+O3428</f>
        <v>0</v>
      </c>
      <c r="N3428" s="79">
        <f>SUMIFS(Urząd!H$3:H$645,Urząd!$B$3:$B$645,$A3428,Urząd!$D$3:$D$645,$F3428,Urząd!$E$3:$E$645,$G3428,Urząd!$F$3:$F$645,$I3428)</f>
        <v>0</v>
      </c>
      <c r="O3428" s="79">
        <f>SUMIFS(Urząd!I$3:I$645,Urząd!$B$3:$B$645,$A3428,Urząd!$D$3:$D$645,$F3428,Urząd!$E$3:$E$645,$G3428,Urząd!$F$3:$F$645,$I3428)</f>
        <v>0</v>
      </c>
      <c r="P3428" s="78">
        <f t="shared" si="2159"/>
        <v>0</v>
      </c>
      <c r="Q3428" s="78">
        <f t="shared" si="2160"/>
        <v>0</v>
      </c>
      <c r="R3428" s="30" t="str">
        <f t="shared" si="2167"/>
        <v/>
      </c>
      <c r="S3428" s="31" t="str">
        <f t="shared" si="2168"/>
        <v/>
      </c>
      <c r="T3428" s="32" t="str">
        <f t="shared" si="2169"/>
        <v/>
      </c>
      <c r="U3428" s="32" t="str">
        <f t="shared" si="2170"/>
        <v/>
      </c>
      <c r="V3428" s="44">
        <f>IF(I3428="","",SUMIF(Jednostki!$Q$3:$Q$581,"*"&amp;$X3428,Jednostki!$J$3:$J$581)-(P3428-Q3428))</f>
        <v>0</v>
      </c>
      <c r="W3428" s="44">
        <f>IF(I3428="","",SUMIF(Urząd!$M$3:$M$645,"*"&amp;$X3428,Urząd!$J$3:$J$645)-Q3428)</f>
        <v>0</v>
      </c>
      <c r="X3428" s="34" t="str">
        <f t="shared" si="2171"/>
        <v>B/VI/3/9 85510 4120 PWMW</v>
      </c>
      <c r="Y3428" s="34"/>
    </row>
    <row r="3429" spans="1:25" ht="25.5" hidden="1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68">
        <v>4170</v>
      </c>
      <c r="H3429" s="76" t="s">
        <v>43</v>
      </c>
      <c r="I3429" s="91"/>
      <c r="J3429" s="92">
        <v>0</v>
      </c>
      <c r="K3429" s="92">
        <v>0</v>
      </c>
      <c r="L3429" s="92">
        <f t="shared" ref="L3429:Q3429" si="2178">SUM(L3430:L3431)</f>
        <v>0</v>
      </c>
      <c r="M3429" s="92">
        <f t="shared" ref="M3429" si="2179">SUM(M3430:M3431)</f>
        <v>0</v>
      </c>
      <c r="N3429" s="92">
        <f t="shared" si="2178"/>
        <v>0</v>
      </c>
      <c r="O3429" s="92">
        <f t="shared" ref="O3429" si="2180">SUM(O3430:O3431)</f>
        <v>0</v>
      </c>
      <c r="P3429" s="92">
        <f t="shared" si="2178"/>
        <v>0</v>
      </c>
      <c r="Q3429" s="92">
        <f t="shared" si="2178"/>
        <v>0</v>
      </c>
      <c r="R3429" s="30" t="str">
        <f t="shared" si="2167"/>
        <v/>
      </c>
      <c r="S3429" s="31" t="str">
        <f t="shared" si="2168"/>
        <v/>
      </c>
      <c r="T3429" s="32" t="str">
        <f t="shared" si="2169"/>
        <v/>
      </c>
      <c r="U3429" s="32" t="str">
        <f t="shared" si="2170"/>
        <v/>
      </c>
      <c r="V3429" s="44" t="str">
        <f>IF(I3429="","",SUMIF(Jednostki!$Q$3:$Q$581,"*"&amp;$X3429,Jednostki!$J$3:$J$581)-(P3429-Q3429))</f>
        <v/>
      </c>
      <c r="W3429" s="44" t="str">
        <f>IF(I3429="","",SUMIF(Urząd!$M$3:$M$645,"*"&amp;$X3429,Urząd!$J$3:$J$645)-Q3429)</f>
        <v/>
      </c>
      <c r="X3429" s="34" t="str">
        <f t="shared" si="2171"/>
        <v>-</v>
      </c>
      <c r="Y3429" s="34"/>
    </row>
    <row r="3430" spans="1:25" ht="25.5" hidden="1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17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1,Jednostki!$B$3:$B$581,$A3430,Jednostki!$D$3:$D$581,$F3430,Jednostki!$E$3:$E$581,$G3430,Jednostki!$F$3:$F$581,$I3430)+N3430</f>
        <v>0</v>
      </c>
      <c r="M3430" s="79">
        <f>SUMIFS(Jednostki!I$3:I$581,Jednostki!$B$3:$B$581,$A3430,Jednostki!$D$3:$D$581,$F3430,Jednostki!$E$3:$E$581,$G3430,Jednostki!$F$3:$F$581,$I3430)+O3430</f>
        <v>0</v>
      </c>
      <c r="N3430" s="79">
        <f>SUMIFS(Urząd!H$3:H$645,Urząd!$B$3:$B$645,$A3430,Urząd!$D$3:$D$645,$F3430,Urząd!$E$3:$E$645,$G3430,Urząd!$F$3:$F$645,$I3430)</f>
        <v>0</v>
      </c>
      <c r="O3430" s="79">
        <f>SUMIFS(Urząd!I$3:I$645,Urząd!$B$3:$B$645,$A3430,Urząd!$D$3:$D$645,$F3430,Urząd!$E$3:$E$645,$G3430,Urząd!$F$3:$F$645,$I3430)</f>
        <v>0</v>
      </c>
      <c r="P3430" s="78">
        <f t="shared" si="2159"/>
        <v>0</v>
      </c>
      <c r="Q3430" s="78">
        <f t="shared" si="2160"/>
        <v>0</v>
      </c>
      <c r="R3430" s="30" t="str">
        <f t="shared" si="2167"/>
        <v/>
      </c>
      <c r="S3430" s="31" t="str">
        <f t="shared" si="2168"/>
        <v/>
      </c>
      <c r="T3430" s="32" t="str">
        <f t="shared" si="2169"/>
        <v/>
      </c>
      <c r="U3430" s="32" t="str">
        <f t="shared" si="2170"/>
        <v/>
      </c>
      <c r="V3430" s="44">
        <f>IF(I3430="","",SUMIF(Jednostki!$Q$3:$Q$581,"*"&amp;$X3430,Jednostki!$J$3:$J$581)-(P3430-Q3430))</f>
        <v>0</v>
      </c>
      <c r="W3430" s="44">
        <f>IF(I3430="","",SUMIF(Urząd!$M$3:$M$645,"*"&amp;$X3430,Urząd!$J$3:$J$645)-Q3430)</f>
        <v>0</v>
      </c>
      <c r="X3430" s="34" t="str">
        <f t="shared" si="2171"/>
        <v>B/VI/3/9 85510 4170 PZWM</v>
      </c>
      <c r="Y3430" s="34"/>
    </row>
    <row r="3431" spans="1:25" ht="25.5" hidden="1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93">
        <v>417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1,Jednostki!$B$3:$B$581,$A3431,Jednostki!$D$3:$D$581,$F3431,Jednostki!$E$3:$E$581,$G3431,Jednostki!$F$3:$F$581,$I3431)+N3431</f>
        <v>0</v>
      </c>
      <c r="M3431" s="79">
        <f>SUMIFS(Jednostki!I$3:I$581,Jednostki!$B$3:$B$581,$A3431,Jednostki!$D$3:$D$581,$F3431,Jednostki!$E$3:$E$581,$G3431,Jednostki!$F$3:$F$581,$I3431)+O3431</f>
        <v>0</v>
      </c>
      <c r="N3431" s="79">
        <f>SUMIFS(Urząd!H$3:H$645,Urząd!$B$3:$B$645,$A3431,Urząd!$D$3:$D$645,$F3431,Urząd!$E$3:$E$645,$G3431,Urząd!$F$3:$F$645,$I3431)</f>
        <v>0</v>
      </c>
      <c r="O3431" s="79">
        <f>SUMIFS(Urząd!I$3:I$645,Urząd!$B$3:$B$645,$A3431,Urząd!$D$3:$D$645,$F3431,Urząd!$E$3:$E$645,$G3431,Urząd!$F$3:$F$645,$I3431)</f>
        <v>0</v>
      </c>
      <c r="P3431" s="78">
        <f t="shared" si="2159"/>
        <v>0</v>
      </c>
      <c r="Q3431" s="78">
        <f t="shared" si="2160"/>
        <v>0</v>
      </c>
      <c r="R3431" s="30" t="str">
        <f t="shared" si="2167"/>
        <v/>
      </c>
      <c r="S3431" s="31" t="str">
        <f t="shared" si="2168"/>
        <v/>
      </c>
      <c r="T3431" s="32" t="str">
        <f t="shared" si="2169"/>
        <v/>
      </c>
      <c r="U3431" s="32" t="str">
        <f t="shared" si="2170"/>
        <v/>
      </c>
      <c r="V3431" s="44">
        <f>IF(I3431="","",SUMIF(Jednostki!$Q$3:$Q$581,"*"&amp;$X3431,Jednostki!$J$3:$J$581)-(P3431-Q3431))</f>
        <v>0</v>
      </c>
      <c r="W3431" s="44">
        <f>IF(I3431="","",SUMIF(Urząd!$M$3:$M$645,"*"&amp;$X3431,Urząd!$J$3:$J$645)-Q3431)</f>
        <v>0</v>
      </c>
      <c r="X3431" s="34" t="str">
        <f t="shared" si="2171"/>
        <v>B/VI/3/9 85510 4170 PWMW</v>
      </c>
      <c r="Y3431" s="34"/>
    </row>
    <row r="3432" spans="1:25" ht="25.5" hidden="1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68">
        <v>4210</v>
      </c>
      <c r="H3432" s="76" t="s">
        <v>44</v>
      </c>
      <c r="I3432" s="91"/>
      <c r="J3432" s="92">
        <v>0</v>
      </c>
      <c r="K3432" s="92">
        <v>0</v>
      </c>
      <c r="L3432" s="92">
        <f t="shared" ref="L3432:N3432" si="2181">SUM(L3433:L3435)</f>
        <v>0</v>
      </c>
      <c r="M3432" s="92">
        <f t="shared" ref="M3432" si="2182">SUM(M3433:M3435)</f>
        <v>0</v>
      </c>
      <c r="N3432" s="92">
        <f t="shared" si="2181"/>
        <v>0</v>
      </c>
      <c r="O3432" s="92">
        <f t="shared" ref="O3432" si="2183">SUM(O3433:O3435)</f>
        <v>0</v>
      </c>
      <c r="P3432" s="92">
        <f t="shared" ref="P3432:Q3432" si="2184">SUM(P3433:P3435)</f>
        <v>0</v>
      </c>
      <c r="Q3432" s="92">
        <f t="shared" si="2184"/>
        <v>0</v>
      </c>
      <c r="R3432" s="30" t="str">
        <f t="shared" si="2167"/>
        <v/>
      </c>
      <c r="S3432" s="31" t="str">
        <f t="shared" si="2168"/>
        <v/>
      </c>
      <c r="T3432" s="32" t="str">
        <f t="shared" si="2169"/>
        <v/>
      </c>
      <c r="U3432" s="32" t="str">
        <f t="shared" si="2170"/>
        <v/>
      </c>
      <c r="V3432" s="44" t="str">
        <f>IF(I3432="","",SUMIF(Jednostki!$Q$3:$Q$581,"*"&amp;$X3432,Jednostki!$J$3:$J$581)-(P3432-Q3432))</f>
        <v/>
      </c>
      <c r="W3432" s="44" t="str">
        <f>IF(I3432="","",SUMIF(Urząd!$M$3:$M$645,"*"&amp;$X3432,Urząd!$J$3:$J$645)-Q3432)</f>
        <v/>
      </c>
      <c r="X3432" s="34" t="str">
        <f t="shared" si="2171"/>
        <v>-</v>
      </c>
      <c r="Y3432" s="34"/>
    </row>
    <row r="3433" spans="1:25" ht="25.5" hidden="1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10</v>
      </c>
      <c r="H3433" s="94" t="s">
        <v>83</v>
      </c>
      <c r="I3433" s="95" t="s">
        <v>483</v>
      </c>
      <c r="J3433" s="78">
        <v>0</v>
      </c>
      <c r="K3433" s="78">
        <v>0</v>
      </c>
      <c r="L3433" s="79">
        <f>SUMIFS(Jednostki!H$3:H$581,Jednostki!$B$3:$B$581,$A3433,Jednostki!$D$3:$D$581,$F3433,Jednostki!$E$3:$E$581,$G3433,Jednostki!$F$3:$F$581,$I3433)+N3433</f>
        <v>0</v>
      </c>
      <c r="M3433" s="79">
        <f>SUMIFS(Jednostki!I$3:I$581,Jednostki!$B$3:$B$581,$A3433,Jednostki!$D$3:$D$581,$F3433,Jednostki!$E$3:$E$581,$G3433,Jednostki!$F$3:$F$581,$I3433)+O3433</f>
        <v>0</v>
      </c>
      <c r="N3433" s="79">
        <f>SUMIFS(Urząd!H$3:H$645,Urząd!$B$3:$B$645,$A3433,Urząd!$D$3:$D$645,$F3433,Urząd!$E$3:$E$645,$G3433,Urząd!$F$3:$F$645,$I3433)</f>
        <v>0</v>
      </c>
      <c r="O3433" s="79">
        <f>SUMIFS(Urząd!I$3:I$645,Urząd!$B$3:$B$645,$A3433,Urząd!$D$3:$D$645,$F3433,Urząd!$E$3:$E$645,$G3433,Urząd!$F$3:$F$645,$I3433)</f>
        <v>0</v>
      </c>
      <c r="P3433" s="78">
        <f t="shared" si="2159"/>
        <v>0</v>
      </c>
      <c r="Q3433" s="78">
        <f t="shared" si="2160"/>
        <v>0</v>
      </c>
      <c r="R3433" s="30" t="str">
        <f t="shared" si="2167"/>
        <v/>
      </c>
      <c r="S3433" s="31" t="str">
        <f t="shared" si="2168"/>
        <v/>
      </c>
      <c r="T3433" s="32" t="str">
        <f t="shared" si="2169"/>
        <v/>
      </c>
      <c r="U3433" s="32" t="str">
        <f t="shared" si="2170"/>
        <v/>
      </c>
      <c r="V3433" s="44">
        <f>IF(I3433="","",SUMIF(Jednostki!$Q$3:$Q$581,"*"&amp;$X3433,Jednostki!$J$3:$J$581)-(P3433-Q3433))</f>
        <v>0</v>
      </c>
      <c r="W3433" s="44">
        <f>IF(I3433="","",SUMIF(Urząd!$M$3:$M$645,"*"&amp;$X3433,Urząd!$J$3:$J$645)-Q3433)</f>
        <v>0</v>
      </c>
      <c r="X3433" s="34" t="str">
        <f t="shared" si="2171"/>
        <v>B/VI/3/9 85510 4210 PZSW</v>
      </c>
      <c r="Y3433" s="34"/>
    </row>
    <row r="3434" spans="1:25" ht="25.5" hidden="1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93">
        <v>421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1,Jednostki!$B$3:$B$581,$A3434,Jednostki!$D$3:$D$581,$F3434,Jednostki!$E$3:$E$581,$G3434,Jednostki!$F$3:$F$581,$I3434)+N3434</f>
        <v>0</v>
      </c>
      <c r="M3434" s="79">
        <f>SUMIFS(Jednostki!I$3:I$581,Jednostki!$B$3:$B$581,$A3434,Jednostki!$D$3:$D$581,$F3434,Jednostki!$E$3:$E$581,$G3434,Jednostki!$F$3:$F$581,$I3434)+O3434</f>
        <v>0</v>
      </c>
      <c r="N3434" s="79">
        <f>SUMIFS(Urząd!H$3:H$645,Urząd!$B$3:$B$645,$A3434,Urząd!$D$3:$D$645,$F3434,Urząd!$E$3:$E$645,$G3434,Urząd!$F$3:$F$645,$I3434)</f>
        <v>0</v>
      </c>
      <c r="O3434" s="79">
        <f>SUMIFS(Urząd!I$3:I$645,Urząd!$B$3:$B$645,$A3434,Urząd!$D$3:$D$645,$F3434,Urząd!$E$3:$E$645,$G3434,Urząd!$F$3:$F$645,$I3434)</f>
        <v>0</v>
      </c>
      <c r="P3434" s="78">
        <f t="shared" si="2159"/>
        <v>0</v>
      </c>
      <c r="Q3434" s="78">
        <f t="shared" si="2160"/>
        <v>0</v>
      </c>
      <c r="R3434" s="30" t="str">
        <f t="shared" si="2167"/>
        <v/>
      </c>
      <c r="S3434" s="31" t="str">
        <f t="shared" si="2168"/>
        <v/>
      </c>
      <c r="T3434" s="32" t="str">
        <f t="shared" si="2169"/>
        <v/>
      </c>
      <c r="U3434" s="32" t="str">
        <f t="shared" si="2170"/>
        <v/>
      </c>
      <c r="V3434" s="44">
        <f>IF(I3434="","",SUMIF(Jednostki!$Q$3:$Q$581,"*"&amp;$X3434,Jednostki!$J$3:$J$581)-(P3434-Q3434))</f>
        <v>0</v>
      </c>
      <c r="W3434" s="44">
        <f>IF(I3434="","",SUMIF(Urząd!$M$3:$M$645,"*"&amp;$X3434,Urząd!$J$3:$J$645)-Q3434)</f>
        <v>0</v>
      </c>
      <c r="X3434" s="34" t="str">
        <f t="shared" si="2171"/>
        <v>B/VI/3/9 85510 4210 PZWM</v>
      </c>
      <c r="Y3434" s="34"/>
    </row>
    <row r="3435" spans="1:25" ht="25.5" hidden="1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1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1,Jednostki!$B$3:$B$581,$A3435,Jednostki!$D$3:$D$581,$F3435,Jednostki!$E$3:$E$581,$G3435,Jednostki!$F$3:$F$581,$I3435)+N3435</f>
        <v>0</v>
      </c>
      <c r="M3435" s="79">
        <f>SUMIFS(Jednostki!I$3:I$581,Jednostki!$B$3:$B$581,$A3435,Jednostki!$D$3:$D$581,$F3435,Jednostki!$E$3:$E$581,$G3435,Jednostki!$F$3:$F$581,$I3435)+O3435</f>
        <v>0</v>
      </c>
      <c r="N3435" s="79">
        <f>SUMIFS(Urząd!H$3:H$645,Urząd!$B$3:$B$645,$A3435,Urząd!$D$3:$D$645,$F3435,Urząd!$E$3:$E$645,$G3435,Urząd!$F$3:$F$645,$I3435)</f>
        <v>0</v>
      </c>
      <c r="O3435" s="79">
        <f>SUMIFS(Urząd!I$3:I$645,Urząd!$B$3:$B$645,$A3435,Urząd!$D$3:$D$645,$F3435,Urząd!$E$3:$E$645,$G3435,Urząd!$F$3:$F$645,$I3435)</f>
        <v>0</v>
      </c>
      <c r="P3435" s="78">
        <f t="shared" si="2159"/>
        <v>0</v>
      </c>
      <c r="Q3435" s="78">
        <f t="shared" si="2160"/>
        <v>0</v>
      </c>
      <c r="R3435" s="30" t="str">
        <f t="shared" si="2167"/>
        <v/>
      </c>
      <c r="S3435" s="31" t="str">
        <f t="shared" si="2168"/>
        <v/>
      </c>
      <c r="T3435" s="32" t="str">
        <f t="shared" si="2169"/>
        <v/>
      </c>
      <c r="U3435" s="32" t="str">
        <f t="shared" si="2170"/>
        <v/>
      </c>
      <c r="V3435" s="44">
        <f>IF(I3435="","",SUMIF(Jednostki!$Q$3:$Q$581,"*"&amp;$X3435,Jednostki!$J$3:$J$581)-(P3435-Q3435))</f>
        <v>0</v>
      </c>
      <c r="W3435" s="44">
        <f>IF(I3435="","",SUMIF(Urząd!$M$3:$M$645,"*"&amp;$X3435,Urząd!$J$3:$J$645)-Q3435)</f>
        <v>0</v>
      </c>
      <c r="X3435" s="34" t="str">
        <f t="shared" si="2171"/>
        <v>B/VI/3/9 85510 4210 PWMW</v>
      </c>
      <c r="Y3435" s="34"/>
    </row>
    <row r="3436" spans="1:25" ht="25.5" hidden="1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68">
        <v>4220</v>
      </c>
      <c r="H3436" s="76" t="s">
        <v>183</v>
      </c>
      <c r="I3436" s="91"/>
      <c r="J3436" s="92">
        <v>0</v>
      </c>
      <c r="K3436" s="92">
        <v>0</v>
      </c>
      <c r="L3436" s="92">
        <f t="shared" ref="L3436:Q3436" si="2185">SUM(L3437:L3438)</f>
        <v>0</v>
      </c>
      <c r="M3436" s="92">
        <f t="shared" ref="M3436" si="2186">SUM(M3437:M3438)</f>
        <v>0</v>
      </c>
      <c r="N3436" s="92">
        <f t="shared" si="2185"/>
        <v>0</v>
      </c>
      <c r="O3436" s="92">
        <f t="shared" ref="O3436" si="2187">SUM(O3437:O3438)</f>
        <v>0</v>
      </c>
      <c r="P3436" s="92">
        <f t="shared" si="2185"/>
        <v>0</v>
      </c>
      <c r="Q3436" s="92">
        <f t="shared" si="2185"/>
        <v>0</v>
      </c>
      <c r="R3436" s="30" t="str">
        <f t="shared" si="2167"/>
        <v/>
      </c>
      <c r="S3436" s="31" t="str">
        <f t="shared" si="2168"/>
        <v/>
      </c>
      <c r="T3436" s="32" t="str">
        <f t="shared" si="2169"/>
        <v/>
      </c>
      <c r="U3436" s="32" t="str">
        <f t="shared" si="2170"/>
        <v/>
      </c>
      <c r="V3436" s="44" t="str">
        <f>IF(I3436="","",SUMIF(Jednostki!$Q$3:$Q$581,"*"&amp;$X3436,Jednostki!$J$3:$J$581)-(P3436-Q3436))</f>
        <v/>
      </c>
      <c r="W3436" s="44" t="str">
        <f>IF(I3436="","",SUMIF(Urząd!$M$3:$M$645,"*"&amp;$X3436,Urząd!$J$3:$J$645)-Q3436)</f>
        <v/>
      </c>
      <c r="X3436" s="34" t="str">
        <f t="shared" si="2171"/>
        <v>-</v>
      </c>
      <c r="Y3436" s="34"/>
    </row>
    <row r="3437" spans="1:25" ht="25.5" hidden="1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93">
        <v>422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1,Jednostki!$B$3:$B$581,$A3437,Jednostki!$D$3:$D$581,$F3437,Jednostki!$E$3:$E$581,$G3437,Jednostki!$F$3:$F$581,$I3437)+N3437</f>
        <v>0</v>
      </c>
      <c r="M3437" s="79">
        <f>SUMIFS(Jednostki!I$3:I$581,Jednostki!$B$3:$B$581,$A3437,Jednostki!$D$3:$D$581,$F3437,Jednostki!$E$3:$E$581,$G3437,Jednostki!$F$3:$F$581,$I3437)+O3437</f>
        <v>0</v>
      </c>
      <c r="N3437" s="79">
        <f>SUMIFS(Urząd!H$3:H$645,Urząd!$B$3:$B$645,$A3437,Urząd!$D$3:$D$645,$F3437,Urząd!$E$3:$E$645,$G3437,Urząd!$F$3:$F$645,$I3437)</f>
        <v>0</v>
      </c>
      <c r="O3437" s="79">
        <f>SUMIFS(Urząd!I$3:I$645,Urząd!$B$3:$B$645,$A3437,Urząd!$D$3:$D$645,$F3437,Urząd!$E$3:$E$645,$G3437,Urząd!$F$3:$F$645,$I3437)</f>
        <v>0</v>
      </c>
      <c r="P3437" s="78">
        <f t="shared" si="2159"/>
        <v>0</v>
      </c>
      <c r="Q3437" s="78">
        <f t="shared" si="2160"/>
        <v>0</v>
      </c>
      <c r="R3437" s="30" t="str">
        <f t="shared" si="2167"/>
        <v/>
      </c>
      <c r="S3437" s="31" t="str">
        <f t="shared" si="2168"/>
        <v/>
      </c>
      <c r="T3437" s="32" t="str">
        <f t="shared" si="2169"/>
        <v/>
      </c>
      <c r="U3437" s="32" t="str">
        <f t="shared" si="2170"/>
        <v/>
      </c>
      <c r="V3437" s="44">
        <f>IF(I3437="","",SUMIF(Jednostki!$Q$3:$Q$581,"*"&amp;$X3437,Jednostki!$J$3:$J$581)-(P3437-Q3437))</f>
        <v>0</v>
      </c>
      <c r="W3437" s="44">
        <f>IF(I3437="","",SUMIF(Urząd!$M$3:$M$645,"*"&amp;$X3437,Urząd!$J$3:$J$645)-Q3437)</f>
        <v>0</v>
      </c>
      <c r="X3437" s="34" t="str">
        <f t="shared" si="2171"/>
        <v>B/VI/3/9 85510 4220 PZWM</v>
      </c>
      <c r="Y3437" s="34"/>
    </row>
    <row r="3438" spans="1:25" ht="25.5" hidden="1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2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1,Jednostki!$B$3:$B$581,$A3438,Jednostki!$D$3:$D$581,$F3438,Jednostki!$E$3:$E$581,$G3438,Jednostki!$F$3:$F$581,$I3438)+N3438</f>
        <v>0</v>
      </c>
      <c r="M3438" s="79">
        <f>SUMIFS(Jednostki!I$3:I$581,Jednostki!$B$3:$B$581,$A3438,Jednostki!$D$3:$D$581,$F3438,Jednostki!$E$3:$E$581,$G3438,Jednostki!$F$3:$F$581,$I3438)+O3438</f>
        <v>0</v>
      </c>
      <c r="N3438" s="79">
        <f>SUMIFS(Urząd!H$3:H$645,Urząd!$B$3:$B$645,$A3438,Urząd!$D$3:$D$645,$F3438,Urząd!$E$3:$E$645,$G3438,Urząd!$F$3:$F$645,$I3438)</f>
        <v>0</v>
      </c>
      <c r="O3438" s="79">
        <f>SUMIFS(Urząd!I$3:I$645,Urząd!$B$3:$B$645,$A3438,Urząd!$D$3:$D$645,$F3438,Urząd!$E$3:$E$645,$G3438,Urząd!$F$3:$F$645,$I3438)</f>
        <v>0</v>
      </c>
      <c r="P3438" s="78">
        <f t="shared" si="2159"/>
        <v>0</v>
      </c>
      <c r="Q3438" s="78">
        <f t="shared" si="2160"/>
        <v>0</v>
      </c>
      <c r="R3438" s="30" t="str">
        <f t="shared" si="2167"/>
        <v/>
      </c>
      <c r="S3438" s="31" t="str">
        <f t="shared" si="2168"/>
        <v/>
      </c>
      <c r="T3438" s="32" t="str">
        <f t="shared" si="2169"/>
        <v/>
      </c>
      <c r="U3438" s="32" t="str">
        <f t="shared" si="2170"/>
        <v/>
      </c>
      <c r="V3438" s="44">
        <f>IF(I3438="","",SUMIF(Jednostki!$Q$3:$Q$581,"*"&amp;$X3438,Jednostki!$J$3:$J$581)-(P3438-Q3438))</f>
        <v>0</v>
      </c>
      <c r="W3438" s="44">
        <f>IF(I3438="","",SUMIF(Urząd!$M$3:$M$645,"*"&amp;$X3438,Urząd!$J$3:$J$645)-Q3438)</f>
        <v>0</v>
      </c>
      <c r="X3438" s="34" t="str">
        <f t="shared" si="2171"/>
        <v>B/VI/3/9 85510 4220 PWMW</v>
      </c>
      <c r="Y3438" s="34"/>
    </row>
    <row r="3439" spans="1:25" ht="25.5" hidden="1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68">
        <v>4230</v>
      </c>
      <c r="H3439" s="76" t="s">
        <v>477</v>
      </c>
      <c r="I3439" s="91"/>
      <c r="J3439" s="92">
        <v>0</v>
      </c>
      <c r="K3439" s="92">
        <v>0</v>
      </c>
      <c r="L3439" s="92">
        <f t="shared" ref="L3439:Q3439" si="2188">SUM(L3440:L3441)</f>
        <v>0</v>
      </c>
      <c r="M3439" s="92">
        <f t="shared" ref="M3439" si="2189">SUM(M3440:M3441)</f>
        <v>0</v>
      </c>
      <c r="N3439" s="92">
        <f t="shared" si="2188"/>
        <v>0</v>
      </c>
      <c r="O3439" s="92">
        <f t="shared" ref="O3439" si="2190">SUM(O3440:O3441)</f>
        <v>0</v>
      </c>
      <c r="P3439" s="92">
        <f t="shared" si="2188"/>
        <v>0</v>
      </c>
      <c r="Q3439" s="92">
        <f t="shared" si="2188"/>
        <v>0</v>
      </c>
      <c r="R3439" s="30" t="str">
        <f t="shared" si="2167"/>
        <v/>
      </c>
      <c r="S3439" s="31" t="str">
        <f t="shared" si="2168"/>
        <v/>
      </c>
      <c r="T3439" s="32" t="str">
        <f t="shared" si="2169"/>
        <v/>
      </c>
      <c r="U3439" s="32" t="str">
        <f t="shared" si="2170"/>
        <v/>
      </c>
      <c r="V3439" s="44" t="str">
        <f>IF(I3439="","",SUMIF(Jednostki!$Q$3:$Q$581,"*"&amp;$X3439,Jednostki!$J$3:$J$581)-(P3439-Q3439))</f>
        <v/>
      </c>
      <c r="W3439" s="44" t="str">
        <f>IF(I3439="","",SUMIF(Urząd!$M$3:$M$645,"*"&amp;$X3439,Urząd!$J$3:$J$645)-Q3439)</f>
        <v/>
      </c>
      <c r="X3439" s="34" t="str">
        <f t="shared" si="2171"/>
        <v>-</v>
      </c>
      <c r="Y3439" s="34"/>
    </row>
    <row r="3440" spans="1:25" ht="25.5" hidden="1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93">
        <v>423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1,Jednostki!$B$3:$B$581,$A3440,Jednostki!$D$3:$D$581,$F3440,Jednostki!$E$3:$E$581,$G3440,Jednostki!$F$3:$F$581,$I3440)+N3440</f>
        <v>0</v>
      </c>
      <c r="M3440" s="79">
        <f>SUMIFS(Jednostki!I$3:I$581,Jednostki!$B$3:$B$581,$A3440,Jednostki!$D$3:$D$581,$F3440,Jednostki!$E$3:$E$581,$G3440,Jednostki!$F$3:$F$581,$I3440)+O3440</f>
        <v>0</v>
      </c>
      <c r="N3440" s="79">
        <f>SUMIFS(Urząd!H$3:H$645,Urząd!$B$3:$B$645,$A3440,Urząd!$D$3:$D$645,$F3440,Urząd!$E$3:$E$645,$G3440,Urząd!$F$3:$F$645,$I3440)</f>
        <v>0</v>
      </c>
      <c r="O3440" s="79">
        <f>SUMIFS(Urząd!I$3:I$645,Urząd!$B$3:$B$645,$A3440,Urząd!$D$3:$D$645,$F3440,Urząd!$E$3:$E$645,$G3440,Urząd!$F$3:$F$645,$I3440)</f>
        <v>0</v>
      </c>
      <c r="P3440" s="78">
        <f t="shared" si="2159"/>
        <v>0</v>
      </c>
      <c r="Q3440" s="78">
        <f t="shared" si="2160"/>
        <v>0</v>
      </c>
      <c r="R3440" s="30" t="str">
        <f t="shared" si="2167"/>
        <v/>
      </c>
      <c r="S3440" s="31" t="str">
        <f t="shared" si="2168"/>
        <v/>
      </c>
      <c r="T3440" s="32" t="str">
        <f t="shared" si="2169"/>
        <v/>
      </c>
      <c r="U3440" s="32" t="str">
        <f t="shared" si="2170"/>
        <v/>
      </c>
      <c r="V3440" s="44">
        <f>IF(I3440="","",SUMIF(Jednostki!$Q$3:$Q$581,"*"&amp;$X3440,Jednostki!$J$3:$J$581)-(P3440-Q3440))</f>
        <v>0</v>
      </c>
      <c r="W3440" s="44">
        <f>IF(I3440="","",SUMIF(Urząd!$M$3:$M$645,"*"&amp;$X3440,Urząd!$J$3:$J$645)-Q3440)</f>
        <v>0</v>
      </c>
      <c r="X3440" s="34" t="str">
        <f t="shared" si="2171"/>
        <v>B/VI/3/9 85510 4230 PZWM</v>
      </c>
      <c r="Y3440" s="34"/>
    </row>
    <row r="3441" spans="1:25" ht="25.5" hidden="1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3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1,Jednostki!$B$3:$B$581,$A3441,Jednostki!$D$3:$D$581,$F3441,Jednostki!$E$3:$E$581,$G3441,Jednostki!$F$3:$F$581,$I3441)+N3441</f>
        <v>0</v>
      </c>
      <c r="M3441" s="79">
        <f>SUMIFS(Jednostki!I$3:I$581,Jednostki!$B$3:$B$581,$A3441,Jednostki!$D$3:$D$581,$F3441,Jednostki!$E$3:$E$581,$G3441,Jednostki!$F$3:$F$581,$I3441)+O3441</f>
        <v>0</v>
      </c>
      <c r="N3441" s="79">
        <f>SUMIFS(Urząd!H$3:H$645,Urząd!$B$3:$B$645,$A3441,Urząd!$D$3:$D$645,$F3441,Urząd!$E$3:$E$645,$G3441,Urząd!$F$3:$F$645,$I3441)</f>
        <v>0</v>
      </c>
      <c r="O3441" s="79">
        <f>SUMIFS(Urząd!I$3:I$645,Urząd!$B$3:$B$645,$A3441,Urząd!$D$3:$D$645,$F3441,Urząd!$E$3:$E$645,$G3441,Urząd!$F$3:$F$645,$I3441)</f>
        <v>0</v>
      </c>
      <c r="P3441" s="78">
        <f t="shared" si="2159"/>
        <v>0</v>
      </c>
      <c r="Q3441" s="78">
        <f t="shared" si="2160"/>
        <v>0</v>
      </c>
      <c r="R3441" s="30" t="str">
        <f t="shared" si="2167"/>
        <v/>
      </c>
      <c r="S3441" s="31" t="str">
        <f t="shared" si="2168"/>
        <v/>
      </c>
      <c r="T3441" s="32" t="str">
        <f t="shared" si="2169"/>
        <v/>
      </c>
      <c r="U3441" s="32" t="str">
        <f t="shared" si="2170"/>
        <v/>
      </c>
      <c r="V3441" s="44">
        <f>IF(I3441="","",SUMIF(Jednostki!$Q$3:$Q$581,"*"&amp;$X3441,Jednostki!$J$3:$J$581)-(P3441-Q3441))</f>
        <v>0</v>
      </c>
      <c r="W3441" s="44">
        <f>IF(I3441="","",SUMIF(Urząd!$M$3:$M$645,"*"&amp;$X3441,Urząd!$J$3:$J$645)-Q3441)</f>
        <v>0</v>
      </c>
      <c r="X3441" s="34" t="str">
        <f t="shared" si="2171"/>
        <v>B/VI/3/9 85510 4230 PWMW</v>
      </c>
      <c r="Y3441" s="34"/>
    </row>
    <row r="3442" spans="1:25" ht="25.5" hidden="1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68">
        <v>4240</v>
      </c>
      <c r="H3442" s="76" t="s">
        <v>250</v>
      </c>
      <c r="I3442" s="91"/>
      <c r="J3442" s="92">
        <v>0</v>
      </c>
      <c r="K3442" s="92">
        <v>0</v>
      </c>
      <c r="L3442" s="92">
        <f t="shared" ref="L3442:Q3442" si="2191">SUM(L3443:L3444)</f>
        <v>0</v>
      </c>
      <c r="M3442" s="92">
        <f t="shared" ref="M3442" si="2192">SUM(M3443:M3444)</f>
        <v>0</v>
      </c>
      <c r="N3442" s="92">
        <f t="shared" si="2191"/>
        <v>0</v>
      </c>
      <c r="O3442" s="92">
        <f t="shared" ref="O3442" si="2193">SUM(O3443:O3444)</f>
        <v>0</v>
      </c>
      <c r="P3442" s="92">
        <f t="shared" si="2191"/>
        <v>0</v>
      </c>
      <c r="Q3442" s="92">
        <f t="shared" si="2191"/>
        <v>0</v>
      </c>
      <c r="R3442" s="30" t="str">
        <f t="shared" si="2167"/>
        <v/>
      </c>
      <c r="S3442" s="31" t="str">
        <f t="shared" si="2168"/>
        <v/>
      </c>
      <c r="T3442" s="32" t="str">
        <f t="shared" si="2169"/>
        <v/>
      </c>
      <c r="U3442" s="32" t="str">
        <f t="shared" si="2170"/>
        <v/>
      </c>
      <c r="V3442" s="44" t="str">
        <f>IF(I3442="","",SUMIF(Jednostki!$Q$3:$Q$581,"*"&amp;$X3442,Jednostki!$J$3:$J$581)-(P3442-Q3442))</f>
        <v/>
      </c>
      <c r="W3442" s="44" t="str">
        <f>IF(I3442="","",SUMIF(Urząd!$M$3:$M$645,"*"&amp;$X3442,Urząd!$J$3:$J$645)-Q3442)</f>
        <v/>
      </c>
      <c r="X3442" s="34" t="str">
        <f t="shared" si="2171"/>
        <v>-</v>
      </c>
      <c r="Y3442" s="34"/>
    </row>
    <row r="3443" spans="1:25" ht="25.5" hidden="1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4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1,Jednostki!$B$3:$B$581,$A3443,Jednostki!$D$3:$D$581,$F3443,Jednostki!$E$3:$E$581,$G3443,Jednostki!$F$3:$F$581,$I3443)+N3443</f>
        <v>0</v>
      </c>
      <c r="M3443" s="79">
        <f>SUMIFS(Jednostki!I$3:I$581,Jednostki!$B$3:$B$581,$A3443,Jednostki!$D$3:$D$581,$F3443,Jednostki!$E$3:$E$581,$G3443,Jednostki!$F$3:$F$581,$I3443)+O3443</f>
        <v>0</v>
      </c>
      <c r="N3443" s="79">
        <f>SUMIFS(Urząd!H$3:H$645,Urząd!$B$3:$B$645,$A3443,Urząd!$D$3:$D$645,$F3443,Urząd!$E$3:$E$645,$G3443,Urząd!$F$3:$F$645,$I3443)</f>
        <v>0</v>
      </c>
      <c r="O3443" s="79">
        <f>SUMIFS(Urząd!I$3:I$645,Urząd!$B$3:$B$645,$A3443,Urząd!$D$3:$D$645,$F3443,Urząd!$E$3:$E$645,$G3443,Urząd!$F$3:$F$645,$I3443)</f>
        <v>0</v>
      </c>
      <c r="P3443" s="78">
        <f t="shared" si="2159"/>
        <v>0</v>
      </c>
      <c r="Q3443" s="78">
        <f t="shared" si="2160"/>
        <v>0</v>
      </c>
      <c r="R3443" s="30" t="str">
        <f t="shared" si="2167"/>
        <v/>
      </c>
      <c r="S3443" s="31" t="str">
        <f t="shared" si="2168"/>
        <v/>
      </c>
      <c r="T3443" s="32" t="str">
        <f t="shared" si="2169"/>
        <v/>
      </c>
      <c r="U3443" s="32" t="str">
        <f t="shared" si="2170"/>
        <v/>
      </c>
      <c r="V3443" s="44">
        <f>IF(I3443="","",SUMIF(Jednostki!$Q$3:$Q$581,"*"&amp;$X3443,Jednostki!$J$3:$J$581)-(P3443-Q3443))</f>
        <v>0</v>
      </c>
      <c r="W3443" s="44">
        <f>IF(I3443="","",SUMIF(Urząd!$M$3:$M$645,"*"&amp;$X3443,Urząd!$J$3:$J$645)-Q3443)</f>
        <v>0</v>
      </c>
      <c r="X3443" s="34" t="str">
        <f t="shared" si="2171"/>
        <v>B/VI/3/9 85510 4240 PZWM</v>
      </c>
      <c r="Y3443" s="34"/>
    </row>
    <row r="3444" spans="1:25" ht="25.5" hidden="1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93">
        <v>424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1,Jednostki!$B$3:$B$581,$A3444,Jednostki!$D$3:$D$581,$F3444,Jednostki!$E$3:$E$581,$G3444,Jednostki!$F$3:$F$581,$I3444)+N3444</f>
        <v>0</v>
      </c>
      <c r="M3444" s="79">
        <f>SUMIFS(Jednostki!I$3:I$581,Jednostki!$B$3:$B$581,$A3444,Jednostki!$D$3:$D$581,$F3444,Jednostki!$E$3:$E$581,$G3444,Jednostki!$F$3:$F$581,$I3444)+O3444</f>
        <v>0</v>
      </c>
      <c r="N3444" s="79">
        <f>SUMIFS(Urząd!H$3:H$645,Urząd!$B$3:$B$645,$A3444,Urząd!$D$3:$D$645,$F3444,Urząd!$E$3:$E$645,$G3444,Urząd!$F$3:$F$645,$I3444)</f>
        <v>0</v>
      </c>
      <c r="O3444" s="79">
        <f>SUMIFS(Urząd!I$3:I$645,Urząd!$B$3:$B$645,$A3444,Urząd!$D$3:$D$645,$F3444,Urząd!$E$3:$E$645,$G3444,Urząd!$F$3:$F$645,$I3444)</f>
        <v>0</v>
      </c>
      <c r="P3444" s="78">
        <f t="shared" si="2159"/>
        <v>0</v>
      </c>
      <c r="Q3444" s="78">
        <f t="shared" si="2160"/>
        <v>0</v>
      </c>
      <c r="R3444" s="30" t="str">
        <f t="shared" si="2167"/>
        <v/>
      </c>
      <c r="S3444" s="31" t="str">
        <f t="shared" si="2168"/>
        <v/>
      </c>
      <c r="T3444" s="32" t="str">
        <f t="shared" si="2169"/>
        <v/>
      </c>
      <c r="U3444" s="32" t="str">
        <f t="shared" si="2170"/>
        <v/>
      </c>
      <c r="V3444" s="44">
        <f>IF(I3444="","",SUMIF(Jednostki!$Q$3:$Q$581,"*"&amp;$X3444,Jednostki!$J$3:$J$581)-(P3444-Q3444))</f>
        <v>0</v>
      </c>
      <c r="W3444" s="44">
        <f>IF(I3444="","",SUMIF(Urząd!$M$3:$M$645,"*"&amp;$X3444,Urząd!$J$3:$J$645)-Q3444)</f>
        <v>0</v>
      </c>
      <c r="X3444" s="34" t="str">
        <f t="shared" si="2171"/>
        <v>B/VI/3/9 85510 4240 PWMW</v>
      </c>
      <c r="Y3444" s="34"/>
    </row>
    <row r="3445" spans="1:25" ht="25.5" hidden="1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68">
        <v>4260</v>
      </c>
      <c r="H3445" s="76" t="s">
        <v>45</v>
      </c>
      <c r="I3445" s="91"/>
      <c r="J3445" s="92">
        <v>0</v>
      </c>
      <c r="K3445" s="92">
        <v>0</v>
      </c>
      <c r="L3445" s="92">
        <f t="shared" ref="L3445:Q3445" si="2194">SUM(L3446:L3448)</f>
        <v>0</v>
      </c>
      <c r="M3445" s="92">
        <f t="shared" ref="M3445" si="2195">SUM(M3446:M3448)</f>
        <v>0</v>
      </c>
      <c r="N3445" s="92">
        <f t="shared" si="2194"/>
        <v>0</v>
      </c>
      <c r="O3445" s="92">
        <f t="shared" ref="O3445" si="2196">SUM(O3446:O3448)</f>
        <v>0</v>
      </c>
      <c r="P3445" s="92">
        <f t="shared" si="2194"/>
        <v>0</v>
      </c>
      <c r="Q3445" s="92">
        <f t="shared" si="2194"/>
        <v>0</v>
      </c>
      <c r="R3445" s="30" t="str">
        <f t="shared" si="2167"/>
        <v/>
      </c>
      <c r="S3445" s="31" t="str">
        <f t="shared" si="2168"/>
        <v/>
      </c>
      <c r="T3445" s="32" t="str">
        <f t="shared" si="2169"/>
        <v/>
      </c>
      <c r="U3445" s="32" t="str">
        <f t="shared" si="2170"/>
        <v/>
      </c>
      <c r="V3445" s="44" t="str">
        <f>IF(I3445="","",SUMIF(Jednostki!$Q$3:$Q$581,"*"&amp;$X3445,Jednostki!$J$3:$J$581)-(P3445-Q3445))</f>
        <v/>
      </c>
      <c r="W3445" s="44" t="str">
        <f>IF(I3445="","",SUMIF(Urząd!$M$3:$M$645,"*"&amp;$X3445,Urząd!$J$3:$J$645)-Q3445)</f>
        <v/>
      </c>
      <c r="X3445" s="34" t="str">
        <f t="shared" si="2171"/>
        <v>-</v>
      </c>
      <c r="Y3445" s="34"/>
    </row>
    <row r="3446" spans="1:25" ht="25.5" hidden="1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60</v>
      </c>
      <c r="H3446" s="94" t="s">
        <v>83</v>
      </c>
      <c r="I3446" s="95" t="s">
        <v>483</v>
      </c>
      <c r="J3446" s="78">
        <v>0</v>
      </c>
      <c r="K3446" s="78">
        <v>0</v>
      </c>
      <c r="L3446" s="79">
        <f>SUMIFS(Jednostki!H$3:H$581,Jednostki!$B$3:$B$581,$A3446,Jednostki!$D$3:$D$581,$F3446,Jednostki!$E$3:$E$581,$G3446,Jednostki!$F$3:$F$581,$I3446)+N3446</f>
        <v>0</v>
      </c>
      <c r="M3446" s="79">
        <f>SUMIFS(Jednostki!I$3:I$581,Jednostki!$B$3:$B$581,$A3446,Jednostki!$D$3:$D$581,$F3446,Jednostki!$E$3:$E$581,$G3446,Jednostki!$F$3:$F$581,$I3446)+O3446</f>
        <v>0</v>
      </c>
      <c r="N3446" s="79">
        <f>SUMIFS(Urząd!H$3:H$645,Urząd!$B$3:$B$645,$A3446,Urząd!$D$3:$D$645,$F3446,Urząd!$E$3:$E$645,$G3446,Urząd!$F$3:$F$645,$I3446)</f>
        <v>0</v>
      </c>
      <c r="O3446" s="79">
        <f>SUMIFS(Urząd!I$3:I$645,Urząd!$B$3:$B$645,$A3446,Urząd!$D$3:$D$645,$F3446,Urząd!$E$3:$E$645,$G3446,Urząd!$F$3:$F$645,$I3446)</f>
        <v>0</v>
      </c>
      <c r="P3446" s="78">
        <f t="shared" si="2159"/>
        <v>0</v>
      </c>
      <c r="Q3446" s="78">
        <f t="shared" si="2160"/>
        <v>0</v>
      </c>
      <c r="R3446" s="30" t="str">
        <f t="shared" si="2167"/>
        <v/>
      </c>
      <c r="S3446" s="31" t="str">
        <f t="shared" si="2168"/>
        <v/>
      </c>
      <c r="T3446" s="32" t="str">
        <f t="shared" si="2169"/>
        <v/>
      </c>
      <c r="U3446" s="32" t="str">
        <f t="shared" si="2170"/>
        <v/>
      </c>
      <c r="V3446" s="44">
        <f>IF(I3446="","",SUMIF(Jednostki!$Q$3:$Q$581,"*"&amp;$X3446,Jednostki!$J$3:$J$581)-(P3446-Q3446))</f>
        <v>0</v>
      </c>
      <c r="W3446" s="44">
        <f>IF(I3446="","",SUMIF(Urząd!$M$3:$M$645,"*"&amp;$X3446,Urząd!$J$3:$J$645)-Q3446)</f>
        <v>0</v>
      </c>
      <c r="X3446" s="34" t="str">
        <f t="shared" si="2171"/>
        <v>B/VI/3/9 85510 4260 PZSW</v>
      </c>
      <c r="Y3446" s="34"/>
    </row>
    <row r="3447" spans="1:25" ht="25.5" hidden="1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93">
        <v>426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1,Jednostki!$B$3:$B$581,$A3447,Jednostki!$D$3:$D$581,$F3447,Jednostki!$E$3:$E$581,$G3447,Jednostki!$F$3:$F$581,$I3447)+N3447</f>
        <v>0</v>
      </c>
      <c r="M3447" s="79">
        <f>SUMIFS(Jednostki!I$3:I$581,Jednostki!$B$3:$B$581,$A3447,Jednostki!$D$3:$D$581,$F3447,Jednostki!$E$3:$E$581,$G3447,Jednostki!$F$3:$F$581,$I3447)+O3447</f>
        <v>0</v>
      </c>
      <c r="N3447" s="79">
        <f>SUMIFS(Urząd!H$3:H$645,Urząd!$B$3:$B$645,$A3447,Urząd!$D$3:$D$645,$F3447,Urząd!$E$3:$E$645,$G3447,Urząd!$F$3:$F$645,$I3447)</f>
        <v>0</v>
      </c>
      <c r="O3447" s="79">
        <f>SUMIFS(Urząd!I$3:I$645,Urząd!$B$3:$B$645,$A3447,Urząd!$D$3:$D$645,$F3447,Urząd!$E$3:$E$645,$G3447,Urząd!$F$3:$F$645,$I3447)</f>
        <v>0</v>
      </c>
      <c r="P3447" s="78">
        <f t="shared" si="2159"/>
        <v>0</v>
      </c>
      <c r="Q3447" s="78">
        <f t="shared" si="2160"/>
        <v>0</v>
      </c>
      <c r="R3447" s="30" t="str">
        <f t="shared" si="2167"/>
        <v/>
      </c>
      <c r="S3447" s="31" t="str">
        <f t="shared" si="2168"/>
        <v/>
      </c>
      <c r="T3447" s="32" t="str">
        <f t="shared" si="2169"/>
        <v/>
      </c>
      <c r="U3447" s="32" t="str">
        <f t="shared" si="2170"/>
        <v/>
      </c>
      <c r="V3447" s="44">
        <f>IF(I3447="","",SUMIF(Jednostki!$Q$3:$Q$581,"*"&amp;$X3447,Jednostki!$J$3:$J$581)-(P3447-Q3447))</f>
        <v>0</v>
      </c>
      <c r="W3447" s="44">
        <f>IF(I3447="","",SUMIF(Urząd!$M$3:$M$645,"*"&amp;$X3447,Urząd!$J$3:$J$645)-Q3447)</f>
        <v>0</v>
      </c>
      <c r="X3447" s="34" t="str">
        <f t="shared" si="2171"/>
        <v>B/VI/3/9 85510 4260 PZWM</v>
      </c>
      <c r="Y3447" s="34"/>
    </row>
    <row r="3448" spans="1:25" ht="25.5" hidden="1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6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1,Jednostki!$B$3:$B$581,$A3448,Jednostki!$D$3:$D$581,$F3448,Jednostki!$E$3:$E$581,$G3448,Jednostki!$F$3:$F$581,$I3448)+N3448</f>
        <v>0</v>
      </c>
      <c r="M3448" s="79">
        <f>SUMIFS(Jednostki!I$3:I$581,Jednostki!$B$3:$B$581,$A3448,Jednostki!$D$3:$D$581,$F3448,Jednostki!$E$3:$E$581,$G3448,Jednostki!$F$3:$F$581,$I3448)+O3448</f>
        <v>0</v>
      </c>
      <c r="N3448" s="79">
        <f>SUMIFS(Urząd!H$3:H$645,Urząd!$B$3:$B$645,$A3448,Urząd!$D$3:$D$645,$F3448,Urząd!$E$3:$E$645,$G3448,Urząd!$F$3:$F$645,$I3448)</f>
        <v>0</v>
      </c>
      <c r="O3448" s="79">
        <f>SUMIFS(Urząd!I$3:I$645,Urząd!$B$3:$B$645,$A3448,Urząd!$D$3:$D$645,$F3448,Urząd!$E$3:$E$645,$G3448,Urząd!$F$3:$F$645,$I3448)</f>
        <v>0</v>
      </c>
      <c r="P3448" s="78">
        <f t="shared" si="2159"/>
        <v>0</v>
      </c>
      <c r="Q3448" s="78">
        <f t="shared" si="2160"/>
        <v>0</v>
      </c>
      <c r="R3448" s="30" t="str">
        <f t="shared" si="2167"/>
        <v/>
      </c>
      <c r="S3448" s="31" t="str">
        <f t="shared" si="2168"/>
        <v/>
      </c>
      <c r="T3448" s="32" t="str">
        <f t="shared" si="2169"/>
        <v/>
      </c>
      <c r="U3448" s="32" t="str">
        <f t="shared" si="2170"/>
        <v/>
      </c>
      <c r="V3448" s="44">
        <f>IF(I3448="","",SUMIF(Jednostki!$Q$3:$Q$581,"*"&amp;$X3448,Jednostki!$J$3:$J$581)-(P3448-Q3448))</f>
        <v>0</v>
      </c>
      <c r="W3448" s="44">
        <f>IF(I3448="","",SUMIF(Urząd!$M$3:$M$645,"*"&amp;$X3448,Urząd!$J$3:$J$645)-Q3448)</f>
        <v>0</v>
      </c>
      <c r="X3448" s="34" t="str">
        <f t="shared" si="2171"/>
        <v>B/VI/3/9 85510 4260 PWMW</v>
      </c>
      <c r="Y3448" s="34"/>
    </row>
    <row r="3449" spans="1:25" ht="25.5" hidden="1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68">
        <v>4270</v>
      </c>
      <c r="H3449" s="76" t="s">
        <v>46</v>
      </c>
      <c r="I3449" s="91"/>
      <c r="J3449" s="92">
        <v>0</v>
      </c>
      <c r="K3449" s="92">
        <v>0</v>
      </c>
      <c r="L3449" s="92">
        <f t="shared" ref="L3449:Q3449" si="2197">SUM(L3450:L3451)</f>
        <v>0</v>
      </c>
      <c r="M3449" s="92">
        <f t="shared" ref="M3449" si="2198">SUM(M3450:M3451)</f>
        <v>0</v>
      </c>
      <c r="N3449" s="92">
        <f t="shared" si="2197"/>
        <v>0</v>
      </c>
      <c r="O3449" s="92">
        <f t="shared" ref="O3449" si="2199">SUM(O3450:O3451)</f>
        <v>0</v>
      </c>
      <c r="P3449" s="92">
        <f t="shared" si="2197"/>
        <v>0</v>
      </c>
      <c r="Q3449" s="92">
        <f t="shared" si="2197"/>
        <v>0</v>
      </c>
      <c r="R3449" s="30" t="str">
        <f t="shared" si="2167"/>
        <v/>
      </c>
      <c r="S3449" s="31" t="str">
        <f t="shared" si="2168"/>
        <v/>
      </c>
      <c r="T3449" s="32" t="str">
        <f t="shared" si="2169"/>
        <v/>
      </c>
      <c r="U3449" s="32" t="str">
        <f t="shared" si="2170"/>
        <v/>
      </c>
      <c r="V3449" s="44" t="str">
        <f>IF(I3449="","",SUMIF(Jednostki!$Q$3:$Q$581,"*"&amp;$X3449,Jednostki!$J$3:$J$581)-(P3449-Q3449))</f>
        <v/>
      </c>
      <c r="W3449" s="44" t="str">
        <f>IF(I3449="","",SUMIF(Urząd!$M$3:$M$645,"*"&amp;$X3449,Urząd!$J$3:$J$645)-Q3449)</f>
        <v/>
      </c>
      <c r="X3449" s="34" t="str">
        <f t="shared" si="2171"/>
        <v>-</v>
      </c>
      <c r="Y3449" s="34"/>
    </row>
    <row r="3450" spans="1:25" ht="25.5" hidden="1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93">
        <v>427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1,Jednostki!$B$3:$B$581,$A3450,Jednostki!$D$3:$D$581,$F3450,Jednostki!$E$3:$E$581,$G3450,Jednostki!$F$3:$F$581,$I3450)+N3450</f>
        <v>0</v>
      </c>
      <c r="M3450" s="79">
        <f>SUMIFS(Jednostki!I$3:I$581,Jednostki!$B$3:$B$581,$A3450,Jednostki!$D$3:$D$581,$F3450,Jednostki!$E$3:$E$581,$G3450,Jednostki!$F$3:$F$581,$I3450)+O3450</f>
        <v>0</v>
      </c>
      <c r="N3450" s="79">
        <f>SUMIFS(Urząd!H$3:H$645,Urząd!$B$3:$B$645,$A3450,Urząd!$D$3:$D$645,$F3450,Urząd!$E$3:$E$645,$G3450,Urząd!$F$3:$F$645,$I3450)</f>
        <v>0</v>
      </c>
      <c r="O3450" s="79">
        <f>SUMIFS(Urząd!I$3:I$645,Urząd!$B$3:$B$645,$A3450,Urząd!$D$3:$D$645,$F3450,Urząd!$E$3:$E$645,$G3450,Urząd!$F$3:$F$645,$I3450)</f>
        <v>0</v>
      </c>
      <c r="P3450" s="78">
        <f t="shared" si="2159"/>
        <v>0</v>
      </c>
      <c r="Q3450" s="78">
        <f t="shared" si="2160"/>
        <v>0</v>
      </c>
      <c r="R3450" s="30" t="str">
        <f t="shared" si="2167"/>
        <v/>
      </c>
      <c r="S3450" s="31" t="str">
        <f t="shared" si="2168"/>
        <v/>
      </c>
      <c r="T3450" s="32" t="str">
        <f t="shared" si="2169"/>
        <v/>
      </c>
      <c r="U3450" s="32" t="str">
        <f t="shared" si="2170"/>
        <v/>
      </c>
      <c r="V3450" s="44">
        <f>IF(I3450="","",SUMIF(Jednostki!$Q$3:$Q$581,"*"&amp;$X3450,Jednostki!$J$3:$J$581)-(P3450-Q3450))</f>
        <v>0</v>
      </c>
      <c r="W3450" s="44">
        <f>IF(I3450="","",SUMIF(Urząd!$M$3:$M$645,"*"&amp;$X3450,Urząd!$J$3:$J$645)-Q3450)</f>
        <v>0</v>
      </c>
      <c r="X3450" s="34" t="str">
        <f t="shared" si="2171"/>
        <v>B/VI/3/9 85510 4270 PZWM</v>
      </c>
      <c r="Y3450" s="34"/>
    </row>
    <row r="3451" spans="1:25" ht="25.5" hidden="1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27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1,Jednostki!$B$3:$B$581,$A3451,Jednostki!$D$3:$D$581,$F3451,Jednostki!$E$3:$E$581,$G3451,Jednostki!$F$3:$F$581,$I3451)+N3451</f>
        <v>0</v>
      </c>
      <c r="M3451" s="79">
        <f>SUMIFS(Jednostki!I$3:I$581,Jednostki!$B$3:$B$581,$A3451,Jednostki!$D$3:$D$581,$F3451,Jednostki!$E$3:$E$581,$G3451,Jednostki!$F$3:$F$581,$I3451)+O3451</f>
        <v>0</v>
      </c>
      <c r="N3451" s="79">
        <f>SUMIFS(Urząd!H$3:H$645,Urząd!$B$3:$B$645,$A3451,Urząd!$D$3:$D$645,$F3451,Urząd!$E$3:$E$645,$G3451,Urząd!$F$3:$F$645,$I3451)</f>
        <v>0</v>
      </c>
      <c r="O3451" s="79">
        <f>SUMIFS(Urząd!I$3:I$645,Urząd!$B$3:$B$645,$A3451,Urząd!$D$3:$D$645,$F3451,Urząd!$E$3:$E$645,$G3451,Urząd!$F$3:$F$645,$I3451)</f>
        <v>0</v>
      </c>
      <c r="P3451" s="78">
        <f t="shared" si="2159"/>
        <v>0</v>
      </c>
      <c r="Q3451" s="78">
        <f t="shared" si="2160"/>
        <v>0</v>
      </c>
      <c r="R3451" s="30" t="str">
        <f t="shared" si="2167"/>
        <v/>
      </c>
      <c r="S3451" s="31" t="str">
        <f t="shared" si="2168"/>
        <v/>
      </c>
      <c r="T3451" s="32" t="str">
        <f t="shared" si="2169"/>
        <v/>
      </c>
      <c r="U3451" s="32" t="str">
        <f t="shared" si="2170"/>
        <v/>
      </c>
      <c r="V3451" s="44">
        <f>IF(I3451="","",SUMIF(Jednostki!$Q$3:$Q$581,"*"&amp;$X3451,Jednostki!$J$3:$J$581)-(P3451-Q3451))</f>
        <v>0</v>
      </c>
      <c r="W3451" s="44">
        <f>IF(I3451="","",SUMIF(Urząd!$M$3:$M$645,"*"&amp;$X3451,Urząd!$J$3:$J$645)-Q3451)</f>
        <v>0</v>
      </c>
      <c r="X3451" s="34" t="str">
        <f t="shared" si="2171"/>
        <v>B/VI/3/9 85510 4270 PWMW</v>
      </c>
      <c r="Y3451" s="34"/>
    </row>
    <row r="3452" spans="1:25" ht="25.5" hidden="1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68">
        <v>4280</v>
      </c>
      <c r="H3452" s="76" t="s">
        <v>102</v>
      </c>
      <c r="I3452" s="91"/>
      <c r="J3452" s="92">
        <v>0</v>
      </c>
      <c r="K3452" s="92">
        <v>0</v>
      </c>
      <c r="L3452" s="92">
        <f t="shared" ref="L3452:Q3452" si="2200">SUM(L3453:L3454)</f>
        <v>0</v>
      </c>
      <c r="M3452" s="92">
        <f t="shared" ref="M3452" si="2201">SUM(M3453:M3454)</f>
        <v>0</v>
      </c>
      <c r="N3452" s="92">
        <f t="shared" si="2200"/>
        <v>0</v>
      </c>
      <c r="O3452" s="92">
        <f t="shared" ref="O3452" si="2202">SUM(O3453:O3454)</f>
        <v>0</v>
      </c>
      <c r="P3452" s="92">
        <f t="shared" si="2200"/>
        <v>0</v>
      </c>
      <c r="Q3452" s="92">
        <f t="shared" si="2200"/>
        <v>0</v>
      </c>
      <c r="R3452" s="30" t="str">
        <f t="shared" si="2167"/>
        <v/>
      </c>
      <c r="S3452" s="31" t="str">
        <f t="shared" si="2168"/>
        <v/>
      </c>
      <c r="T3452" s="32" t="str">
        <f t="shared" si="2169"/>
        <v/>
      </c>
      <c r="U3452" s="32" t="str">
        <f t="shared" si="2170"/>
        <v/>
      </c>
      <c r="V3452" s="44" t="str">
        <f>IF(I3452="","",SUMIF(Jednostki!$Q$3:$Q$581,"*"&amp;$X3452,Jednostki!$J$3:$J$581)-(P3452-Q3452))</f>
        <v/>
      </c>
      <c r="W3452" s="44" t="str">
        <f>IF(I3452="","",SUMIF(Urząd!$M$3:$M$645,"*"&amp;$X3452,Urząd!$J$3:$J$645)-Q3452)</f>
        <v/>
      </c>
      <c r="X3452" s="34" t="str">
        <f t="shared" si="2171"/>
        <v>-</v>
      </c>
      <c r="Y3452" s="34"/>
    </row>
    <row r="3453" spans="1:25" ht="25.5" hidden="1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28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1,Jednostki!$B$3:$B$581,$A3453,Jednostki!$D$3:$D$581,$F3453,Jednostki!$E$3:$E$581,$G3453,Jednostki!$F$3:$F$581,$I3453)+N3453</f>
        <v>0</v>
      </c>
      <c r="M3453" s="79">
        <f>SUMIFS(Jednostki!I$3:I$581,Jednostki!$B$3:$B$581,$A3453,Jednostki!$D$3:$D$581,$F3453,Jednostki!$E$3:$E$581,$G3453,Jednostki!$F$3:$F$581,$I3453)+O3453</f>
        <v>0</v>
      </c>
      <c r="N3453" s="79">
        <f>SUMIFS(Urząd!H$3:H$645,Urząd!$B$3:$B$645,$A3453,Urząd!$D$3:$D$645,$F3453,Urząd!$E$3:$E$645,$G3453,Urząd!$F$3:$F$645,$I3453)</f>
        <v>0</v>
      </c>
      <c r="O3453" s="79">
        <f>SUMIFS(Urząd!I$3:I$645,Urząd!$B$3:$B$645,$A3453,Urząd!$D$3:$D$645,$F3453,Urząd!$E$3:$E$645,$G3453,Urząd!$F$3:$F$645,$I3453)</f>
        <v>0</v>
      </c>
      <c r="P3453" s="78">
        <f t="shared" si="2159"/>
        <v>0</v>
      </c>
      <c r="Q3453" s="78">
        <f t="shared" si="2160"/>
        <v>0</v>
      </c>
      <c r="R3453" s="30" t="str">
        <f t="shared" si="2167"/>
        <v/>
      </c>
      <c r="S3453" s="31" t="str">
        <f t="shared" si="2168"/>
        <v/>
      </c>
      <c r="T3453" s="32" t="str">
        <f t="shared" si="2169"/>
        <v/>
      </c>
      <c r="U3453" s="32" t="str">
        <f t="shared" si="2170"/>
        <v/>
      </c>
      <c r="V3453" s="44">
        <f>IF(I3453="","",SUMIF(Jednostki!$Q$3:$Q$581,"*"&amp;$X3453,Jednostki!$J$3:$J$581)-(P3453-Q3453))</f>
        <v>0</v>
      </c>
      <c r="W3453" s="44">
        <f>IF(I3453="","",SUMIF(Urząd!$M$3:$M$645,"*"&amp;$X3453,Urząd!$J$3:$J$645)-Q3453)</f>
        <v>0</v>
      </c>
      <c r="X3453" s="34" t="str">
        <f t="shared" si="2171"/>
        <v>B/VI/3/9 85510 4280 PZWM</v>
      </c>
      <c r="Y3453" s="34"/>
    </row>
    <row r="3454" spans="1:25" ht="25.5" hidden="1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28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1,Jednostki!$B$3:$B$581,$A3454,Jednostki!$D$3:$D$581,$F3454,Jednostki!$E$3:$E$581,$G3454,Jednostki!$F$3:$F$581,$I3454)+N3454</f>
        <v>0</v>
      </c>
      <c r="M3454" s="79">
        <f>SUMIFS(Jednostki!I$3:I$581,Jednostki!$B$3:$B$581,$A3454,Jednostki!$D$3:$D$581,$F3454,Jednostki!$E$3:$E$581,$G3454,Jednostki!$F$3:$F$581,$I3454)+O3454</f>
        <v>0</v>
      </c>
      <c r="N3454" s="79">
        <f>SUMIFS(Urząd!H$3:H$645,Urząd!$B$3:$B$645,$A3454,Urząd!$D$3:$D$645,$F3454,Urząd!$E$3:$E$645,$G3454,Urząd!$F$3:$F$645,$I3454)</f>
        <v>0</v>
      </c>
      <c r="O3454" s="79">
        <f>SUMIFS(Urząd!I$3:I$645,Urząd!$B$3:$B$645,$A3454,Urząd!$D$3:$D$645,$F3454,Urząd!$E$3:$E$645,$G3454,Urząd!$F$3:$F$645,$I3454)</f>
        <v>0</v>
      </c>
      <c r="P3454" s="78">
        <f t="shared" si="2159"/>
        <v>0</v>
      </c>
      <c r="Q3454" s="78">
        <f t="shared" si="2160"/>
        <v>0</v>
      </c>
      <c r="R3454" s="30" t="str">
        <f t="shared" si="2167"/>
        <v/>
      </c>
      <c r="S3454" s="31" t="str">
        <f t="shared" si="2168"/>
        <v/>
      </c>
      <c r="T3454" s="32" t="str">
        <f t="shared" si="2169"/>
        <v/>
      </c>
      <c r="U3454" s="32" t="str">
        <f t="shared" si="2170"/>
        <v/>
      </c>
      <c r="V3454" s="44">
        <f>IF(I3454="","",SUMIF(Jednostki!$Q$3:$Q$581,"*"&amp;$X3454,Jednostki!$J$3:$J$581)-(P3454-Q3454))</f>
        <v>0</v>
      </c>
      <c r="W3454" s="44">
        <f>IF(I3454="","",SUMIF(Urząd!$M$3:$M$645,"*"&amp;$X3454,Urząd!$J$3:$J$645)-Q3454)</f>
        <v>0</v>
      </c>
      <c r="X3454" s="34" t="str">
        <f t="shared" si="2171"/>
        <v>B/VI/3/9 85510 4280 PWMW</v>
      </c>
      <c r="Y3454" s="34"/>
    </row>
    <row r="3455" spans="1:25" ht="25.5" hidden="1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00</v>
      </c>
      <c r="H3455" s="76" t="s">
        <v>48</v>
      </c>
      <c r="I3455" s="91"/>
      <c r="J3455" s="92">
        <v>0</v>
      </c>
      <c r="K3455" s="92">
        <v>0</v>
      </c>
      <c r="L3455" s="92">
        <f t="shared" ref="L3455:Q3455" si="2203">SUM(L3456:L3459)</f>
        <v>0</v>
      </c>
      <c r="M3455" s="92">
        <f t="shared" ref="M3455" si="2204">SUM(M3456:M3459)</f>
        <v>0</v>
      </c>
      <c r="N3455" s="92">
        <f t="shared" si="2203"/>
        <v>0</v>
      </c>
      <c r="O3455" s="92">
        <f t="shared" ref="O3455" si="2205">SUM(O3456:O3459)</f>
        <v>0</v>
      </c>
      <c r="P3455" s="92">
        <f t="shared" si="2203"/>
        <v>0</v>
      </c>
      <c r="Q3455" s="92">
        <f t="shared" si="2203"/>
        <v>0</v>
      </c>
      <c r="R3455" s="30" t="str">
        <f t="shared" si="2167"/>
        <v/>
      </c>
      <c r="S3455" s="31" t="str">
        <f t="shared" si="2168"/>
        <v/>
      </c>
      <c r="T3455" s="32" t="str">
        <f t="shared" si="2169"/>
        <v/>
      </c>
      <c r="U3455" s="32" t="str">
        <f t="shared" si="2170"/>
        <v/>
      </c>
      <c r="V3455" s="44" t="str">
        <f>IF(I3455="","",SUMIF(Jednostki!$Q$3:$Q$581,"*"&amp;$X3455,Jednostki!$J$3:$J$581)-(P3455-Q3455))</f>
        <v/>
      </c>
      <c r="W3455" s="44" t="str">
        <f>IF(I3455="","",SUMIF(Urząd!$M$3:$M$645,"*"&amp;$X3455,Urząd!$J$3:$J$645)-Q3455)</f>
        <v/>
      </c>
      <c r="X3455" s="34" t="str">
        <f t="shared" si="2171"/>
        <v>-</v>
      </c>
      <c r="Y3455" s="34"/>
    </row>
    <row r="3456" spans="1:25" ht="25.5" hidden="1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0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1,Jednostki!$B$3:$B$581,$A3456,Jednostki!$D$3:$D$581,$F3456,Jednostki!$E$3:$E$581,$G3456,Jednostki!$F$3:$F$581,$I3456)+N3456</f>
        <v>0</v>
      </c>
      <c r="M3456" s="79">
        <f>SUMIFS(Jednostki!I$3:I$581,Jednostki!$B$3:$B$581,$A3456,Jednostki!$D$3:$D$581,$F3456,Jednostki!$E$3:$E$581,$G3456,Jednostki!$F$3:$F$581,$I3456)+O3456</f>
        <v>0</v>
      </c>
      <c r="N3456" s="79">
        <f>SUMIFS(Urząd!H$3:H$645,Urząd!$B$3:$B$645,$A3456,Urząd!$D$3:$D$645,$F3456,Urząd!$E$3:$E$645,$G3456,Urząd!$F$3:$F$645,$I3456)</f>
        <v>0</v>
      </c>
      <c r="O3456" s="79">
        <f>SUMIFS(Urząd!I$3:I$645,Urząd!$B$3:$B$645,$A3456,Urząd!$D$3:$D$645,$F3456,Urząd!$E$3:$E$645,$G3456,Urząd!$F$3:$F$645,$I3456)</f>
        <v>0</v>
      </c>
      <c r="P3456" s="78">
        <f t="shared" si="2159"/>
        <v>0</v>
      </c>
      <c r="Q3456" s="78">
        <f t="shared" si="2160"/>
        <v>0</v>
      </c>
      <c r="R3456" s="30" t="str">
        <f t="shared" si="2167"/>
        <v/>
      </c>
      <c r="S3456" s="31" t="str">
        <f t="shared" si="2168"/>
        <v/>
      </c>
      <c r="T3456" s="32" t="str">
        <f t="shared" si="2169"/>
        <v/>
      </c>
      <c r="U3456" s="32" t="str">
        <f t="shared" si="2170"/>
        <v/>
      </c>
      <c r="V3456" s="44">
        <f>IF(I3456="","",SUMIF(Jednostki!$Q$3:$Q$581,"*"&amp;$X3456,Jednostki!$J$3:$J$581)-(P3456-Q3456))</f>
        <v>0</v>
      </c>
      <c r="W3456" s="44">
        <f>IF(I3456="","",SUMIF(Urząd!$M$3:$M$645,"*"&amp;$X3456,Urząd!$J$3:$J$645)-Q3456)</f>
        <v>0</v>
      </c>
      <c r="X3456" s="34" t="str">
        <f t="shared" si="2171"/>
        <v>B/VI/3/9 85510 4300 PZWM</v>
      </c>
      <c r="Y3456" s="34"/>
    </row>
    <row r="3457" spans="1:25" ht="25.5" hidden="1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00</v>
      </c>
      <c r="H3457" s="94" t="s">
        <v>85</v>
      </c>
      <c r="I3457" s="95" t="s">
        <v>42</v>
      </c>
      <c r="J3457" s="78">
        <v>0</v>
      </c>
      <c r="K3457" s="78">
        <v>0</v>
      </c>
      <c r="L3457" s="79">
        <f>SUMIFS(Jednostki!H$3:H$581,Jednostki!$B$3:$B$581,$A3457,Jednostki!$D$3:$D$581,$F3457,Jednostki!$E$3:$E$581,$G3457,Jednostki!$F$3:$F$581,$I3457)+N3457</f>
        <v>0</v>
      </c>
      <c r="M3457" s="79">
        <f>SUMIFS(Jednostki!I$3:I$581,Jednostki!$B$3:$B$581,$A3457,Jednostki!$D$3:$D$581,$F3457,Jednostki!$E$3:$E$581,$G3457,Jednostki!$F$3:$F$581,$I3457)+O3457</f>
        <v>0</v>
      </c>
      <c r="N3457" s="79">
        <f>SUMIFS(Urząd!H$3:H$645,Urząd!$B$3:$B$645,$A3457,Urząd!$D$3:$D$645,$F3457,Urząd!$E$3:$E$645,$G3457,Urząd!$F$3:$F$645,$I3457)</f>
        <v>0</v>
      </c>
      <c r="O3457" s="79">
        <f>SUMIFS(Urząd!I$3:I$645,Urząd!$B$3:$B$645,$A3457,Urząd!$D$3:$D$645,$F3457,Urząd!$E$3:$E$645,$G3457,Urząd!$F$3:$F$645,$I3457)</f>
        <v>0</v>
      </c>
      <c r="P3457" s="78">
        <f t="shared" si="2159"/>
        <v>0</v>
      </c>
      <c r="Q3457" s="78">
        <f t="shared" si="2160"/>
        <v>0</v>
      </c>
      <c r="R3457" s="30" t="str">
        <f t="shared" si="2167"/>
        <v/>
      </c>
      <c r="S3457" s="31" t="str">
        <f t="shared" si="2168"/>
        <v/>
      </c>
      <c r="T3457" s="32" t="str">
        <f t="shared" si="2169"/>
        <v/>
      </c>
      <c r="U3457" s="32" t="str">
        <f t="shared" si="2170"/>
        <v/>
      </c>
      <c r="V3457" s="44">
        <f>IF(I3457="","",SUMIF(Jednostki!$Q$3:$Q$581,"*"&amp;$X3457,Jednostki!$J$3:$J$581)-(P3457-Q3457))</f>
        <v>0</v>
      </c>
      <c r="W3457" s="44">
        <f>IF(I3457="","",SUMIF(Urząd!$M$3:$M$645,"*"&amp;$X3457,Urząd!$J$3:$J$645)-Q3457)</f>
        <v>0</v>
      </c>
      <c r="X3457" s="34" t="str">
        <f t="shared" si="2171"/>
        <v>B/VI/3/9 85510 4300 GMMW</v>
      </c>
      <c r="Y3457" s="34"/>
    </row>
    <row r="3458" spans="1:25" ht="25.5" hidden="1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93">
        <v>4300</v>
      </c>
      <c r="H3458" s="94" t="s">
        <v>85</v>
      </c>
      <c r="I3458" s="95" t="s">
        <v>139</v>
      </c>
      <c r="J3458" s="78">
        <v>0</v>
      </c>
      <c r="K3458" s="78">
        <v>0</v>
      </c>
      <c r="L3458" s="79">
        <f>SUMIFS(Jednostki!H$3:H$581,Jednostki!$B$3:$B$581,$A3458,Jednostki!$D$3:$D$581,$F3458,Jednostki!$E$3:$E$581,$G3458,Jednostki!$F$3:$F$581,$I3458)+N3458</f>
        <v>0</v>
      </c>
      <c r="M3458" s="79">
        <f>SUMIFS(Jednostki!I$3:I$581,Jednostki!$B$3:$B$581,$A3458,Jednostki!$D$3:$D$581,$F3458,Jednostki!$E$3:$E$581,$G3458,Jednostki!$F$3:$F$581,$I3458)+O3458</f>
        <v>0</v>
      </c>
      <c r="N3458" s="79">
        <f>SUMIFS(Urząd!H$3:H$645,Urząd!$B$3:$B$645,$A3458,Urząd!$D$3:$D$645,$F3458,Urząd!$E$3:$E$645,$G3458,Urząd!$F$3:$F$645,$I3458)</f>
        <v>0</v>
      </c>
      <c r="O3458" s="79">
        <f>SUMIFS(Urząd!I$3:I$645,Urząd!$B$3:$B$645,$A3458,Urząd!$D$3:$D$645,$F3458,Urząd!$E$3:$E$645,$G3458,Urząd!$F$3:$F$645,$I3458)</f>
        <v>0</v>
      </c>
      <c r="P3458" s="78">
        <f t="shared" si="2159"/>
        <v>0</v>
      </c>
      <c r="Q3458" s="78">
        <f t="shared" si="2160"/>
        <v>0</v>
      </c>
      <c r="R3458" s="30" t="str">
        <f t="shared" si="2167"/>
        <v/>
      </c>
      <c r="S3458" s="31" t="str">
        <f t="shared" si="2168"/>
        <v/>
      </c>
      <c r="T3458" s="32" t="str">
        <f t="shared" si="2169"/>
        <v/>
      </c>
      <c r="U3458" s="32" t="str">
        <f t="shared" si="2170"/>
        <v/>
      </c>
      <c r="V3458" s="44">
        <f>IF(I3458="","",SUMIF(Jednostki!$Q$3:$Q$581,"*"&amp;$X3458,Jednostki!$J$3:$J$581)-(P3458-Q3458))</f>
        <v>0</v>
      </c>
      <c r="W3458" s="44">
        <f>IF(I3458="","",SUMIF(Urząd!$M$3:$M$645,"*"&amp;$X3458,Urząd!$J$3:$J$645)-Q3458)</f>
        <v>0</v>
      </c>
      <c r="X3458" s="34" t="str">
        <f t="shared" si="2171"/>
        <v>B/VI/3/9 85510 4300 GPOS</v>
      </c>
      <c r="Y3458" s="34"/>
    </row>
    <row r="3459" spans="1:25" ht="25.5" hidden="1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00</v>
      </c>
      <c r="H3459" s="94" t="s">
        <v>85</v>
      </c>
      <c r="I3459" s="95" t="s">
        <v>142</v>
      </c>
      <c r="J3459" s="78">
        <v>0</v>
      </c>
      <c r="K3459" s="78">
        <v>0</v>
      </c>
      <c r="L3459" s="79">
        <f>SUMIFS(Jednostki!H$3:H$581,Jednostki!$B$3:$B$581,$A3459,Jednostki!$D$3:$D$581,$F3459,Jednostki!$E$3:$E$581,$G3459,Jednostki!$F$3:$F$581,$I3459)+N3459</f>
        <v>0</v>
      </c>
      <c r="M3459" s="79">
        <f>SUMIFS(Jednostki!I$3:I$581,Jednostki!$B$3:$B$581,$A3459,Jednostki!$D$3:$D$581,$F3459,Jednostki!$E$3:$E$581,$G3459,Jednostki!$F$3:$F$581,$I3459)+O3459</f>
        <v>0</v>
      </c>
      <c r="N3459" s="79">
        <f>SUMIFS(Urząd!H$3:H$645,Urząd!$B$3:$B$645,$A3459,Urząd!$D$3:$D$645,$F3459,Urząd!$E$3:$E$645,$G3459,Urząd!$F$3:$F$645,$I3459)</f>
        <v>0</v>
      </c>
      <c r="O3459" s="79">
        <f>SUMIFS(Urząd!I$3:I$645,Urząd!$B$3:$B$645,$A3459,Urząd!$D$3:$D$645,$F3459,Urząd!$E$3:$E$645,$G3459,Urząd!$F$3:$F$645,$I3459)</f>
        <v>0</v>
      </c>
      <c r="P3459" s="78">
        <f t="shared" si="2159"/>
        <v>0</v>
      </c>
      <c r="Q3459" s="78">
        <f t="shared" si="2160"/>
        <v>0</v>
      </c>
      <c r="R3459" s="30" t="str">
        <f t="shared" si="2167"/>
        <v/>
      </c>
      <c r="S3459" s="31" t="str">
        <f t="shared" si="2168"/>
        <v/>
      </c>
      <c r="T3459" s="32" t="str">
        <f t="shared" si="2169"/>
        <v/>
      </c>
      <c r="U3459" s="32" t="str">
        <f t="shared" si="2170"/>
        <v/>
      </c>
      <c r="V3459" s="44">
        <f>IF(I3459="","",SUMIF(Jednostki!$Q$3:$Q$581,"*"&amp;$X3459,Jednostki!$J$3:$J$581)-(P3459-Q3459))</f>
        <v>0</v>
      </c>
      <c r="W3459" s="44">
        <f>IF(I3459="","",SUMIF(Urząd!$M$3:$M$645,"*"&amp;$X3459,Urząd!$J$3:$J$645)-Q3459)</f>
        <v>0</v>
      </c>
      <c r="X3459" s="34" t="str">
        <f t="shared" si="2171"/>
        <v>B/VI/3/9 85510 4300 PWMW</v>
      </c>
      <c r="Y3459" s="34"/>
    </row>
    <row r="3460" spans="1:25" ht="25.5" hidden="1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68">
        <v>4330</v>
      </c>
      <c r="H3460" s="76" t="s">
        <v>251</v>
      </c>
      <c r="I3460" s="91"/>
      <c r="J3460" s="92">
        <v>0</v>
      </c>
      <c r="K3460" s="92">
        <v>0</v>
      </c>
      <c r="L3460" s="92">
        <f t="shared" ref="L3460:Q3460" si="2206">SUM(L3461:L3462)</f>
        <v>0</v>
      </c>
      <c r="M3460" s="92">
        <f t="shared" ref="M3460" si="2207">SUM(M3461:M3462)</f>
        <v>0</v>
      </c>
      <c r="N3460" s="92">
        <f t="shared" si="2206"/>
        <v>0</v>
      </c>
      <c r="O3460" s="92">
        <f t="shared" ref="O3460" si="2208">SUM(O3461:O3462)</f>
        <v>0</v>
      </c>
      <c r="P3460" s="92">
        <f t="shared" si="2206"/>
        <v>0</v>
      </c>
      <c r="Q3460" s="92">
        <f t="shared" si="2206"/>
        <v>0</v>
      </c>
      <c r="R3460" s="30" t="str">
        <f t="shared" si="2167"/>
        <v/>
      </c>
      <c r="S3460" s="31" t="str">
        <f t="shared" si="2168"/>
        <v/>
      </c>
      <c r="T3460" s="32" t="str">
        <f t="shared" si="2169"/>
        <v/>
      </c>
      <c r="U3460" s="32" t="str">
        <f t="shared" si="2170"/>
        <v/>
      </c>
      <c r="V3460" s="44" t="str">
        <f>IF(I3460="","",SUMIF(Jednostki!$Q$3:$Q$581,"*"&amp;$X3460,Jednostki!$J$3:$J$581)-(P3460-Q3460))</f>
        <v/>
      </c>
      <c r="W3460" s="44" t="str">
        <f>IF(I3460="","",SUMIF(Urząd!$M$3:$M$645,"*"&amp;$X3460,Urząd!$J$3:$J$645)-Q3460)</f>
        <v/>
      </c>
      <c r="X3460" s="34" t="str">
        <f t="shared" si="2171"/>
        <v>-</v>
      </c>
      <c r="Y3460" s="34"/>
    </row>
    <row r="3461" spans="1:25" ht="25.5" hidden="1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93">
        <v>4330</v>
      </c>
      <c r="H3461" s="94" t="s">
        <v>83</v>
      </c>
      <c r="I3461" s="95" t="s">
        <v>129</v>
      </c>
      <c r="J3461" s="78">
        <v>0</v>
      </c>
      <c r="K3461" s="78">
        <v>0</v>
      </c>
      <c r="L3461" s="79">
        <f>SUMIFS(Jednostki!H$3:H$581,Jednostki!$B$3:$B$581,$A3461,Jednostki!$D$3:$D$581,$F3461,Jednostki!$E$3:$E$581,$G3461,Jednostki!$F$3:$F$581,$I3461)+N3461</f>
        <v>0</v>
      </c>
      <c r="M3461" s="79">
        <f>SUMIFS(Jednostki!I$3:I$581,Jednostki!$B$3:$B$581,$A3461,Jednostki!$D$3:$D$581,$F3461,Jednostki!$E$3:$E$581,$G3461,Jednostki!$F$3:$F$581,$I3461)+O3461</f>
        <v>0</v>
      </c>
      <c r="N3461" s="79">
        <f>SUMIFS(Urząd!H$3:H$645,Urząd!$B$3:$B$645,$A3461,Urząd!$D$3:$D$645,$F3461,Urząd!$E$3:$E$645,$G3461,Urząd!$F$3:$F$645,$I3461)</f>
        <v>0</v>
      </c>
      <c r="O3461" s="79">
        <f>SUMIFS(Urząd!I$3:I$645,Urząd!$B$3:$B$645,$A3461,Urząd!$D$3:$D$645,$F3461,Urząd!$E$3:$E$645,$G3461,Urząd!$F$3:$F$645,$I3461)</f>
        <v>0</v>
      </c>
      <c r="P3461" s="78">
        <f t="shared" si="2159"/>
        <v>0</v>
      </c>
      <c r="Q3461" s="78">
        <f t="shared" si="2160"/>
        <v>0</v>
      </c>
      <c r="R3461" s="30" t="str">
        <f t="shared" si="2167"/>
        <v/>
      </c>
      <c r="S3461" s="31" t="str">
        <f t="shared" si="2168"/>
        <v/>
      </c>
      <c r="T3461" s="32" t="str">
        <f t="shared" si="2169"/>
        <v/>
      </c>
      <c r="U3461" s="32" t="str">
        <f t="shared" si="2170"/>
        <v/>
      </c>
      <c r="V3461" s="44">
        <f>IF(I3461="","",SUMIF(Jednostki!$Q$3:$Q$581,"*"&amp;$X3461,Jednostki!$J$3:$J$581)-(P3461-Q3461))</f>
        <v>0</v>
      </c>
      <c r="W3461" s="44">
        <f>IF(I3461="","",SUMIF(Urząd!$M$3:$M$645,"*"&amp;$X3461,Urząd!$J$3:$J$645)-Q3461)</f>
        <v>0</v>
      </c>
      <c r="X3461" s="34" t="str">
        <f t="shared" si="2171"/>
        <v>B/VI/3/9 85510 4330 PZWM</v>
      </c>
      <c r="Y3461" s="34"/>
    </row>
    <row r="3462" spans="1:25" ht="25.5" hidden="1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93">
        <v>4330</v>
      </c>
      <c r="H3462" s="94" t="s">
        <v>85</v>
      </c>
      <c r="I3462" s="95" t="s">
        <v>142</v>
      </c>
      <c r="J3462" s="78">
        <v>0</v>
      </c>
      <c r="K3462" s="78">
        <v>0</v>
      </c>
      <c r="L3462" s="79">
        <f>SUMIFS(Jednostki!H$3:H$581,Jednostki!$B$3:$B$581,$A3462,Jednostki!$D$3:$D$581,$F3462,Jednostki!$E$3:$E$581,$G3462,Jednostki!$F$3:$F$581,$I3462)+N3462</f>
        <v>0</v>
      </c>
      <c r="M3462" s="79">
        <f>SUMIFS(Jednostki!I$3:I$581,Jednostki!$B$3:$B$581,$A3462,Jednostki!$D$3:$D$581,$F3462,Jednostki!$E$3:$E$581,$G3462,Jednostki!$F$3:$F$581,$I3462)+O3462</f>
        <v>0</v>
      </c>
      <c r="N3462" s="79">
        <f>SUMIFS(Urząd!H$3:H$645,Urząd!$B$3:$B$645,$A3462,Urząd!$D$3:$D$645,$F3462,Urząd!$E$3:$E$645,$G3462,Urząd!$F$3:$F$645,$I3462)</f>
        <v>0</v>
      </c>
      <c r="O3462" s="79">
        <f>SUMIFS(Urząd!I$3:I$645,Urząd!$B$3:$B$645,$A3462,Urząd!$D$3:$D$645,$F3462,Urząd!$E$3:$E$645,$G3462,Urząd!$F$3:$F$645,$I3462)</f>
        <v>0</v>
      </c>
      <c r="P3462" s="78">
        <f t="shared" si="2159"/>
        <v>0</v>
      </c>
      <c r="Q3462" s="78">
        <f t="shared" si="2160"/>
        <v>0</v>
      </c>
      <c r="R3462" s="30" t="str">
        <f t="shared" si="2167"/>
        <v/>
      </c>
      <c r="S3462" s="31" t="str">
        <f t="shared" si="2168"/>
        <v/>
      </c>
      <c r="T3462" s="32" t="str">
        <f t="shared" si="2169"/>
        <v/>
      </c>
      <c r="U3462" s="32" t="str">
        <f t="shared" si="2170"/>
        <v/>
      </c>
      <c r="V3462" s="44">
        <f>IF(I3462="","",SUMIF(Jednostki!$Q$3:$Q$581,"*"&amp;$X3462,Jednostki!$J$3:$J$581)-(P3462-Q3462))</f>
        <v>0</v>
      </c>
      <c r="W3462" s="44">
        <f>IF(I3462="","",SUMIF(Urząd!$M$3:$M$645,"*"&amp;$X3462,Urząd!$J$3:$J$645)-Q3462)</f>
        <v>0</v>
      </c>
      <c r="X3462" s="34" t="str">
        <f t="shared" si="2171"/>
        <v>B/VI/3/9 85510 4330 PWMW</v>
      </c>
      <c r="Y3462" s="34"/>
    </row>
    <row r="3463" spans="1:25" ht="25.5" hidden="1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360</v>
      </c>
      <c r="H3463" s="76" t="s">
        <v>103</v>
      </c>
      <c r="I3463" s="91"/>
      <c r="J3463" s="92">
        <v>0</v>
      </c>
      <c r="K3463" s="92">
        <v>0</v>
      </c>
      <c r="L3463" s="92">
        <f t="shared" ref="L3463:Q3463" si="2209">SUM(L3464:L3465)</f>
        <v>0</v>
      </c>
      <c r="M3463" s="92">
        <f t="shared" ref="M3463" si="2210">SUM(M3464:M3465)</f>
        <v>0</v>
      </c>
      <c r="N3463" s="92">
        <f t="shared" si="2209"/>
        <v>0</v>
      </c>
      <c r="O3463" s="92">
        <f t="shared" ref="O3463" si="2211">SUM(O3464:O3465)</f>
        <v>0</v>
      </c>
      <c r="P3463" s="92">
        <f t="shared" si="2209"/>
        <v>0</v>
      </c>
      <c r="Q3463" s="92">
        <f t="shared" si="2209"/>
        <v>0</v>
      </c>
      <c r="R3463" s="30" t="str">
        <f t="shared" si="2167"/>
        <v/>
      </c>
      <c r="S3463" s="31" t="str">
        <f t="shared" si="2168"/>
        <v/>
      </c>
      <c r="T3463" s="32" t="str">
        <f t="shared" si="2169"/>
        <v/>
      </c>
      <c r="U3463" s="32" t="str">
        <f t="shared" si="2170"/>
        <v/>
      </c>
      <c r="V3463" s="44" t="str">
        <f>IF(I3463="","",SUMIF(Jednostki!$Q$3:$Q$581,"*"&amp;$X3463,Jednostki!$J$3:$J$581)-(P3463-Q3463))</f>
        <v/>
      </c>
      <c r="W3463" s="44" t="str">
        <f>IF(I3463="","",SUMIF(Urząd!$M$3:$M$645,"*"&amp;$X3463,Urząd!$J$3:$J$645)-Q3463)</f>
        <v/>
      </c>
      <c r="X3463" s="34" t="str">
        <f t="shared" si="2171"/>
        <v>-</v>
      </c>
      <c r="Y3463" s="34"/>
    </row>
    <row r="3464" spans="1:25" ht="25.5" hidden="1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36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81,Jednostki!$B$3:$B$581,$A3464,Jednostki!$D$3:$D$581,$F3464,Jednostki!$E$3:$E$581,$G3464,Jednostki!$F$3:$F$581,$I3464)+N3464</f>
        <v>0</v>
      </c>
      <c r="M3464" s="79">
        <f>SUMIFS(Jednostki!I$3:I$581,Jednostki!$B$3:$B$581,$A3464,Jednostki!$D$3:$D$581,$F3464,Jednostki!$E$3:$E$581,$G3464,Jednostki!$F$3:$F$581,$I3464)+O3464</f>
        <v>0</v>
      </c>
      <c r="N3464" s="79">
        <f>SUMIFS(Urząd!H$3:H$645,Urząd!$B$3:$B$645,$A3464,Urząd!$D$3:$D$645,$F3464,Urząd!$E$3:$E$645,$G3464,Urząd!$F$3:$F$645,$I3464)</f>
        <v>0</v>
      </c>
      <c r="O3464" s="79">
        <f>SUMIFS(Urząd!I$3:I$645,Urząd!$B$3:$B$645,$A3464,Urząd!$D$3:$D$645,$F3464,Urząd!$E$3:$E$645,$G3464,Urząd!$F$3:$F$645,$I3464)</f>
        <v>0</v>
      </c>
      <c r="P3464" s="78">
        <f t="shared" si="2159"/>
        <v>0</v>
      </c>
      <c r="Q3464" s="78">
        <f t="shared" si="2160"/>
        <v>0</v>
      </c>
      <c r="R3464" s="30" t="str">
        <f t="shared" si="2167"/>
        <v/>
      </c>
      <c r="S3464" s="31" t="str">
        <f t="shared" si="2168"/>
        <v/>
      </c>
      <c r="T3464" s="32" t="str">
        <f t="shared" si="2169"/>
        <v/>
      </c>
      <c r="U3464" s="32" t="str">
        <f t="shared" si="2170"/>
        <v/>
      </c>
      <c r="V3464" s="44">
        <f>IF(I3464="","",SUMIF(Jednostki!$Q$3:$Q$581,"*"&amp;$X3464,Jednostki!$J$3:$J$581)-(P3464-Q3464))</f>
        <v>0</v>
      </c>
      <c r="W3464" s="44">
        <f>IF(I3464="","",SUMIF(Urząd!$M$3:$M$645,"*"&amp;$X3464,Urząd!$J$3:$J$645)-Q3464)</f>
        <v>0</v>
      </c>
      <c r="X3464" s="34" t="str">
        <f t="shared" si="2171"/>
        <v>B/VI/3/9 85510 4360 PZWM</v>
      </c>
      <c r="Y3464" s="34"/>
    </row>
    <row r="3465" spans="1:25" ht="25.5" hidden="1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36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1,Jednostki!$B$3:$B$581,$A3465,Jednostki!$D$3:$D$581,$F3465,Jednostki!$E$3:$E$581,$G3465,Jednostki!$F$3:$F$581,$I3465)+N3465</f>
        <v>0</v>
      </c>
      <c r="M3465" s="79">
        <f>SUMIFS(Jednostki!I$3:I$581,Jednostki!$B$3:$B$581,$A3465,Jednostki!$D$3:$D$581,$F3465,Jednostki!$E$3:$E$581,$G3465,Jednostki!$F$3:$F$581,$I3465)+O3465</f>
        <v>0</v>
      </c>
      <c r="N3465" s="79">
        <f>SUMIFS(Urząd!H$3:H$645,Urząd!$B$3:$B$645,$A3465,Urząd!$D$3:$D$645,$F3465,Urząd!$E$3:$E$645,$G3465,Urząd!$F$3:$F$645,$I3465)</f>
        <v>0</v>
      </c>
      <c r="O3465" s="79">
        <f>SUMIFS(Urząd!I$3:I$645,Urząd!$B$3:$B$645,$A3465,Urząd!$D$3:$D$645,$F3465,Urząd!$E$3:$E$645,$G3465,Urząd!$F$3:$F$645,$I3465)</f>
        <v>0</v>
      </c>
      <c r="P3465" s="78">
        <f t="shared" si="2159"/>
        <v>0</v>
      </c>
      <c r="Q3465" s="78">
        <f t="shared" si="2160"/>
        <v>0</v>
      </c>
      <c r="R3465" s="30" t="str">
        <f t="shared" si="2167"/>
        <v/>
      </c>
      <c r="S3465" s="31" t="str">
        <f t="shared" si="2168"/>
        <v/>
      </c>
      <c r="T3465" s="32" t="str">
        <f t="shared" si="2169"/>
        <v/>
      </c>
      <c r="U3465" s="32" t="str">
        <f t="shared" si="2170"/>
        <v/>
      </c>
      <c r="V3465" s="44">
        <f>IF(I3465="","",SUMIF(Jednostki!$Q$3:$Q$581,"*"&amp;$X3465,Jednostki!$J$3:$J$581)-(P3465-Q3465))</f>
        <v>0</v>
      </c>
      <c r="W3465" s="44">
        <f>IF(I3465="","",SUMIF(Urząd!$M$3:$M$645,"*"&amp;$X3465,Urząd!$J$3:$J$645)-Q3465)</f>
        <v>0</v>
      </c>
      <c r="X3465" s="34" t="str">
        <f t="shared" si="2171"/>
        <v>B/VI/3/9 85510 4360 PWMW</v>
      </c>
      <c r="Y3465" s="34"/>
    </row>
    <row r="3466" spans="1:25" ht="25.5" hidden="1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00</v>
      </c>
      <c r="H3466" s="76" t="s">
        <v>104</v>
      </c>
      <c r="I3466" s="77" t="s">
        <v>142</v>
      </c>
      <c r="J3466" s="78">
        <v>0</v>
      </c>
      <c r="K3466" s="78">
        <v>0</v>
      </c>
      <c r="L3466" s="79">
        <f>SUMIFS(Jednostki!H$3:H$581,Jednostki!$B$3:$B$581,$A3466,Jednostki!$D$3:$D$581,$F3466,Jednostki!$E$3:$E$581,$G3466,Jednostki!$F$3:$F$581,$I3466)+N3466</f>
        <v>0</v>
      </c>
      <c r="M3466" s="79">
        <f>SUMIFS(Jednostki!I$3:I$581,Jednostki!$B$3:$B$581,$A3466,Jednostki!$D$3:$D$581,$F3466,Jednostki!$E$3:$E$581,$G3466,Jednostki!$F$3:$F$581,$I3466)+O3466</f>
        <v>0</v>
      </c>
      <c r="N3466" s="79">
        <f>SUMIFS(Urząd!H$3:H$645,Urząd!$B$3:$B$645,$A3466,Urząd!$D$3:$D$645,$F3466,Urząd!$E$3:$E$645,$G3466,Urząd!$F$3:$F$645,$I3466)</f>
        <v>0</v>
      </c>
      <c r="O3466" s="79">
        <f>SUMIFS(Urząd!I$3:I$645,Urząd!$B$3:$B$645,$A3466,Urząd!$D$3:$D$645,$F3466,Urząd!$E$3:$E$645,$G3466,Urząd!$F$3:$F$645,$I3466)</f>
        <v>0</v>
      </c>
      <c r="P3466" s="78">
        <f t="shared" si="2159"/>
        <v>0</v>
      </c>
      <c r="Q3466" s="78">
        <f t="shared" si="2160"/>
        <v>0</v>
      </c>
      <c r="R3466" s="30" t="str">
        <f t="shared" si="2167"/>
        <v/>
      </c>
      <c r="S3466" s="31" t="str">
        <f t="shared" si="2168"/>
        <v/>
      </c>
      <c r="T3466" s="32" t="str">
        <f t="shared" si="2169"/>
        <v/>
      </c>
      <c r="U3466" s="32" t="str">
        <f t="shared" si="2170"/>
        <v/>
      </c>
      <c r="V3466" s="44">
        <f>IF(I3466="","",SUMIF(Jednostki!$Q$3:$Q$581,"*"&amp;$X3466,Jednostki!$J$3:$J$581)-(P3466-Q3466))</f>
        <v>0</v>
      </c>
      <c r="W3466" s="44">
        <f>IF(I3466="","",SUMIF(Urząd!$M$3:$M$645,"*"&amp;$X3466,Urząd!$J$3:$J$645)-Q3466)</f>
        <v>0</v>
      </c>
      <c r="X3466" s="34" t="str">
        <f t="shared" si="2171"/>
        <v>B/VI/3/9 85510 4400 PWMW</v>
      </c>
      <c r="Y3466" s="34"/>
    </row>
    <row r="3467" spans="1:25" ht="25.5" hidden="1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10</v>
      </c>
      <c r="H3467" s="76" t="s">
        <v>105</v>
      </c>
      <c r="I3467" s="77" t="s">
        <v>142</v>
      </c>
      <c r="J3467" s="78">
        <v>0</v>
      </c>
      <c r="K3467" s="78">
        <v>0</v>
      </c>
      <c r="L3467" s="79">
        <f>SUMIFS(Jednostki!H$3:H$581,Jednostki!$B$3:$B$581,$A3467,Jednostki!$D$3:$D$581,$F3467,Jednostki!$E$3:$E$581,$G3467,Jednostki!$F$3:$F$581,$I3467)+N3467</f>
        <v>0</v>
      </c>
      <c r="M3467" s="79">
        <f>SUMIFS(Jednostki!I$3:I$581,Jednostki!$B$3:$B$581,$A3467,Jednostki!$D$3:$D$581,$F3467,Jednostki!$E$3:$E$581,$G3467,Jednostki!$F$3:$F$581,$I3467)+O3467</f>
        <v>0</v>
      </c>
      <c r="N3467" s="79">
        <f>SUMIFS(Urząd!H$3:H$645,Urząd!$B$3:$B$645,$A3467,Urząd!$D$3:$D$645,$F3467,Urząd!$E$3:$E$645,$G3467,Urząd!$F$3:$F$645,$I3467)</f>
        <v>0</v>
      </c>
      <c r="O3467" s="79">
        <f>SUMIFS(Urząd!I$3:I$645,Urząd!$B$3:$B$645,$A3467,Urząd!$D$3:$D$645,$F3467,Urząd!$E$3:$E$645,$G3467,Urząd!$F$3:$F$645,$I3467)</f>
        <v>0</v>
      </c>
      <c r="P3467" s="78">
        <f t="shared" si="2159"/>
        <v>0</v>
      </c>
      <c r="Q3467" s="78">
        <f t="shared" si="2160"/>
        <v>0</v>
      </c>
      <c r="R3467" s="30" t="str">
        <f t="shared" si="2167"/>
        <v/>
      </c>
      <c r="S3467" s="31" t="str">
        <f t="shared" si="2168"/>
        <v/>
      </c>
      <c r="T3467" s="32" t="str">
        <f t="shared" si="2169"/>
        <v/>
      </c>
      <c r="U3467" s="32" t="str">
        <f t="shared" si="2170"/>
        <v/>
      </c>
      <c r="V3467" s="44">
        <f>IF(I3467="","",SUMIF(Jednostki!$Q$3:$Q$581,"*"&amp;$X3467,Jednostki!$J$3:$J$581)-(P3467-Q3467))</f>
        <v>0</v>
      </c>
      <c r="W3467" s="44">
        <f>IF(I3467="","",SUMIF(Urząd!$M$3:$M$645,"*"&amp;$X3467,Urząd!$J$3:$J$645)-Q3467)</f>
        <v>0</v>
      </c>
      <c r="X3467" s="34" t="str">
        <f t="shared" si="2171"/>
        <v>B/VI/3/9 85510 4410 PWMW</v>
      </c>
      <c r="Y3467" s="34"/>
    </row>
    <row r="3468" spans="1:25" ht="25.5" hidden="1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20</v>
      </c>
      <c r="H3468" s="76" t="s">
        <v>106</v>
      </c>
      <c r="I3468" s="91"/>
      <c r="J3468" s="92">
        <v>0</v>
      </c>
      <c r="K3468" s="92">
        <v>0</v>
      </c>
      <c r="L3468" s="92">
        <f t="shared" ref="L3468:Q3468" si="2212">SUM(L3469:L3470)</f>
        <v>0</v>
      </c>
      <c r="M3468" s="92">
        <f t="shared" ref="M3468" si="2213">SUM(M3469:M3470)</f>
        <v>0</v>
      </c>
      <c r="N3468" s="92">
        <f t="shared" si="2212"/>
        <v>0</v>
      </c>
      <c r="O3468" s="92">
        <f t="shared" ref="O3468" si="2214">SUM(O3469:O3470)</f>
        <v>0</v>
      </c>
      <c r="P3468" s="92">
        <f t="shared" si="2212"/>
        <v>0</v>
      </c>
      <c r="Q3468" s="92">
        <f t="shared" si="2212"/>
        <v>0</v>
      </c>
      <c r="R3468" s="30" t="str">
        <f t="shared" si="2167"/>
        <v/>
      </c>
      <c r="S3468" s="31" t="str">
        <f t="shared" si="2168"/>
        <v/>
      </c>
      <c r="T3468" s="32" t="str">
        <f t="shared" si="2169"/>
        <v/>
      </c>
      <c r="U3468" s="32" t="str">
        <f t="shared" si="2170"/>
        <v/>
      </c>
      <c r="V3468" s="44" t="str">
        <f>IF(I3468="","",SUMIF(Jednostki!$Q$3:$Q$581,"*"&amp;$X3468,Jednostki!$J$3:$J$581)-(P3468-Q3468))</f>
        <v/>
      </c>
      <c r="W3468" s="44" t="str">
        <f>IF(I3468="","",SUMIF(Urząd!$M$3:$M$645,"*"&amp;$X3468,Urząd!$J$3:$J$645)-Q3468)</f>
        <v/>
      </c>
      <c r="X3468" s="34" t="str">
        <f t="shared" si="2171"/>
        <v>-</v>
      </c>
      <c r="Y3468" s="34"/>
    </row>
    <row r="3469" spans="1:25" ht="25.5" hidden="1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93">
        <v>4420</v>
      </c>
      <c r="H3469" s="94" t="s">
        <v>83</v>
      </c>
      <c r="I3469" s="95" t="s">
        <v>129</v>
      </c>
      <c r="J3469" s="78">
        <v>0</v>
      </c>
      <c r="K3469" s="78">
        <v>0</v>
      </c>
      <c r="L3469" s="79">
        <f>SUMIFS(Jednostki!H$3:H$581,Jednostki!$B$3:$B$581,$A3469,Jednostki!$D$3:$D$581,$F3469,Jednostki!$E$3:$E$581,$G3469,Jednostki!$F$3:$F$581,$I3469)+N3469</f>
        <v>0</v>
      </c>
      <c r="M3469" s="79">
        <f>SUMIFS(Jednostki!I$3:I$581,Jednostki!$B$3:$B$581,$A3469,Jednostki!$D$3:$D$581,$F3469,Jednostki!$E$3:$E$581,$G3469,Jednostki!$F$3:$F$581,$I3469)+O3469</f>
        <v>0</v>
      </c>
      <c r="N3469" s="79">
        <f>SUMIFS(Urząd!H$3:H$645,Urząd!$B$3:$B$645,$A3469,Urząd!$D$3:$D$645,$F3469,Urząd!$E$3:$E$645,$G3469,Urząd!$F$3:$F$645,$I3469)</f>
        <v>0</v>
      </c>
      <c r="O3469" s="79">
        <f>SUMIFS(Urząd!I$3:I$645,Urząd!$B$3:$B$645,$A3469,Urząd!$D$3:$D$645,$F3469,Urząd!$E$3:$E$645,$G3469,Urząd!$F$3:$F$645,$I3469)</f>
        <v>0</v>
      </c>
      <c r="P3469" s="78">
        <f t="shared" ref="P3469:P3556" si="2215">J3469+M3469-L3469</f>
        <v>0</v>
      </c>
      <c r="Q3469" s="78">
        <f t="shared" ref="Q3469:Q3556" si="2216">K3469+O3469-N3469</f>
        <v>0</v>
      </c>
      <c r="R3469" s="30" t="str">
        <f t="shared" si="2167"/>
        <v/>
      </c>
      <c r="S3469" s="31" t="str">
        <f t="shared" si="2168"/>
        <v/>
      </c>
      <c r="T3469" s="32" t="str">
        <f t="shared" si="2169"/>
        <v/>
      </c>
      <c r="U3469" s="32" t="str">
        <f t="shared" si="2170"/>
        <v/>
      </c>
      <c r="V3469" s="44">
        <f>IF(I3469="","",SUMIF(Jednostki!$Q$3:$Q$581,"*"&amp;$X3469,Jednostki!$J$3:$J$581)-(P3469-Q3469))</f>
        <v>0</v>
      </c>
      <c r="W3469" s="44">
        <f>IF(I3469="","",SUMIF(Urząd!$M$3:$M$645,"*"&amp;$X3469,Urząd!$J$3:$J$645)-Q3469)</f>
        <v>0</v>
      </c>
      <c r="X3469" s="34" t="str">
        <f t="shared" si="2171"/>
        <v>B/VI/3/9 85510 4420 PZWM</v>
      </c>
      <c r="Y3469" s="34"/>
    </row>
    <row r="3470" spans="1:25" ht="25.5" hidden="1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93">
        <v>4420</v>
      </c>
      <c r="H3470" s="94" t="s">
        <v>85</v>
      </c>
      <c r="I3470" s="95" t="s">
        <v>142</v>
      </c>
      <c r="J3470" s="78">
        <v>0</v>
      </c>
      <c r="K3470" s="78">
        <v>0</v>
      </c>
      <c r="L3470" s="79">
        <f>SUMIFS(Jednostki!H$3:H$581,Jednostki!$B$3:$B$581,$A3470,Jednostki!$D$3:$D$581,$F3470,Jednostki!$E$3:$E$581,$G3470,Jednostki!$F$3:$F$581,$I3470)+N3470</f>
        <v>0</v>
      </c>
      <c r="M3470" s="79">
        <f>SUMIFS(Jednostki!I$3:I$581,Jednostki!$B$3:$B$581,$A3470,Jednostki!$D$3:$D$581,$F3470,Jednostki!$E$3:$E$581,$G3470,Jednostki!$F$3:$F$581,$I3470)+O3470</f>
        <v>0</v>
      </c>
      <c r="N3470" s="79">
        <f>SUMIFS(Urząd!H$3:H$645,Urząd!$B$3:$B$645,$A3470,Urząd!$D$3:$D$645,$F3470,Urząd!$E$3:$E$645,$G3470,Urząd!$F$3:$F$645,$I3470)</f>
        <v>0</v>
      </c>
      <c r="O3470" s="79">
        <f>SUMIFS(Urząd!I$3:I$645,Urząd!$B$3:$B$645,$A3470,Urząd!$D$3:$D$645,$F3470,Urząd!$E$3:$E$645,$G3470,Urząd!$F$3:$F$645,$I3470)</f>
        <v>0</v>
      </c>
      <c r="P3470" s="78">
        <f t="shared" si="2215"/>
        <v>0</v>
      </c>
      <c r="Q3470" s="78">
        <f t="shared" si="2216"/>
        <v>0</v>
      </c>
      <c r="R3470" s="30" t="str">
        <f t="shared" si="2167"/>
        <v/>
      </c>
      <c r="S3470" s="31" t="str">
        <f t="shared" si="2168"/>
        <v/>
      </c>
      <c r="T3470" s="32" t="str">
        <f t="shared" si="2169"/>
        <v/>
      </c>
      <c r="U3470" s="32" t="str">
        <f t="shared" si="2170"/>
        <v/>
      </c>
      <c r="V3470" s="44">
        <f>IF(I3470="","",SUMIF(Jednostki!$Q$3:$Q$581,"*"&amp;$X3470,Jednostki!$J$3:$J$581)-(P3470-Q3470))</f>
        <v>0</v>
      </c>
      <c r="W3470" s="44">
        <f>IF(I3470="","",SUMIF(Urząd!$M$3:$M$645,"*"&amp;$X3470,Urząd!$J$3:$J$645)-Q3470)</f>
        <v>0</v>
      </c>
      <c r="X3470" s="34" t="str">
        <f t="shared" si="2171"/>
        <v>B/VI/3/9 85510 4420 PWMW</v>
      </c>
      <c r="Y3470" s="34"/>
    </row>
    <row r="3471" spans="1:25" ht="25.5" hidden="1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68">
        <v>4430</v>
      </c>
      <c r="H3471" s="76" t="s">
        <v>50</v>
      </c>
      <c r="I3471" s="77" t="s">
        <v>142</v>
      </c>
      <c r="J3471" s="78">
        <v>0</v>
      </c>
      <c r="K3471" s="78">
        <v>0</v>
      </c>
      <c r="L3471" s="79">
        <f>SUMIFS(Jednostki!H$3:H$581,Jednostki!$B$3:$B$581,$A3471,Jednostki!$D$3:$D$581,$F3471,Jednostki!$E$3:$E$581,$G3471,Jednostki!$F$3:$F$581,$I3471)+N3471</f>
        <v>0</v>
      </c>
      <c r="M3471" s="79">
        <f>SUMIFS(Jednostki!I$3:I$581,Jednostki!$B$3:$B$581,$A3471,Jednostki!$D$3:$D$581,$F3471,Jednostki!$E$3:$E$581,$G3471,Jednostki!$F$3:$F$581,$I3471)+O3471</f>
        <v>0</v>
      </c>
      <c r="N3471" s="79">
        <f>SUMIFS(Urząd!H$3:H$645,Urząd!$B$3:$B$645,$A3471,Urząd!$D$3:$D$645,$F3471,Urząd!$E$3:$E$645,$G3471,Urząd!$F$3:$F$645,$I3471)</f>
        <v>0</v>
      </c>
      <c r="O3471" s="79">
        <f>SUMIFS(Urząd!I$3:I$645,Urząd!$B$3:$B$645,$A3471,Urząd!$D$3:$D$645,$F3471,Urząd!$E$3:$E$645,$G3471,Urząd!$F$3:$F$645,$I3471)</f>
        <v>0</v>
      </c>
      <c r="P3471" s="78">
        <f t="shared" si="2215"/>
        <v>0</v>
      </c>
      <c r="Q3471" s="78">
        <f t="shared" si="2216"/>
        <v>0</v>
      </c>
      <c r="R3471" s="30" t="str">
        <f t="shared" si="2167"/>
        <v/>
      </c>
      <c r="S3471" s="31" t="str">
        <f t="shared" si="2168"/>
        <v/>
      </c>
      <c r="T3471" s="32" t="str">
        <f t="shared" si="2169"/>
        <v/>
      </c>
      <c r="U3471" s="32" t="str">
        <f t="shared" si="2170"/>
        <v/>
      </c>
      <c r="V3471" s="44">
        <f>IF(I3471="","",SUMIF(Jednostki!$Q$3:$Q$581,"*"&amp;$X3471,Jednostki!$J$3:$J$581)-(P3471-Q3471))</f>
        <v>0</v>
      </c>
      <c r="W3471" s="44">
        <f>IF(I3471="","",SUMIF(Urząd!$M$3:$M$645,"*"&amp;$X3471,Urząd!$J$3:$J$645)-Q3471)</f>
        <v>0</v>
      </c>
      <c r="X3471" s="34" t="str">
        <f t="shared" si="2171"/>
        <v>B/VI/3/9 85510 4430 PWMW</v>
      </c>
      <c r="Y3471" s="34"/>
    </row>
    <row r="3472" spans="1:25" ht="25.5" hidden="1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68">
        <v>4440</v>
      </c>
      <c r="H3472" s="76" t="s">
        <v>107</v>
      </c>
      <c r="I3472" s="77" t="s">
        <v>142</v>
      </c>
      <c r="J3472" s="78">
        <v>0</v>
      </c>
      <c r="K3472" s="78">
        <v>0</v>
      </c>
      <c r="L3472" s="79">
        <f>SUMIFS(Jednostki!H$3:H$581,Jednostki!$B$3:$B$581,$A3472,Jednostki!$D$3:$D$581,$F3472,Jednostki!$E$3:$E$581,$G3472,Jednostki!$F$3:$F$581,$I3472)+N3472</f>
        <v>0</v>
      </c>
      <c r="M3472" s="79">
        <f>SUMIFS(Jednostki!I$3:I$581,Jednostki!$B$3:$B$581,$A3472,Jednostki!$D$3:$D$581,$F3472,Jednostki!$E$3:$E$581,$G3472,Jednostki!$F$3:$F$581,$I3472)+O3472</f>
        <v>0</v>
      </c>
      <c r="N3472" s="79">
        <f>SUMIFS(Urząd!H$3:H$645,Urząd!$B$3:$B$645,$A3472,Urząd!$D$3:$D$645,$F3472,Urząd!$E$3:$E$645,$G3472,Urząd!$F$3:$F$645,$I3472)</f>
        <v>0</v>
      </c>
      <c r="O3472" s="79">
        <f>SUMIFS(Urząd!I$3:I$645,Urząd!$B$3:$B$645,$A3472,Urząd!$D$3:$D$645,$F3472,Urząd!$E$3:$E$645,$G3472,Urząd!$F$3:$F$645,$I3472)</f>
        <v>0</v>
      </c>
      <c r="P3472" s="78">
        <f t="shared" si="2215"/>
        <v>0</v>
      </c>
      <c r="Q3472" s="78">
        <f t="shared" si="2216"/>
        <v>0</v>
      </c>
      <c r="R3472" s="30" t="str">
        <f t="shared" si="2167"/>
        <v/>
      </c>
      <c r="S3472" s="31" t="str">
        <f t="shared" si="2168"/>
        <v/>
      </c>
      <c r="T3472" s="32" t="str">
        <f t="shared" si="2169"/>
        <v/>
      </c>
      <c r="U3472" s="32" t="str">
        <f t="shared" si="2170"/>
        <v/>
      </c>
      <c r="V3472" s="44">
        <f>IF(I3472="","",SUMIF(Jednostki!$Q$3:$Q$581,"*"&amp;$X3472,Jednostki!$J$3:$J$581)-(P3472-Q3472))</f>
        <v>0</v>
      </c>
      <c r="W3472" s="44">
        <f>IF(I3472="","",SUMIF(Urząd!$M$3:$M$645,"*"&amp;$X3472,Urząd!$J$3:$J$645)-Q3472)</f>
        <v>0</v>
      </c>
      <c r="X3472" s="34" t="str">
        <f t="shared" si="2171"/>
        <v>B/VI/3/9 85510 4440 PWMW</v>
      </c>
      <c r="Y3472" s="34"/>
    </row>
    <row r="3473" spans="1:25" ht="25.5" hidden="1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480</v>
      </c>
      <c r="H3473" s="76" t="s">
        <v>63</v>
      </c>
      <c r="I3473" s="77" t="s">
        <v>142</v>
      </c>
      <c r="J3473" s="78">
        <v>0</v>
      </c>
      <c r="K3473" s="78">
        <v>0</v>
      </c>
      <c r="L3473" s="79">
        <f>SUMIFS(Jednostki!H$3:H$581,Jednostki!$B$3:$B$581,$A3473,Jednostki!$D$3:$D$581,$F3473,Jednostki!$E$3:$E$581,$G3473,Jednostki!$F$3:$F$581,$I3473)+N3473</f>
        <v>0</v>
      </c>
      <c r="M3473" s="79">
        <f>SUMIFS(Jednostki!I$3:I$581,Jednostki!$B$3:$B$581,$A3473,Jednostki!$D$3:$D$581,$F3473,Jednostki!$E$3:$E$581,$G3473,Jednostki!$F$3:$F$581,$I3473)+O3473</f>
        <v>0</v>
      </c>
      <c r="N3473" s="79">
        <f>SUMIFS(Urząd!H$3:H$645,Urząd!$B$3:$B$645,$A3473,Urząd!$D$3:$D$645,$F3473,Urząd!$E$3:$E$645,$G3473,Urząd!$F$3:$F$645,$I3473)</f>
        <v>0</v>
      </c>
      <c r="O3473" s="79">
        <f>SUMIFS(Urząd!I$3:I$645,Urząd!$B$3:$B$645,$A3473,Urząd!$D$3:$D$645,$F3473,Urząd!$E$3:$E$645,$G3473,Urząd!$F$3:$F$645,$I3473)</f>
        <v>0</v>
      </c>
      <c r="P3473" s="78">
        <f t="shared" si="2215"/>
        <v>0</v>
      </c>
      <c r="Q3473" s="78">
        <f t="shared" si="2216"/>
        <v>0</v>
      </c>
      <c r="R3473" s="30" t="str">
        <f t="shared" si="2167"/>
        <v/>
      </c>
      <c r="S3473" s="31" t="str">
        <f t="shared" si="2168"/>
        <v/>
      </c>
      <c r="T3473" s="32" t="str">
        <f t="shared" si="2169"/>
        <v/>
      </c>
      <c r="U3473" s="32" t="str">
        <f t="shared" si="2170"/>
        <v/>
      </c>
      <c r="V3473" s="44">
        <f>IF(I3473="","",SUMIF(Jednostki!$Q$3:$Q$581,"*"&amp;$X3473,Jednostki!$J$3:$J$581)-(P3473-Q3473))</f>
        <v>0</v>
      </c>
      <c r="W3473" s="44">
        <f>IF(I3473="","",SUMIF(Urząd!$M$3:$M$645,"*"&amp;$X3473,Urząd!$J$3:$J$645)-Q3473)</f>
        <v>0</v>
      </c>
      <c r="X3473" s="34" t="str">
        <f t="shared" si="2171"/>
        <v>B/VI/3/9 85510 4480 PWMW</v>
      </c>
      <c r="Y3473" s="34"/>
    </row>
    <row r="3474" spans="1:25" ht="25.5" hidden="1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510</v>
      </c>
      <c r="H3474" s="76" t="s">
        <v>51</v>
      </c>
      <c r="I3474" s="77" t="s">
        <v>142</v>
      </c>
      <c r="J3474" s="78">
        <v>0</v>
      </c>
      <c r="K3474" s="78">
        <v>0</v>
      </c>
      <c r="L3474" s="79">
        <f>SUMIFS(Jednostki!H$3:H$581,Jednostki!$B$3:$B$581,$A3474,Jednostki!$D$3:$D$581,$F3474,Jednostki!$E$3:$E$581,$G3474,Jednostki!$F$3:$F$581,$I3474)+N3474</f>
        <v>0</v>
      </c>
      <c r="M3474" s="79">
        <f>SUMIFS(Jednostki!I$3:I$581,Jednostki!$B$3:$B$581,$A3474,Jednostki!$D$3:$D$581,$F3474,Jednostki!$E$3:$E$581,$G3474,Jednostki!$F$3:$F$581,$I3474)+O3474</f>
        <v>0</v>
      </c>
      <c r="N3474" s="79">
        <f>SUMIFS(Urząd!H$3:H$645,Urząd!$B$3:$B$645,$A3474,Urząd!$D$3:$D$645,$F3474,Urząd!$E$3:$E$645,$G3474,Urząd!$F$3:$F$645,$I3474)</f>
        <v>0</v>
      </c>
      <c r="O3474" s="79">
        <f>SUMIFS(Urząd!I$3:I$645,Urząd!$B$3:$B$645,$A3474,Urząd!$D$3:$D$645,$F3474,Urząd!$E$3:$E$645,$G3474,Urząd!$F$3:$F$645,$I3474)</f>
        <v>0</v>
      </c>
      <c r="P3474" s="78">
        <f t="shared" si="2215"/>
        <v>0</v>
      </c>
      <c r="Q3474" s="78">
        <f t="shared" si="2216"/>
        <v>0</v>
      </c>
      <c r="R3474" s="30" t="str">
        <f t="shared" si="2167"/>
        <v/>
      </c>
      <c r="S3474" s="31" t="str">
        <f t="shared" si="2168"/>
        <v/>
      </c>
      <c r="T3474" s="32" t="str">
        <f t="shared" si="2169"/>
        <v/>
      </c>
      <c r="U3474" s="32" t="str">
        <f t="shared" si="2170"/>
        <v/>
      </c>
      <c r="V3474" s="44">
        <f>IF(I3474="","",SUMIF(Jednostki!$Q$3:$Q$581,"*"&amp;$X3474,Jednostki!$J$3:$J$581)-(P3474-Q3474))</f>
        <v>0</v>
      </c>
      <c r="W3474" s="44">
        <f>IF(I3474="","",SUMIF(Urząd!$M$3:$M$645,"*"&amp;$X3474,Urząd!$J$3:$J$645)-Q3474)</f>
        <v>0</v>
      </c>
      <c r="X3474" s="34" t="str">
        <f t="shared" si="2171"/>
        <v>B/VI/3/9 85510 4510 PWMW</v>
      </c>
      <c r="Y3474" s="34"/>
    </row>
    <row r="3475" spans="1:25" ht="25.5" hidden="1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68">
        <v>4520</v>
      </c>
      <c r="H3475" s="76" t="s">
        <v>52</v>
      </c>
      <c r="I3475" s="91"/>
      <c r="J3475" s="92">
        <v>0</v>
      </c>
      <c r="K3475" s="92">
        <v>0</v>
      </c>
      <c r="L3475" s="92">
        <f t="shared" ref="L3475:Q3475" si="2217">SUM(L3476:L3477)</f>
        <v>0</v>
      </c>
      <c r="M3475" s="92">
        <f t="shared" ref="M3475" si="2218">SUM(M3476:M3477)</f>
        <v>0</v>
      </c>
      <c r="N3475" s="92">
        <f t="shared" si="2217"/>
        <v>0</v>
      </c>
      <c r="O3475" s="92">
        <f t="shared" ref="O3475" si="2219">SUM(O3476:O3477)</f>
        <v>0</v>
      </c>
      <c r="P3475" s="92">
        <f t="shared" si="2217"/>
        <v>0</v>
      </c>
      <c r="Q3475" s="92">
        <f t="shared" si="2217"/>
        <v>0</v>
      </c>
      <c r="R3475" s="30" t="str">
        <f t="shared" si="2167"/>
        <v/>
      </c>
      <c r="S3475" s="31" t="str">
        <f t="shared" si="2168"/>
        <v/>
      </c>
      <c r="T3475" s="32" t="str">
        <f t="shared" si="2169"/>
        <v/>
      </c>
      <c r="U3475" s="32" t="str">
        <f t="shared" si="2170"/>
        <v/>
      </c>
      <c r="V3475" s="44" t="str">
        <f>IF(I3475="","",SUMIF(Jednostki!$Q$3:$Q$581,"*"&amp;$X3475,Jednostki!$J$3:$J$581)-(P3475-Q3475))</f>
        <v/>
      </c>
      <c r="W3475" s="44" t="str">
        <f>IF(I3475="","",SUMIF(Urząd!$M$3:$M$645,"*"&amp;$X3475,Urząd!$J$3:$J$645)-Q3475)</f>
        <v/>
      </c>
      <c r="X3475" s="34" t="str">
        <f t="shared" si="2171"/>
        <v>-</v>
      </c>
      <c r="Y3475" s="34"/>
    </row>
    <row r="3476" spans="1:25" ht="25.5" hidden="1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5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1,Jednostki!$B$3:$B$581,$A3476,Jednostki!$D$3:$D$581,$F3476,Jednostki!$E$3:$E$581,$G3476,Jednostki!$F$3:$F$581,$I3476)+N3476</f>
        <v>0</v>
      </c>
      <c r="M3476" s="79">
        <f>SUMIFS(Jednostki!I$3:I$581,Jednostki!$B$3:$B$581,$A3476,Jednostki!$D$3:$D$581,$F3476,Jednostki!$E$3:$E$581,$G3476,Jednostki!$F$3:$F$581,$I3476)+O3476</f>
        <v>0</v>
      </c>
      <c r="N3476" s="79">
        <f>SUMIFS(Urząd!H$3:H$645,Urząd!$B$3:$B$645,$A3476,Urząd!$D$3:$D$645,$F3476,Urząd!$E$3:$E$645,$G3476,Urząd!$F$3:$F$645,$I3476)</f>
        <v>0</v>
      </c>
      <c r="O3476" s="79">
        <f>SUMIFS(Urząd!I$3:I$645,Urząd!$B$3:$B$645,$A3476,Urząd!$D$3:$D$645,$F3476,Urząd!$E$3:$E$645,$G3476,Urząd!$F$3:$F$645,$I3476)</f>
        <v>0</v>
      </c>
      <c r="P3476" s="78">
        <f t="shared" si="2215"/>
        <v>0</v>
      </c>
      <c r="Q3476" s="78">
        <f t="shared" si="2216"/>
        <v>0</v>
      </c>
      <c r="R3476" s="30" t="str">
        <f t="shared" si="2167"/>
        <v/>
      </c>
      <c r="S3476" s="31" t="str">
        <f t="shared" si="2168"/>
        <v/>
      </c>
      <c r="T3476" s="32" t="str">
        <f t="shared" si="2169"/>
        <v/>
      </c>
      <c r="U3476" s="32" t="str">
        <f t="shared" si="2170"/>
        <v/>
      </c>
      <c r="V3476" s="44">
        <f>IF(I3476="","",SUMIF(Jednostki!$Q$3:$Q$581,"*"&amp;$X3476,Jednostki!$J$3:$J$581)-(P3476-Q3476))</f>
        <v>0</v>
      </c>
      <c r="W3476" s="44">
        <f>IF(I3476="","",SUMIF(Urząd!$M$3:$M$645,"*"&amp;$X3476,Urząd!$J$3:$J$645)-Q3476)</f>
        <v>0</v>
      </c>
      <c r="X3476" s="34" t="str">
        <f t="shared" si="2171"/>
        <v>B/VI/3/9 85510 4520 PZWM</v>
      </c>
      <c r="Y3476" s="34"/>
    </row>
    <row r="3477" spans="1:25" ht="25.5" hidden="1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93">
        <v>45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1,Jednostki!$B$3:$B$581,$A3477,Jednostki!$D$3:$D$581,$F3477,Jednostki!$E$3:$E$581,$G3477,Jednostki!$F$3:$F$581,$I3477)+N3477</f>
        <v>0</v>
      </c>
      <c r="M3477" s="79">
        <f>SUMIFS(Jednostki!I$3:I$581,Jednostki!$B$3:$B$581,$A3477,Jednostki!$D$3:$D$581,$F3477,Jednostki!$E$3:$E$581,$G3477,Jednostki!$F$3:$F$581,$I3477)+O3477</f>
        <v>0</v>
      </c>
      <c r="N3477" s="79">
        <f>SUMIFS(Urząd!H$3:H$645,Urząd!$B$3:$B$645,$A3477,Urząd!$D$3:$D$645,$F3477,Urząd!$E$3:$E$645,$G3477,Urząd!$F$3:$F$645,$I3477)</f>
        <v>0</v>
      </c>
      <c r="O3477" s="79">
        <f>SUMIFS(Urząd!I$3:I$645,Urząd!$B$3:$B$645,$A3477,Urząd!$D$3:$D$645,$F3477,Urząd!$E$3:$E$645,$G3477,Urząd!$F$3:$F$645,$I3477)</f>
        <v>0</v>
      </c>
      <c r="P3477" s="78">
        <f t="shared" si="2215"/>
        <v>0</v>
      </c>
      <c r="Q3477" s="78">
        <f t="shared" si="2216"/>
        <v>0</v>
      </c>
      <c r="R3477" s="30" t="str">
        <f t="shared" si="2167"/>
        <v/>
      </c>
      <c r="S3477" s="31" t="str">
        <f t="shared" si="2168"/>
        <v/>
      </c>
      <c r="T3477" s="32" t="str">
        <f t="shared" si="2169"/>
        <v/>
      </c>
      <c r="U3477" s="32" t="str">
        <f t="shared" si="2170"/>
        <v/>
      </c>
      <c r="V3477" s="44">
        <f>IF(I3477="","",SUMIF(Jednostki!$Q$3:$Q$581,"*"&amp;$X3477,Jednostki!$J$3:$J$581)-(P3477-Q3477))</f>
        <v>0</v>
      </c>
      <c r="W3477" s="44">
        <f>IF(I3477="","",SUMIF(Urząd!$M$3:$M$645,"*"&amp;$X3477,Urząd!$J$3:$J$645)-Q3477)</f>
        <v>0</v>
      </c>
      <c r="X3477" s="34" t="str">
        <f t="shared" si="2171"/>
        <v>B/VI/3/9 85510 4520 PWMW</v>
      </c>
      <c r="Y3477" s="34"/>
    </row>
    <row r="3478" spans="1:25" ht="25.5" hidden="1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68">
        <v>4530</v>
      </c>
      <c r="H3478" s="76" t="s">
        <v>86</v>
      </c>
      <c r="I3478" s="77" t="s">
        <v>142</v>
      </c>
      <c r="J3478" s="78">
        <v>0</v>
      </c>
      <c r="K3478" s="78">
        <v>0</v>
      </c>
      <c r="L3478" s="79">
        <f>SUMIFS(Jednostki!H$3:H$581,Jednostki!$B$3:$B$581,$A3478,Jednostki!$D$3:$D$581,$F3478,Jednostki!$E$3:$E$581,$G3478,Jednostki!$F$3:$F$581,$I3478)+N3478</f>
        <v>0</v>
      </c>
      <c r="M3478" s="79">
        <f>SUMIFS(Jednostki!I$3:I$581,Jednostki!$B$3:$B$581,$A3478,Jednostki!$D$3:$D$581,$F3478,Jednostki!$E$3:$E$581,$G3478,Jednostki!$F$3:$F$581,$I3478)+O3478</f>
        <v>0</v>
      </c>
      <c r="N3478" s="79">
        <f>SUMIFS(Urząd!H$3:H$645,Urząd!$B$3:$B$645,$A3478,Urząd!$D$3:$D$645,$F3478,Urząd!$E$3:$E$645,$G3478,Urząd!$F$3:$F$645,$I3478)</f>
        <v>0</v>
      </c>
      <c r="O3478" s="79">
        <f>SUMIFS(Urząd!I$3:I$645,Urząd!$B$3:$B$645,$A3478,Urząd!$D$3:$D$645,$F3478,Urząd!$E$3:$E$645,$G3478,Urząd!$F$3:$F$645,$I3478)</f>
        <v>0</v>
      </c>
      <c r="P3478" s="78">
        <f t="shared" si="2215"/>
        <v>0</v>
      </c>
      <c r="Q3478" s="78">
        <f t="shared" si="2216"/>
        <v>0</v>
      </c>
      <c r="R3478" s="30" t="str">
        <f t="shared" si="2167"/>
        <v/>
      </c>
      <c r="S3478" s="31" t="str">
        <f t="shared" si="2168"/>
        <v/>
      </c>
      <c r="T3478" s="32" t="str">
        <f t="shared" si="2169"/>
        <v/>
      </c>
      <c r="U3478" s="32" t="str">
        <f t="shared" si="2170"/>
        <v/>
      </c>
      <c r="V3478" s="44">
        <f>IF(I3478="","",SUMIF(Jednostki!$Q$3:$Q$581,"*"&amp;$X3478,Jednostki!$J$3:$J$581)-(P3478-Q3478))</f>
        <v>0</v>
      </c>
      <c r="W3478" s="44">
        <f>IF(I3478="","",SUMIF(Urząd!$M$3:$M$645,"*"&amp;$X3478,Urząd!$J$3:$J$645)-Q3478)</f>
        <v>0</v>
      </c>
      <c r="X3478" s="34" t="str">
        <f t="shared" si="2171"/>
        <v>B/VI/3/9 85510 4530 PWMW</v>
      </c>
      <c r="Y3478" s="34"/>
    </row>
    <row r="3479" spans="1:25" ht="25.5" hidden="1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68">
        <v>4700</v>
      </c>
      <c r="H3479" s="76" t="s">
        <v>108</v>
      </c>
      <c r="I3479" s="91"/>
      <c r="J3479" s="92">
        <v>0</v>
      </c>
      <c r="K3479" s="92">
        <v>0</v>
      </c>
      <c r="L3479" s="92">
        <f t="shared" ref="L3479:Q3479" si="2220">SUM(L3480:L3481)</f>
        <v>0</v>
      </c>
      <c r="M3479" s="92">
        <f t="shared" ref="M3479" si="2221">SUM(M3480:M3481)</f>
        <v>0</v>
      </c>
      <c r="N3479" s="92">
        <f t="shared" si="2220"/>
        <v>0</v>
      </c>
      <c r="O3479" s="92">
        <f t="shared" ref="O3479" si="2222">SUM(O3480:O3481)</f>
        <v>0</v>
      </c>
      <c r="P3479" s="92">
        <f t="shared" si="2220"/>
        <v>0</v>
      </c>
      <c r="Q3479" s="92">
        <f t="shared" si="2220"/>
        <v>0</v>
      </c>
      <c r="R3479" s="30" t="str">
        <f t="shared" si="2167"/>
        <v/>
      </c>
      <c r="S3479" s="31" t="str">
        <f t="shared" si="2168"/>
        <v/>
      </c>
      <c r="T3479" s="32" t="str">
        <f t="shared" si="2169"/>
        <v/>
      </c>
      <c r="U3479" s="32" t="str">
        <f t="shared" si="2170"/>
        <v/>
      </c>
      <c r="V3479" s="44" t="str">
        <f>IF(I3479="","",SUMIF(Jednostki!$Q$3:$Q$581,"*"&amp;$X3479,Jednostki!$J$3:$J$581)-(P3479-Q3479))</f>
        <v/>
      </c>
      <c r="W3479" s="44" t="str">
        <f>IF(I3479="","",SUMIF(Urząd!$M$3:$M$645,"*"&amp;$X3479,Urząd!$J$3:$J$645)-Q3479)</f>
        <v/>
      </c>
      <c r="X3479" s="34" t="str">
        <f t="shared" si="2171"/>
        <v>-</v>
      </c>
      <c r="Y3479" s="34"/>
    </row>
    <row r="3480" spans="1:25" ht="25.5" hidden="1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00</v>
      </c>
      <c r="H3480" s="94" t="s">
        <v>83</v>
      </c>
      <c r="I3480" s="95" t="s">
        <v>129</v>
      </c>
      <c r="J3480" s="78">
        <v>0</v>
      </c>
      <c r="K3480" s="78">
        <v>0</v>
      </c>
      <c r="L3480" s="79">
        <f>SUMIFS(Jednostki!H$3:H$581,Jednostki!$B$3:$B$581,$A3480,Jednostki!$D$3:$D$581,$F3480,Jednostki!$E$3:$E$581,$G3480,Jednostki!$F$3:$F$581,$I3480)+N3480</f>
        <v>0</v>
      </c>
      <c r="M3480" s="79">
        <f>SUMIFS(Jednostki!I$3:I$581,Jednostki!$B$3:$B$581,$A3480,Jednostki!$D$3:$D$581,$F3480,Jednostki!$E$3:$E$581,$G3480,Jednostki!$F$3:$F$581,$I3480)+O3480</f>
        <v>0</v>
      </c>
      <c r="N3480" s="79">
        <f>SUMIFS(Urząd!H$3:H$645,Urząd!$B$3:$B$645,$A3480,Urząd!$D$3:$D$645,$F3480,Urząd!$E$3:$E$645,$G3480,Urząd!$F$3:$F$645,$I3480)</f>
        <v>0</v>
      </c>
      <c r="O3480" s="79">
        <f>SUMIFS(Urząd!I$3:I$645,Urząd!$B$3:$B$645,$A3480,Urząd!$D$3:$D$645,$F3480,Urząd!$E$3:$E$645,$G3480,Urząd!$F$3:$F$645,$I3480)</f>
        <v>0</v>
      </c>
      <c r="P3480" s="78">
        <f t="shared" si="2215"/>
        <v>0</v>
      </c>
      <c r="Q3480" s="78">
        <f t="shared" si="2216"/>
        <v>0</v>
      </c>
      <c r="R3480" s="30" t="str">
        <f t="shared" ref="R3480:R3549" si="2223">IF(SUM(J3480:Q3480)&gt;0,"Tak","")</f>
        <v/>
      </c>
      <c r="S3480" s="31" t="str">
        <f t="shared" si="2168"/>
        <v/>
      </c>
      <c r="T3480" s="32" t="str">
        <f t="shared" si="2169"/>
        <v/>
      </c>
      <c r="U3480" s="32" t="str">
        <f t="shared" si="2170"/>
        <v/>
      </c>
      <c r="V3480" s="44">
        <f>IF(I3480="","",SUMIF(Jednostki!$Q$3:$Q$581,"*"&amp;$X3480,Jednostki!$J$3:$J$581)-(P3480-Q3480))</f>
        <v>0</v>
      </c>
      <c r="W3480" s="44">
        <f>IF(I3480="","",SUMIF(Urząd!$M$3:$M$645,"*"&amp;$X3480,Urząd!$J$3:$J$645)-Q3480)</f>
        <v>0</v>
      </c>
      <c r="X3480" s="34" t="str">
        <f t="shared" si="2171"/>
        <v>B/VI/3/9 85510 4700 PZWM</v>
      </c>
      <c r="Y3480" s="34"/>
    </row>
    <row r="3481" spans="1:25" ht="25.5" hidden="1" customHeight="1" x14ac:dyDescent="0.25">
      <c r="A3481" s="63" t="s">
        <v>478</v>
      </c>
      <c r="B3481" s="99" t="s">
        <v>479</v>
      </c>
      <c r="C3481" s="65" t="s">
        <v>288</v>
      </c>
      <c r="D3481" s="73" t="s">
        <v>40</v>
      </c>
      <c r="E3481" s="74">
        <v>855</v>
      </c>
      <c r="F3481" s="75">
        <v>85510</v>
      </c>
      <c r="G3481" s="93">
        <v>4700</v>
      </c>
      <c r="H3481" s="94" t="s">
        <v>85</v>
      </c>
      <c r="I3481" s="95" t="s">
        <v>142</v>
      </c>
      <c r="J3481" s="78">
        <v>0</v>
      </c>
      <c r="K3481" s="78">
        <v>0</v>
      </c>
      <c r="L3481" s="79">
        <f>SUMIFS(Jednostki!H$3:H$581,Jednostki!$B$3:$B$581,$A3481,Jednostki!$D$3:$D$581,$F3481,Jednostki!$E$3:$E$581,$G3481,Jednostki!$F$3:$F$581,$I3481)+N3481</f>
        <v>0</v>
      </c>
      <c r="M3481" s="79">
        <f>SUMIFS(Jednostki!I$3:I$581,Jednostki!$B$3:$B$581,$A3481,Jednostki!$D$3:$D$581,$F3481,Jednostki!$E$3:$E$581,$G3481,Jednostki!$F$3:$F$581,$I3481)+O3481</f>
        <v>0</v>
      </c>
      <c r="N3481" s="79">
        <f>SUMIFS(Urząd!H$3:H$645,Urząd!$B$3:$B$645,$A3481,Urząd!$D$3:$D$645,$F3481,Urząd!$E$3:$E$645,$G3481,Urząd!$F$3:$F$645,$I3481)</f>
        <v>0</v>
      </c>
      <c r="O3481" s="79">
        <f>SUMIFS(Urząd!I$3:I$645,Urząd!$B$3:$B$645,$A3481,Urząd!$D$3:$D$645,$F3481,Urząd!$E$3:$E$645,$G3481,Urząd!$F$3:$F$645,$I3481)</f>
        <v>0</v>
      </c>
      <c r="P3481" s="78">
        <f t="shared" si="2215"/>
        <v>0</v>
      </c>
      <c r="Q3481" s="78">
        <f t="shared" si="2216"/>
        <v>0</v>
      </c>
      <c r="R3481" s="30" t="str">
        <f t="shared" si="2223"/>
        <v/>
      </c>
      <c r="S3481" s="31" t="str">
        <f t="shared" si="2168"/>
        <v/>
      </c>
      <c r="T3481" s="32" t="str">
        <f t="shared" si="2169"/>
        <v/>
      </c>
      <c r="U3481" s="32" t="str">
        <f t="shared" si="2170"/>
        <v/>
      </c>
      <c r="V3481" s="44">
        <f>IF(I3481="","",SUMIF(Jednostki!$Q$3:$Q$581,"*"&amp;$X3481,Jednostki!$J$3:$J$581)-(P3481-Q3481))</f>
        <v>0</v>
      </c>
      <c r="W3481" s="44">
        <f>IF(I3481="","",SUMIF(Urząd!$M$3:$M$645,"*"&amp;$X3481,Urząd!$J$3:$J$645)-Q3481)</f>
        <v>0</v>
      </c>
      <c r="X3481" s="34" t="str">
        <f t="shared" si="2171"/>
        <v>B/VI/3/9 85510 4700 PWMW</v>
      </c>
      <c r="Y3481" s="34"/>
    </row>
    <row r="3482" spans="1:25" ht="25.5" hidden="1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10</v>
      </c>
      <c r="G3482" s="68">
        <v>4710</v>
      </c>
      <c r="H3482" s="76" t="s">
        <v>72</v>
      </c>
      <c r="I3482" s="91"/>
      <c r="J3482" s="92">
        <v>0</v>
      </c>
      <c r="K3482" s="92">
        <v>0</v>
      </c>
      <c r="L3482" s="92">
        <f t="shared" ref="L3482:Q3482" si="2224">SUM(L3483:L3485)</f>
        <v>0</v>
      </c>
      <c r="M3482" s="92">
        <f t="shared" ref="M3482" si="2225">SUM(M3483:M3485)</f>
        <v>0</v>
      </c>
      <c r="N3482" s="92">
        <f t="shared" si="2224"/>
        <v>0</v>
      </c>
      <c r="O3482" s="92">
        <f t="shared" ref="O3482" si="2226">SUM(O3483:O3485)</f>
        <v>0</v>
      </c>
      <c r="P3482" s="92">
        <f t="shared" si="2224"/>
        <v>0</v>
      </c>
      <c r="Q3482" s="92">
        <f t="shared" si="2224"/>
        <v>0</v>
      </c>
      <c r="R3482" s="30" t="str">
        <f t="shared" si="2223"/>
        <v/>
      </c>
      <c r="S3482" s="31" t="str">
        <f t="shared" ref="S3482:S3551" si="2227">IF(SUM(L3482:O3482)&gt;0,"Tak","")</f>
        <v/>
      </c>
      <c r="T3482" s="32" t="str">
        <f t="shared" ref="T3482:T3551" si="2228">IF(OR(J3482&lt;K3482,P3482&lt;Q3482,L3482&lt;N3482,M3482&lt;O3482),"błędny urząd","")</f>
        <v/>
      </c>
      <c r="U3482" s="32" t="str">
        <f t="shared" ref="U3482:U3551" si="2229">IF(OR(J3482&lt;0,K3482&lt;0,P3482&lt;0,Q3482&lt;0),"ujemny plan","")</f>
        <v/>
      </c>
      <c r="V3482" s="44" t="str">
        <f>IF(I3482="","",SUMIF(Jednostki!$Q$3:$Q$581,"*"&amp;$X3482,Jednostki!$J$3:$J$581)-(P3482-Q3482))</f>
        <v/>
      </c>
      <c r="W3482" s="44" t="str">
        <f>IF(I3482="","",SUMIF(Urząd!$M$3:$M$645,"*"&amp;$X3482,Urząd!$J$3:$J$645)-Q3482)</f>
        <v/>
      </c>
      <c r="X3482" s="34" t="str">
        <f t="shared" ref="X3482:X3551" si="2230">IF(I3482="","-",IF(COUNTIF(H3482,"+*")&gt;0,A3482&amp;" "&amp;TEXT(F3482,"00000")&amp;" "&amp;G3482&amp;H3482&amp;" "&amp;I3482,A3482&amp;" "&amp;TEXT(F3482,"00000")&amp;" "&amp;G3482&amp;" "&amp;I3482))</f>
        <v>-</v>
      </c>
      <c r="Y3482" s="34"/>
    </row>
    <row r="3483" spans="1:25" ht="25.5" hidden="1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10</v>
      </c>
      <c r="G3483" s="93">
        <v>4710</v>
      </c>
      <c r="H3483" s="94" t="s">
        <v>83</v>
      </c>
      <c r="I3483" s="95" t="s">
        <v>483</v>
      </c>
      <c r="J3483" s="78">
        <v>0</v>
      </c>
      <c r="K3483" s="78">
        <v>0</v>
      </c>
      <c r="L3483" s="79">
        <f>SUMIFS(Jednostki!H$3:H$581,Jednostki!$B$3:$B$581,$A3483,Jednostki!$D$3:$D$581,$F3483,Jednostki!$E$3:$E$581,$G3483,Jednostki!$F$3:$F$581,$I3483)+N3483</f>
        <v>0</v>
      </c>
      <c r="M3483" s="79">
        <f>SUMIFS(Jednostki!I$3:I$581,Jednostki!$B$3:$B$581,$A3483,Jednostki!$D$3:$D$581,$F3483,Jednostki!$E$3:$E$581,$G3483,Jednostki!$F$3:$F$581,$I3483)+O3483</f>
        <v>0</v>
      </c>
      <c r="N3483" s="79">
        <f>SUMIFS(Urząd!H$3:H$645,Urząd!$B$3:$B$645,$A3483,Urząd!$D$3:$D$645,$F3483,Urząd!$E$3:$E$645,$G3483,Urząd!$F$3:$F$645,$I3483)</f>
        <v>0</v>
      </c>
      <c r="O3483" s="79">
        <f>SUMIFS(Urząd!I$3:I$645,Urząd!$B$3:$B$645,$A3483,Urząd!$D$3:$D$645,$F3483,Urząd!$E$3:$E$645,$G3483,Urząd!$F$3:$F$645,$I3483)</f>
        <v>0</v>
      </c>
      <c r="P3483" s="78">
        <f t="shared" si="2215"/>
        <v>0</v>
      </c>
      <c r="Q3483" s="78">
        <f t="shared" si="2216"/>
        <v>0</v>
      </c>
      <c r="R3483" s="30" t="str">
        <f t="shared" si="2223"/>
        <v/>
      </c>
      <c r="S3483" s="31" t="str">
        <f t="shared" si="2227"/>
        <v/>
      </c>
      <c r="T3483" s="32" t="str">
        <f t="shared" si="2228"/>
        <v/>
      </c>
      <c r="U3483" s="32" t="str">
        <f t="shared" si="2229"/>
        <v/>
      </c>
      <c r="V3483" s="44">
        <f>IF(I3483="","",SUMIF(Jednostki!$Q$3:$Q$581,"*"&amp;$X3483,Jednostki!$J$3:$J$581)-(P3483-Q3483))</f>
        <v>0</v>
      </c>
      <c r="W3483" s="44">
        <f>IF(I3483="","",SUMIF(Urząd!$M$3:$M$645,"*"&amp;$X3483,Urząd!$J$3:$J$645)-Q3483)</f>
        <v>0</v>
      </c>
      <c r="X3483" s="34" t="str">
        <f t="shared" si="2230"/>
        <v>B/VI/3/9 85510 4710 PZSW</v>
      </c>
      <c r="Y3483" s="34"/>
    </row>
    <row r="3484" spans="1:25" ht="25.5" hidden="1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10</v>
      </c>
      <c r="G3484" s="93">
        <v>4710</v>
      </c>
      <c r="H3484" s="94" t="s">
        <v>83</v>
      </c>
      <c r="I3484" s="95" t="s">
        <v>129</v>
      </c>
      <c r="J3484" s="78">
        <v>0</v>
      </c>
      <c r="K3484" s="78">
        <v>0</v>
      </c>
      <c r="L3484" s="79">
        <f>SUMIFS(Jednostki!H$3:H$581,Jednostki!$B$3:$B$581,$A3484,Jednostki!$D$3:$D$581,$F3484,Jednostki!$E$3:$E$581,$G3484,Jednostki!$F$3:$F$581,$I3484)+N3484</f>
        <v>0</v>
      </c>
      <c r="M3484" s="79">
        <f>SUMIFS(Jednostki!I$3:I$581,Jednostki!$B$3:$B$581,$A3484,Jednostki!$D$3:$D$581,$F3484,Jednostki!$E$3:$E$581,$G3484,Jednostki!$F$3:$F$581,$I3484)+O3484</f>
        <v>0</v>
      </c>
      <c r="N3484" s="79">
        <f>SUMIFS(Urząd!H$3:H$645,Urząd!$B$3:$B$645,$A3484,Urząd!$D$3:$D$645,$F3484,Urząd!$E$3:$E$645,$G3484,Urząd!$F$3:$F$645,$I3484)</f>
        <v>0</v>
      </c>
      <c r="O3484" s="79">
        <f>SUMIFS(Urząd!I$3:I$645,Urząd!$B$3:$B$645,$A3484,Urząd!$D$3:$D$645,$F3484,Urząd!$E$3:$E$645,$G3484,Urząd!$F$3:$F$645,$I3484)</f>
        <v>0</v>
      </c>
      <c r="P3484" s="78">
        <f t="shared" si="2215"/>
        <v>0</v>
      </c>
      <c r="Q3484" s="78">
        <f t="shared" si="2216"/>
        <v>0</v>
      </c>
      <c r="R3484" s="30" t="str">
        <f t="shared" si="2223"/>
        <v/>
      </c>
      <c r="S3484" s="31" t="str">
        <f t="shared" si="2227"/>
        <v/>
      </c>
      <c r="T3484" s="32" t="str">
        <f t="shared" si="2228"/>
        <v/>
      </c>
      <c r="U3484" s="32" t="str">
        <f t="shared" si="2229"/>
        <v/>
      </c>
      <c r="V3484" s="44">
        <f>IF(I3484="","",SUMIF(Jednostki!$Q$3:$Q$581,"*"&amp;$X3484,Jednostki!$J$3:$J$581)-(P3484-Q3484))</f>
        <v>0</v>
      </c>
      <c r="W3484" s="44">
        <f>IF(I3484="","",SUMIF(Urząd!$M$3:$M$645,"*"&amp;$X3484,Urząd!$J$3:$J$645)-Q3484)</f>
        <v>0</v>
      </c>
      <c r="X3484" s="34" t="str">
        <f t="shared" si="2230"/>
        <v>B/VI/3/9 85510 4710 PZWM</v>
      </c>
      <c r="Y3484" s="34"/>
    </row>
    <row r="3485" spans="1:25" ht="25.5" hidden="1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10</v>
      </c>
      <c r="G3485" s="93">
        <v>4710</v>
      </c>
      <c r="H3485" s="94" t="s">
        <v>85</v>
      </c>
      <c r="I3485" s="95" t="s">
        <v>142</v>
      </c>
      <c r="J3485" s="78">
        <v>0</v>
      </c>
      <c r="K3485" s="78">
        <v>0</v>
      </c>
      <c r="L3485" s="79">
        <f>SUMIFS(Jednostki!H$3:H$581,Jednostki!$B$3:$B$581,$A3485,Jednostki!$D$3:$D$581,$F3485,Jednostki!$E$3:$E$581,$G3485,Jednostki!$F$3:$F$581,$I3485)+N3485</f>
        <v>0</v>
      </c>
      <c r="M3485" s="79">
        <f>SUMIFS(Jednostki!I$3:I$581,Jednostki!$B$3:$B$581,$A3485,Jednostki!$D$3:$D$581,$F3485,Jednostki!$E$3:$E$581,$G3485,Jednostki!$F$3:$F$581,$I3485)+O3485</f>
        <v>0</v>
      </c>
      <c r="N3485" s="79">
        <f>SUMIFS(Urząd!H$3:H$645,Urząd!$B$3:$B$645,$A3485,Urząd!$D$3:$D$645,$F3485,Urząd!$E$3:$E$645,$G3485,Urząd!$F$3:$F$645,$I3485)</f>
        <v>0</v>
      </c>
      <c r="O3485" s="79">
        <f>SUMIFS(Urząd!I$3:I$645,Urząd!$B$3:$B$645,$A3485,Urząd!$D$3:$D$645,$F3485,Urząd!$E$3:$E$645,$G3485,Urząd!$F$3:$F$645,$I3485)</f>
        <v>0</v>
      </c>
      <c r="P3485" s="78">
        <f t="shared" si="2215"/>
        <v>0</v>
      </c>
      <c r="Q3485" s="78">
        <f t="shared" si="2216"/>
        <v>0</v>
      </c>
      <c r="R3485" s="30" t="str">
        <f t="shared" si="2223"/>
        <v/>
      </c>
      <c r="S3485" s="31" t="str">
        <f t="shared" si="2227"/>
        <v/>
      </c>
      <c r="T3485" s="32" t="str">
        <f t="shared" si="2228"/>
        <v/>
      </c>
      <c r="U3485" s="32" t="str">
        <f t="shared" si="2229"/>
        <v/>
      </c>
      <c r="V3485" s="44">
        <f>IF(I3485="","",SUMIF(Jednostki!$Q$3:$Q$581,"*"&amp;$X3485,Jednostki!$J$3:$J$581)-(P3485-Q3485))</f>
        <v>0</v>
      </c>
      <c r="W3485" s="44">
        <f>IF(I3485="","",SUMIF(Urząd!$M$3:$M$645,"*"&amp;$X3485,Urząd!$J$3:$J$645)-Q3485)</f>
        <v>0</v>
      </c>
      <c r="X3485" s="34" t="str">
        <f t="shared" si="2230"/>
        <v>B/VI/3/9 85510 4710 PWMW</v>
      </c>
      <c r="Y3485" s="34"/>
    </row>
    <row r="3486" spans="1:25" ht="25.5" hidden="1" customHeight="1" x14ac:dyDescent="0.25">
      <c r="A3486" s="63" t="s">
        <v>478</v>
      </c>
      <c r="B3486" s="99" t="s">
        <v>479</v>
      </c>
      <c r="C3486" s="65" t="s">
        <v>288</v>
      </c>
      <c r="D3486" s="66" t="s">
        <v>40</v>
      </c>
      <c r="E3486" s="67">
        <v>855</v>
      </c>
      <c r="F3486" s="68">
        <v>85595</v>
      </c>
      <c r="G3486" s="69"/>
      <c r="H3486" s="70" t="s">
        <v>33</v>
      </c>
      <c r="I3486" s="71"/>
      <c r="J3486" s="72">
        <v>500130</v>
      </c>
      <c r="K3486" s="72">
        <v>0</v>
      </c>
      <c r="L3486" s="72">
        <f>SUM(L3487:L3488,L3491:L3492,L3496,L3499,L3504:L3505,L3509,L3514:L3515,L3519,L3524,L3529:L3530,L3534,L3537:L3538,L3543:L3544,L3548,L3551,L3554)</f>
        <v>0</v>
      </c>
      <c r="M3486" s="72">
        <f t="shared" ref="M3486:Q3486" si="2231">SUM(M3487:M3488,M3491:M3492,M3496,M3499,M3504:M3505,M3509,M3514:M3515,M3519,M3524,M3529:M3530,M3534,M3537:M3538,M3543:M3544,M3548,M3551,M3554)</f>
        <v>0</v>
      </c>
      <c r="N3486" s="72">
        <f t="shared" si="2231"/>
        <v>0</v>
      </c>
      <c r="O3486" s="72">
        <f t="shared" si="2231"/>
        <v>0</v>
      </c>
      <c r="P3486" s="72">
        <f t="shared" si="2231"/>
        <v>500130</v>
      </c>
      <c r="Q3486" s="72">
        <f t="shared" si="2231"/>
        <v>0</v>
      </c>
      <c r="R3486" s="30" t="str">
        <f t="shared" si="2223"/>
        <v>Tak</v>
      </c>
      <c r="S3486" s="31" t="str">
        <f t="shared" si="2227"/>
        <v/>
      </c>
      <c r="T3486" s="32" t="str">
        <f t="shared" si="2228"/>
        <v/>
      </c>
      <c r="U3486" s="32" t="str">
        <f t="shared" si="2229"/>
        <v/>
      </c>
      <c r="V3486" s="44" t="str">
        <f>IF(I3486="","",SUMIF(Jednostki!$Q$3:$Q$581,"*"&amp;$X3486,Jednostki!$J$3:$J$581)-(P3486-Q3486))</f>
        <v/>
      </c>
      <c r="W3486" s="44" t="str">
        <f>IF(I3486="","",SUMIF(Urząd!$M$3:$M$645,"*"&amp;$X3486,Urząd!$J$3:$J$645)-Q3486)</f>
        <v/>
      </c>
      <c r="X3486" s="34" t="str">
        <f t="shared" si="2230"/>
        <v>-</v>
      </c>
      <c r="Y3486" s="34"/>
    </row>
    <row r="3487" spans="1:25" ht="25.5" hidden="1" customHeight="1" x14ac:dyDescent="0.25">
      <c r="A3487" s="63" t="s">
        <v>478</v>
      </c>
      <c r="B3487" s="99" t="s">
        <v>479</v>
      </c>
      <c r="C3487" s="65" t="s">
        <v>288</v>
      </c>
      <c r="D3487" s="73" t="s">
        <v>40</v>
      </c>
      <c r="E3487" s="74">
        <v>855</v>
      </c>
      <c r="F3487" s="75">
        <v>85595</v>
      </c>
      <c r="G3487" s="68">
        <v>2360</v>
      </c>
      <c r="H3487" s="76" t="s">
        <v>184</v>
      </c>
      <c r="I3487" s="77" t="s">
        <v>42</v>
      </c>
      <c r="J3487" s="78">
        <v>0</v>
      </c>
      <c r="K3487" s="78">
        <v>0</v>
      </c>
      <c r="L3487" s="79">
        <f>SUMIFS(Jednostki!H$3:H$581,Jednostki!$B$3:$B$581,$A3487,Jednostki!$D$3:$D$581,$F3487,Jednostki!$E$3:$E$581,$G3487,Jednostki!$F$3:$F$581,$I3487)+N3487</f>
        <v>0</v>
      </c>
      <c r="M3487" s="79">
        <f>SUMIFS(Jednostki!I$3:I$581,Jednostki!$B$3:$B$581,$A3487,Jednostki!$D$3:$D$581,$F3487,Jednostki!$E$3:$E$581,$G3487,Jednostki!$F$3:$F$581,$I3487)+O3487</f>
        <v>0</v>
      </c>
      <c r="N3487" s="79">
        <f>SUMIFS(Urząd!H$3:H$645,Urząd!$B$3:$B$645,$A3487,Urząd!$D$3:$D$645,$F3487,Urząd!$E$3:$E$645,$G3487,Urząd!$F$3:$F$645,$I3487)</f>
        <v>0</v>
      </c>
      <c r="O3487" s="79">
        <f>SUMIFS(Urząd!I$3:I$645,Urząd!$B$3:$B$645,$A3487,Urząd!$D$3:$D$645,$F3487,Urząd!$E$3:$E$645,$G3487,Urząd!$F$3:$F$645,$I3487)</f>
        <v>0</v>
      </c>
      <c r="P3487" s="78">
        <f t="shared" si="2215"/>
        <v>0</v>
      </c>
      <c r="Q3487" s="78">
        <f t="shared" si="2216"/>
        <v>0</v>
      </c>
      <c r="R3487" s="30" t="str">
        <f t="shared" si="2223"/>
        <v/>
      </c>
      <c r="S3487" s="31" t="str">
        <f t="shared" si="2227"/>
        <v/>
      </c>
      <c r="T3487" s="32" t="str">
        <f t="shared" si="2228"/>
        <v/>
      </c>
      <c r="U3487" s="32" t="str">
        <f t="shared" si="2229"/>
        <v/>
      </c>
      <c r="V3487" s="44">
        <f>IF(I3487="","",SUMIF(Jednostki!$Q$3:$Q$581,"*"&amp;$X3487,Jednostki!$J$3:$J$581)-(P3487-Q3487))</f>
        <v>0</v>
      </c>
      <c r="W3487" s="44">
        <f>IF(I3487="","",SUMIF(Urząd!$M$3:$M$645,"*"&amp;$X3487,Urząd!$J$3:$J$645)-Q3487)</f>
        <v>0</v>
      </c>
      <c r="X3487" s="34" t="str">
        <f t="shared" si="2230"/>
        <v>B/VI/3/9 85595 2360 GMMW</v>
      </c>
      <c r="Y3487" s="34"/>
    </row>
    <row r="3488" spans="1:25" ht="25.5" hidden="1" customHeight="1" x14ac:dyDescent="0.25">
      <c r="A3488" s="63" t="s">
        <v>478</v>
      </c>
      <c r="B3488" s="99" t="s">
        <v>479</v>
      </c>
      <c r="C3488" s="65" t="s">
        <v>288</v>
      </c>
      <c r="D3488" s="73" t="s">
        <v>40</v>
      </c>
      <c r="E3488" s="74">
        <v>855</v>
      </c>
      <c r="F3488" s="75">
        <v>85595</v>
      </c>
      <c r="G3488" s="68">
        <v>4010</v>
      </c>
      <c r="H3488" s="76" t="s">
        <v>99</v>
      </c>
      <c r="I3488" s="91"/>
      <c r="J3488" s="92">
        <v>0</v>
      </c>
      <c r="K3488" s="92">
        <v>0</v>
      </c>
      <c r="L3488" s="92">
        <f t="shared" ref="L3488:Q3488" si="2232">SUM(L3489:L3490)</f>
        <v>0</v>
      </c>
      <c r="M3488" s="92">
        <f t="shared" ref="M3488" si="2233">SUM(M3489:M3490)</f>
        <v>0</v>
      </c>
      <c r="N3488" s="92">
        <f t="shared" si="2232"/>
        <v>0</v>
      </c>
      <c r="O3488" s="92">
        <f t="shared" ref="O3488" si="2234">SUM(O3489:O3490)</f>
        <v>0</v>
      </c>
      <c r="P3488" s="92">
        <f t="shared" si="2232"/>
        <v>0</v>
      </c>
      <c r="Q3488" s="92">
        <f t="shared" si="2232"/>
        <v>0</v>
      </c>
      <c r="R3488" s="30" t="str">
        <f t="shared" si="2223"/>
        <v/>
      </c>
      <c r="S3488" s="31" t="str">
        <f t="shared" si="2227"/>
        <v/>
      </c>
      <c r="T3488" s="32" t="str">
        <f t="shared" si="2228"/>
        <v/>
      </c>
      <c r="U3488" s="32" t="str">
        <f t="shared" si="2229"/>
        <v/>
      </c>
      <c r="V3488" s="44" t="str">
        <f>IF(I3488="","",SUMIF(Jednostki!$Q$3:$Q$581,"*"&amp;$X3488,Jednostki!$J$3:$J$581)-(P3488-Q3488))</f>
        <v/>
      </c>
      <c r="W3488" s="44" t="str">
        <f>IF(I3488="","",SUMIF(Urząd!$M$3:$M$645,"*"&amp;$X3488,Urząd!$J$3:$J$645)-Q3488)</f>
        <v/>
      </c>
      <c r="X3488" s="34" t="str">
        <f t="shared" si="2230"/>
        <v>-</v>
      </c>
      <c r="Y3488" s="34"/>
    </row>
    <row r="3489" spans="1:25" ht="25.5" hidden="1" customHeight="1" x14ac:dyDescent="0.25">
      <c r="A3489" s="63" t="s">
        <v>478</v>
      </c>
      <c r="B3489" s="99" t="s">
        <v>479</v>
      </c>
      <c r="C3489" s="65" t="s">
        <v>288</v>
      </c>
      <c r="D3489" s="73" t="s">
        <v>40</v>
      </c>
      <c r="E3489" s="74">
        <v>855</v>
      </c>
      <c r="F3489" s="75">
        <v>85595</v>
      </c>
      <c r="G3489" s="93">
        <v>4010</v>
      </c>
      <c r="H3489" s="94" t="s">
        <v>83</v>
      </c>
      <c r="I3489" s="95" t="s">
        <v>84</v>
      </c>
      <c r="J3489" s="78">
        <v>0</v>
      </c>
      <c r="K3489" s="78">
        <v>0</v>
      </c>
      <c r="L3489" s="79">
        <f>SUMIFS(Jednostki!H$3:H$581,Jednostki!$B$3:$B$581,$A3489,Jednostki!$D$3:$D$581,$F3489,Jednostki!$E$3:$E$581,$G3489,Jednostki!$F$3:$F$581,$I3489)+N3489</f>
        <v>0</v>
      </c>
      <c r="M3489" s="79">
        <f>SUMIFS(Jednostki!I$3:I$581,Jednostki!$B$3:$B$581,$A3489,Jednostki!$D$3:$D$581,$F3489,Jednostki!$E$3:$E$581,$G3489,Jednostki!$F$3:$F$581,$I3489)+O3489</f>
        <v>0</v>
      </c>
      <c r="N3489" s="79">
        <f>SUMIFS(Urząd!H$3:H$645,Urząd!$B$3:$B$645,$A3489,Urząd!$D$3:$D$645,$F3489,Urząd!$E$3:$E$645,$G3489,Urząd!$F$3:$F$645,$I3489)</f>
        <v>0</v>
      </c>
      <c r="O3489" s="79">
        <f>SUMIFS(Urząd!I$3:I$645,Urząd!$B$3:$B$645,$A3489,Urząd!$D$3:$D$645,$F3489,Urząd!$E$3:$E$645,$G3489,Urząd!$F$3:$F$645,$I3489)</f>
        <v>0</v>
      </c>
      <c r="P3489" s="78">
        <f t="shared" si="2215"/>
        <v>0</v>
      </c>
      <c r="Q3489" s="78">
        <f t="shared" si="2216"/>
        <v>0</v>
      </c>
      <c r="R3489" s="30" t="str">
        <f t="shared" si="2223"/>
        <v/>
      </c>
      <c r="S3489" s="31" t="str">
        <f t="shared" si="2227"/>
        <v/>
      </c>
      <c r="T3489" s="32" t="str">
        <f t="shared" si="2228"/>
        <v/>
      </c>
      <c r="U3489" s="32" t="str">
        <f t="shared" si="2229"/>
        <v/>
      </c>
      <c r="V3489" s="44">
        <f>IF(I3489="","",SUMIF(Jednostki!$Q$3:$Q$581,"*"&amp;$X3489,Jednostki!$J$3:$J$581)-(P3489-Q3489))</f>
        <v>0</v>
      </c>
      <c r="W3489" s="44">
        <f>IF(I3489="","",SUMIF(Urząd!$M$3:$M$645,"*"&amp;$X3489,Urząd!$J$3:$J$645)-Q3489)</f>
        <v>0</v>
      </c>
      <c r="X3489" s="34" t="str">
        <f t="shared" si="2230"/>
        <v>B/VI/3/9 85595 4010 GZWM</v>
      </c>
      <c r="Y3489" s="34"/>
    </row>
    <row r="3490" spans="1:25" ht="25.5" hidden="1" customHeight="1" x14ac:dyDescent="0.25">
      <c r="A3490" s="63" t="s">
        <v>478</v>
      </c>
      <c r="B3490" s="99" t="s">
        <v>479</v>
      </c>
      <c r="C3490" s="65" t="s">
        <v>288</v>
      </c>
      <c r="D3490" s="73" t="s">
        <v>40</v>
      </c>
      <c r="E3490" s="74">
        <v>855</v>
      </c>
      <c r="F3490" s="75">
        <v>85595</v>
      </c>
      <c r="G3490" s="93">
        <v>4010</v>
      </c>
      <c r="H3490" s="94" t="s">
        <v>85</v>
      </c>
      <c r="I3490" s="95" t="s">
        <v>42</v>
      </c>
      <c r="J3490" s="78">
        <v>0</v>
      </c>
      <c r="K3490" s="78">
        <v>0</v>
      </c>
      <c r="L3490" s="79">
        <f>SUMIFS(Jednostki!H$3:H$581,Jednostki!$B$3:$B$581,$A3490,Jednostki!$D$3:$D$581,$F3490,Jednostki!$E$3:$E$581,$G3490,Jednostki!$F$3:$F$581,$I3490)+N3490</f>
        <v>0</v>
      </c>
      <c r="M3490" s="79">
        <f>SUMIFS(Jednostki!I$3:I$581,Jednostki!$B$3:$B$581,$A3490,Jednostki!$D$3:$D$581,$F3490,Jednostki!$E$3:$E$581,$G3490,Jednostki!$F$3:$F$581,$I3490)+O3490</f>
        <v>0</v>
      </c>
      <c r="N3490" s="79">
        <f>SUMIFS(Urząd!H$3:H$645,Urząd!$B$3:$B$645,$A3490,Urząd!$D$3:$D$645,$F3490,Urząd!$E$3:$E$645,$G3490,Urząd!$F$3:$F$645,$I3490)</f>
        <v>0</v>
      </c>
      <c r="O3490" s="79">
        <f>SUMIFS(Urząd!I$3:I$645,Urząd!$B$3:$B$645,$A3490,Urząd!$D$3:$D$645,$F3490,Urząd!$E$3:$E$645,$G3490,Urząd!$F$3:$F$645,$I3490)</f>
        <v>0</v>
      </c>
      <c r="P3490" s="78">
        <f t="shared" si="2215"/>
        <v>0</v>
      </c>
      <c r="Q3490" s="78">
        <f t="shared" si="2216"/>
        <v>0</v>
      </c>
      <c r="R3490" s="30" t="str">
        <f t="shared" si="2223"/>
        <v/>
      </c>
      <c r="S3490" s="31" t="str">
        <f t="shared" si="2227"/>
        <v/>
      </c>
      <c r="T3490" s="32" t="str">
        <f t="shared" si="2228"/>
        <v/>
      </c>
      <c r="U3490" s="32" t="str">
        <f t="shared" si="2229"/>
        <v/>
      </c>
      <c r="V3490" s="44">
        <f>IF(I3490="","",SUMIF(Jednostki!$Q$3:$Q$581,"*"&amp;$X3490,Jednostki!$J$3:$J$581)-(P3490-Q3490))</f>
        <v>0</v>
      </c>
      <c r="W3490" s="44">
        <f>IF(I3490="","",SUMIF(Urząd!$M$3:$M$645,"*"&amp;$X3490,Urząd!$J$3:$J$645)-Q3490)</f>
        <v>0</v>
      </c>
      <c r="X3490" s="34" t="str">
        <f t="shared" si="2230"/>
        <v>B/VI/3/9 85595 4010 GMMW</v>
      </c>
      <c r="Y3490" s="34"/>
    </row>
    <row r="3491" spans="1:25" ht="25.5" hidden="1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97">
        <v>4017</v>
      </c>
      <c r="H3491" s="76" t="s">
        <v>99</v>
      </c>
      <c r="I3491" s="80" t="s">
        <v>1697</v>
      </c>
      <c r="J3491" s="78">
        <v>51417</v>
      </c>
      <c r="K3491" s="78">
        <v>0</v>
      </c>
      <c r="L3491" s="79">
        <f>SUMIFS(Jednostki!H$3:H$581,Jednostki!$B$3:$B$581,$A3491,Jednostki!$D$3:$D$581,$F3491,Jednostki!$E$3:$E$581,$G3491,Jednostki!$F$3:$F$581,$I3491)+N3491</f>
        <v>0</v>
      </c>
      <c r="M3491" s="79">
        <f>SUMIFS(Jednostki!I$3:I$581,Jednostki!$B$3:$B$581,$A3491,Jednostki!$D$3:$D$581,$F3491,Jednostki!$E$3:$E$581,$G3491,Jednostki!$F$3:$F$581,$I3491)+O3491</f>
        <v>0</v>
      </c>
      <c r="N3491" s="79">
        <f>SUMIFS(Urząd!H$3:H$645,Urząd!$B$3:$B$645,$A3491,Urząd!$D$3:$D$645,$F3491,Urząd!$E$3:$E$645,$G3491,Urząd!$F$3:$F$645,$I3491)</f>
        <v>0</v>
      </c>
      <c r="O3491" s="79">
        <f>SUMIFS(Urząd!I$3:I$645,Urząd!$B$3:$B$645,$A3491,Urząd!$D$3:$D$645,$F3491,Urząd!$E$3:$E$645,$G3491,Urząd!$F$3:$F$645,$I3491)</f>
        <v>0</v>
      </c>
      <c r="P3491" s="78">
        <f t="shared" ref="P3491" si="2235">J3491+M3491-L3491</f>
        <v>51417</v>
      </c>
      <c r="Q3491" s="78">
        <f t="shared" ref="Q3491" si="2236">K3491+O3491-N3491</f>
        <v>0</v>
      </c>
      <c r="R3491" s="30" t="str">
        <f t="shared" si="2223"/>
        <v>Tak</v>
      </c>
      <c r="S3491" s="31" t="str">
        <f t="shared" si="2227"/>
        <v/>
      </c>
      <c r="T3491" s="32" t="str">
        <f t="shared" si="2228"/>
        <v/>
      </c>
      <c r="U3491" s="32" t="str">
        <f t="shared" si="2229"/>
        <v/>
      </c>
      <c r="V3491" s="44">
        <f>IF(I3491="","",SUMIF(Jednostki!$Q$3:$Q$581,"*"&amp;$X3491,Jednostki!$J$3:$J$581)-(P3491-Q3491))</f>
        <v>0</v>
      </c>
      <c r="W3491" s="44">
        <f>IF(I3491="","",SUMIF(Urząd!$M$3:$M$645,"*"&amp;$X3491,Urząd!$J$3:$J$645)-Q3491)</f>
        <v>0</v>
      </c>
      <c r="X3491" s="34" t="str">
        <f t="shared" si="2230"/>
        <v>B/VI/3/9 85595 4017 SFUE/28/18</v>
      </c>
      <c r="Y3491" s="34"/>
    </row>
    <row r="3492" spans="1:25" ht="25.5" hidden="1" customHeight="1" x14ac:dyDescent="0.25">
      <c r="A3492" s="878" t="s">
        <v>478</v>
      </c>
      <c r="B3492" s="879" t="s">
        <v>479</v>
      </c>
      <c r="C3492" s="880" t="s">
        <v>288</v>
      </c>
      <c r="D3492" s="881" t="s">
        <v>40</v>
      </c>
      <c r="E3492" s="882">
        <v>855</v>
      </c>
      <c r="F3492" s="883">
        <v>85595</v>
      </c>
      <c r="G3492" s="893">
        <v>4019</v>
      </c>
      <c r="H3492" s="884" t="s">
        <v>99</v>
      </c>
      <c r="I3492" s="885"/>
      <c r="J3492" s="886">
        <v>67131</v>
      </c>
      <c r="K3492" s="886">
        <v>0</v>
      </c>
      <c r="L3492" s="886">
        <f t="shared" ref="L3492:Q3492" si="2237">SUM(L3493:L3495)</f>
        <v>0</v>
      </c>
      <c r="M3492" s="886">
        <f t="shared" ref="M3492" si="2238">SUM(M3493:M3495)</f>
        <v>0</v>
      </c>
      <c r="N3492" s="886">
        <f t="shared" si="2237"/>
        <v>0</v>
      </c>
      <c r="O3492" s="886">
        <f t="shared" ref="O3492" si="2239">SUM(O3493:O3495)</f>
        <v>0</v>
      </c>
      <c r="P3492" s="886">
        <f t="shared" si="2237"/>
        <v>67131</v>
      </c>
      <c r="Q3492" s="886">
        <f t="shared" si="2237"/>
        <v>0</v>
      </c>
      <c r="R3492" s="30" t="str">
        <f t="shared" si="2223"/>
        <v>Tak</v>
      </c>
      <c r="S3492" s="31" t="str">
        <f t="shared" si="2227"/>
        <v/>
      </c>
      <c r="T3492" s="32" t="str">
        <f t="shared" si="2228"/>
        <v/>
      </c>
      <c r="U3492" s="32" t="str">
        <f t="shared" si="2229"/>
        <v/>
      </c>
      <c r="V3492" s="44" t="str">
        <f>IF(I3492="","",SUMIF(Jednostki!$Q$3:$Q$581,"*"&amp;$X3492,Jednostki!$J$3:$J$581)-(P3492-Q3492))</f>
        <v/>
      </c>
      <c r="W3492" s="44" t="str">
        <f>IF(I3492="","",SUMIF(Urząd!$M$3:$M$645,"*"&amp;$X3492,Urząd!$J$3:$J$645)-Q3492)</f>
        <v/>
      </c>
      <c r="X3492" s="34" t="str">
        <f t="shared" si="2230"/>
        <v>-</v>
      </c>
      <c r="Y3492" s="34"/>
    </row>
    <row r="3493" spans="1:25" ht="25.5" hidden="1" customHeight="1" x14ac:dyDescent="0.25">
      <c r="A3493" s="878" t="s">
        <v>478</v>
      </c>
      <c r="B3493" s="879" t="s">
        <v>479</v>
      </c>
      <c r="C3493" s="880" t="s">
        <v>288</v>
      </c>
      <c r="D3493" s="881" t="s">
        <v>40</v>
      </c>
      <c r="E3493" s="882">
        <v>855</v>
      </c>
      <c r="F3493" s="883">
        <v>85595</v>
      </c>
      <c r="G3493" s="894">
        <v>4019</v>
      </c>
      <c r="H3493" s="887" t="s">
        <v>1707</v>
      </c>
      <c r="I3493" s="904" t="s">
        <v>1697</v>
      </c>
      <c r="J3493" s="888">
        <v>0</v>
      </c>
      <c r="K3493" s="888">
        <v>0</v>
      </c>
      <c r="L3493" s="877">
        <f>SUMIF(Jednostki!$Q$3:$Q$581,"*"&amp;$X3493,Jednostki!H$3:H$581)+N3493</f>
        <v>0</v>
      </c>
      <c r="M3493" s="877">
        <f>SUMIF(Jednostki!$Q$3:$Q$581,"*"&amp;$X3493,Jednostki!I$3:I$581)+O3493</f>
        <v>0</v>
      </c>
      <c r="N3493" s="877">
        <f>SUMIF(Urząd!$M$3:$M$645,"*"&amp;$X3493,Urząd!H$3:H$645)</f>
        <v>0</v>
      </c>
      <c r="O3493" s="877">
        <f>SUMIF(Urząd!$M$3:$M$645,"*"&amp;$X3493,Urząd!I$3:I$645)</f>
        <v>0</v>
      </c>
      <c r="P3493" s="888">
        <f t="shared" ref="P3493:P3495" si="2240">J3493+M3493-L3493</f>
        <v>0</v>
      </c>
      <c r="Q3493" s="888">
        <f t="shared" ref="Q3493:Q3495" si="2241">K3493+O3493-N3493</f>
        <v>0</v>
      </c>
      <c r="R3493" s="30" t="str">
        <f t="shared" si="2223"/>
        <v/>
      </c>
      <c r="S3493" s="31" t="str">
        <f t="shared" si="2227"/>
        <v/>
      </c>
      <c r="T3493" s="32" t="str">
        <f t="shared" si="2228"/>
        <v/>
      </c>
      <c r="U3493" s="32" t="str">
        <f t="shared" si="2229"/>
        <v/>
      </c>
      <c r="V3493" s="44">
        <f>IF(I3493="","",SUMIF(Jednostki!$Q$3:$Q$581,"*"&amp;$X3493,Jednostki!$J$3:$J$581)-(P3493-Q3493))</f>
        <v>0</v>
      </c>
      <c r="W3493" s="44">
        <f>IF(I3493="","",SUMIF(Urząd!$M$3:$M$645,"*"&amp;$X3493,Urząd!$J$3:$J$645)-Q3493)</f>
        <v>0</v>
      </c>
      <c r="X3493" s="34" t="str">
        <f t="shared" si="2230"/>
        <v>B/VI/3/9 85595 4019+000 SFUE/28/18</v>
      </c>
      <c r="Y3493" s="34"/>
    </row>
    <row r="3494" spans="1:25" ht="25.5" hidden="1" customHeight="1" x14ac:dyDescent="0.25">
      <c r="A3494" s="878" t="s">
        <v>478</v>
      </c>
      <c r="B3494" s="879" t="s">
        <v>479</v>
      </c>
      <c r="C3494" s="880" t="s">
        <v>288</v>
      </c>
      <c r="D3494" s="881" t="s">
        <v>40</v>
      </c>
      <c r="E3494" s="882">
        <v>855</v>
      </c>
      <c r="F3494" s="883">
        <v>85595</v>
      </c>
      <c r="G3494" s="894">
        <v>4019</v>
      </c>
      <c r="H3494" s="887" t="s">
        <v>1708</v>
      </c>
      <c r="I3494" s="904" t="s">
        <v>1697</v>
      </c>
      <c r="J3494" s="888">
        <v>20855</v>
      </c>
      <c r="K3494" s="888">
        <v>0</v>
      </c>
      <c r="L3494" s="877">
        <f>SUMIF(Jednostki!$Q$3:$Q$581,"*"&amp;$X3494,Jednostki!H$3:H$581)+N3494</f>
        <v>0</v>
      </c>
      <c r="M3494" s="877">
        <f>SUMIF(Jednostki!$Q$3:$Q$581,"*"&amp;$X3494,Jednostki!I$3:I$581)+O3494</f>
        <v>0</v>
      </c>
      <c r="N3494" s="877">
        <f>SUMIF(Urząd!$M$3:$M$645,"*"&amp;$X3494,Urząd!H$3:H$645)</f>
        <v>0</v>
      </c>
      <c r="O3494" s="877">
        <f>SUMIF(Urząd!$M$3:$M$645,"*"&amp;$X3494,Urząd!I$3:I$645)</f>
        <v>0</v>
      </c>
      <c r="P3494" s="888">
        <f t="shared" si="2240"/>
        <v>20855</v>
      </c>
      <c r="Q3494" s="888">
        <f t="shared" si="2241"/>
        <v>0</v>
      </c>
      <c r="R3494" s="30" t="str">
        <f t="shared" si="2223"/>
        <v>Tak</v>
      </c>
      <c r="S3494" s="31" t="str">
        <f t="shared" si="2227"/>
        <v/>
      </c>
      <c r="T3494" s="32" t="str">
        <f t="shared" si="2228"/>
        <v/>
      </c>
      <c r="U3494" s="32" t="str">
        <f t="shared" si="2229"/>
        <v/>
      </c>
      <c r="V3494" s="44">
        <f>IF(I3494="","",SUMIF(Jednostki!$Q$3:$Q$581,"*"&amp;$X3494,Jednostki!$J$3:$J$581)-(P3494-Q3494))</f>
        <v>0</v>
      </c>
      <c r="W3494" s="44">
        <f>IF(I3494="","",SUMIF(Urząd!$M$3:$M$645,"*"&amp;$X3494,Urząd!$J$3:$J$645)-Q3494)</f>
        <v>0</v>
      </c>
      <c r="X3494" s="34" t="str">
        <f t="shared" si="2230"/>
        <v>B/VI/3/9 85595 4019+001 SFUE/28/18</v>
      </c>
      <c r="Y3494" s="34"/>
    </row>
    <row r="3495" spans="1:25" ht="25.5" hidden="1" customHeight="1" x14ac:dyDescent="0.25">
      <c r="A3495" s="878" t="s">
        <v>478</v>
      </c>
      <c r="B3495" s="879" t="s">
        <v>479</v>
      </c>
      <c r="C3495" s="880" t="s">
        <v>288</v>
      </c>
      <c r="D3495" s="881" t="s">
        <v>40</v>
      </c>
      <c r="E3495" s="882">
        <v>855</v>
      </c>
      <c r="F3495" s="883">
        <v>85595</v>
      </c>
      <c r="G3495" s="894">
        <v>4019</v>
      </c>
      <c r="H3495" s="887" t="s">
        <v>1709</v>
      </c>
      <c r="I3495" s="904" t="s">
        <v>1697</v>
      </c>
      <c r="J3495" s="888">
        <v>46276</v>
      </c>
      <c r="K3495" s="888">
        <v>0</v>
      </c>
      <c r="L3495" s="877">
        <f>SUMIF(Jednostki!$Q$3:$Q$581,"*"&amp;$X3495,Jednostki!H$3:H$581)+N3495</f>
        <v>0</v>
      </c>
      <c r="M3495" s="877">
        <f>SUMIF(Jednostki!$Q$3:$Q$581,"*"&amp;$X3495,Jednostki!I$3:I$581)+O3495</f>
        <v>0</v>
      </c>
      <c r="N3495" s="877">
        <f>SUMIF(Urząd!$M$3:$M$645,"*"&amp;$X3495,Urząd!H$3:H$645)</f>
        <v>0</v>
      </c>
      <c r="O3495" s="877">
        <f>SUMIF(Urząd!$M$3:$M$645,"*"&amp;$X3495,Urząd!I$3:I$645)</f>
        <v>0</v>
      </c>
      <c r="P3495" s="888">
        <f t="shared" si="2240"/>
        <v>46276</v>
      </c>
      <c r="Q3495" s="888">
        <f t="shared" si="2241"/>
        <v>0</v>
      </c>
      <c r="R3495" s="30" t="str">
        <f t="shared" si="2223"/>
        <v>Tak</v>
      </c>
      <c r="S3495" s="31" t="str">
        <f t="shared" si="2227"/>
        <v/>
      </c>
      <c r="T3495" s="32" t="str">
        <f t="shared" si="2228"/>
        <v/>
      </c>
      <c r="U3495" s="32" t="str">
        <f t="shared" si="2229"/>
        <v/>
      </c>
      <c r="V3495" s="44">
        <f>IF(I3495="","",SUMIF(Jednostki!$Q$3:$Q$581,"*"&amp;$X3495,Jednostki!$J$3:$J$581)-(P3495-Q3495))</f>
        <v>0</v>
      </c>
      <c r="W3495" s="44">
        <f>IF(I3495="","",SUMIF(Urząd!$M$3:$M$645,"*"&amp;$X3495,Urząd!$J$3:$J$645)-Q3495)</f>
        <v>0</v>
      </c>
      <c r="X3495" s="34" t="str">
        <f t="shared" si="2230"/>
        <v>B/VI/3/9 85595 4019+002 SFUE/28/18</v>
      </c>
      <c r="Y3495" s="34"/>
    </row>
    <row r="3496" spans="1:25" ht="25.5" hidden="1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68">
        <v>4040</v>
      </c>
      <c r="H3496" s="76" t="s">
        <v>100</v>
      </c>
      <c r="I3496" s="91"/>
      <c r="J3496" s="92">
        <v>0</v>
      </c>
      <c r="K3496" s="92">
        <v>0</v>
      </c>
      <c r="L3496" s="92">
        <f t="shared" ref="L3496:Q3496" si="2242">SUM(L3497:L3498)</f>
        <v>0</v>
      </c>
      <c r="M3496" s="92">
        <f t="shared" ref="M3496" si="2243">SUM(M3497:M3498)</f>
        <v>0</v>
      </c>
      <c r="N3496" s="92">
        <f t="shared" si="2242"/>
        <v>0</v>
      </c>
      <c r="O3496" s="92">
        <f t="shared" ref="O3496" si="2244">SUM(O3497:O3498)</f>
        <v>0</v>
      </c>
      <c r="P3496" s="92">
        <f t="shared" si="2242"/>
        <v>0</v>
      </c>
      <c r="Q3496" s="92">
        <f t="shared" si="2242"/>
        <v>0</v>
      </c>
      <c r="R3496" s="30" t="str">
        <f t="shared" si="2223"/>
        <v/>
      </c>
      <c r="S3496" s="31" t="str">
        <f t="shared" si="2227"/>
        <v/>
      </c>
      <c r="T3496" s="32" t="str">
        <f t="shared" si="2228"/>
        <v/>
      </c>
      <c r="U3496" s="32" t="str">
        <f t="shared" si="2229"/>
        <v/>
      </c>
      <c r="V3496" s="44" t="str">
        <f>IF(I3496="","",SUMIF(Jednostki!$Q$3:$Q$581,"*"&amp;$X3496,Jednostki!$J$3:$J$581)-(P3496-Q3496))</f>
        <v/>
      </c>
      <c r="W3496" s="44" t="str">
        <f>IF(I3496="","",SUMIF(Urząd!$M$3:$M$645,"*"&amp;$X3496,Urząd!$J$3:$J$645)-Q3496)</f>
        <v/>
      </c>
      <c r="X3496" s="34" t="str">
        <f t="shared" si="2230"/>
        <v>-</v>
      </c>
      <c r="Y3496" s="34"/>
    </row>
    <row r="3497" spans="1:25" ht="25.5" hidden="1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040</v>
      </c>
      <c r="H3497" s="94" t="s">
        <v>83</v>
      </c>
      <c r="I3497" s="95" t="s">
        <v>84</v>
      </c>
      <c r="J3497" s="78">
        <v>0</v>
      </c>
      <c r="K3497" s="78">
        <v>0</v>
      </c>
      <c r="L3497" s="79">
        <f>SUMIFS(Jednostki!H$3:H$581,Jednostki!$B$3:$B$581,$A3497,Jednostki!$D$3:$D$581,$F3497,Jednostki!$E$3:$E$581,$G3497,Jednostki!$F$3:$F$581,$I3497)+N3497</f>
        <v>0</v>
      </c>
      <c r="M3497" s="79">
        <f>SUMIFS(Jednostki!I$3:I$581,Jednostki!$B$3:$B$581,$A3497,Jednostki!$D$3:$D$581,$F3497,Jednostki!$E$3:$E$581,$G3497,Jednostki!$F$3:$F$581,$I3497)+O3497</f>
        <v>0</v>
      </c>
      <c r="N3497" s="79">
        <f>SUMIFS(Urząd!H$3:H$645,Urząd!$B$3:$B$645,$A3497,Urząd!$D$3:$D$645,$F3497,Urząd!$E$3:$E$645,$G3497,Urząd!$F$3:$F$645,$I3497)</f>
        <v>0</v>
      </c>
      <c r="O3497" s="79">
        <f>SUMIFS(Urząd!I$3:I$645,Urząd!$B$3:$B$645,$A3497,Urząd!$D$3:$D$645,$F3497,Urząd!$E$3:$E$645,$G3497,Urząd!$F$3:$F$645,$I3497)</f>
        <v>0</v>
      </c>
      <c r="P3497" s="78">
        <f t="shared" si="2215"/>
        <v>0</v>
      </c>
      <c r="Q3497" s="78">
        <f t="shared" si="2216"/>
        <v>0</v>
      </c>
      <c r="R3497" s="30" t="str">
        <f t="shared" si="2223"/>
        <v/>
      </c>
      <c r="S3497" s="31" t="str">
        <f t="shared" si="2227"/>
        <v/>
      </c>
      <c r="T3497" s="32" t="str">
        <f t="shared" si="2228"/>
        <v/>
      </c>
      <c r="U3497" s="32" t="str">
        <f t="shared" si="2229"/>
        <v/>
      </c>
      <c r="V3497" s="44">
        <f>IF(I3497="","",SUMIF(Jednostki!$Q$3:$Q$581,"*"&amp;$X3497,Jednostki!$J$3:$J$581)-(P3497-Q3497))</f>
        <v>0</v>
      </c>
      <c r="W3497" s="44">
        <f>IF(I3497="","",SUMIF(Urząd!$M$3:$M$645,"*"&amp;$X3497,Urząd!$J$3:$J$645)-Q3497)</f>
        <v>0</v>
      </c>
      <c r="X3497" s="34" t="str">
        <f t="shared" si="2230"/>
        <v>B/VI/3/9 85595 4040 GZWM</v>
      </c>
      <c r="Y3497" s="34"/>
    </row>
    <row r="3498" spans="1:25" ht="25.5" hidden="1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040</v>
      </c>
      <c r="H3498" s="94" t="s">
        <v>85</v>
      </c>
      <c r="I3498" s="95" t="s">
        <v>42</v>
      </c>
      <c r="J3498" s="78">
        <v>0</v>
      </c>
      <c r="K3498" s="78">
        <v>0</v>
      </c>
      <c r="L3498" s="79">
        <f>SUMIFS(Jednostki!H$3:H$581,Jednostki!$B$3:$B$581,$A3498,Jednostki!$D$3:$D$581,$F3498,Jednostki!$E$3:$E$581,$G3498,Jednostki!$F$3:$F$581,$I3498)+N3498</f>
        <v>0</v>
      </c>
      <c r="M3498" s="79">
        <f>SUMIFS(Jednostki!I$3:I$581,Jednostki!$B$3:$B$581,$A3498,Jednostki!$D$3:$D$581,$F3498,Jednostki!$E$3:$E$581,$G3498,Jednostki!$F$3:$F$581,$I3498)+O3498</f>
        <v>0</v>
      </c>
      <c r="N3498" s="79">
        <f>SUMIFS(Urząd!H$3:H$645,Urząd!$B$3:$B$645,$A3498,Urząd!$D$3:$D$645,$F3498,Urząd!$E$3:$E$645,$G3498,Urząd!$F$3:$F$645,$I3498)</f>
        <v>0</v>
      </c>
      <c r="O3498" s="79">
        <f>SUMIFS(Urząd!I$3:I$645,Urząd!$B$3:$B$645,$A3498,Urząd!$D$3:$D$645,$F3498,Urząd!$E$3:$E$645,$G3498,Urząd!$F$3:$F$645,$I3498)</f>
        <v>0</v>
      </c>
      <c r="P3498" s="78">
        <f t="shared" si="2215"/>
        <v>0</v>
      </c>
      <c r="Q3498" s="78">
        <f t="shared" si="2216"/>
        <v>0</v>
      </c>
      <c r="R3498" s="30" t="str">
        <f t="shared" si="2223"/>
        <v/>
      </c>
      <c r="S3498" s="31" t="str">
        <f t="shared" si="2227"/>
        <v/>
      </c>
      <c r="T3498" s="32" t="str">
        <f t="shared" si="2228"/>
        <v/>
      </c>
      <c r="U3498" s="32" t="str">
        <f t="shared" si="2229"/>
        <v/>
      </c>
      <c r="V3498" s="44">
        <f>IF(I3498="","",SUMIF(Jednostki!$Q$3:$Q$581,"*"&amp;$X3498,Jednostki!$J$3:$J$581)-(P3498-Q3498))</f>
        <v>0</v>
      </c>
      <c r="W3498" s="44">
        <f>IF(I3498="","",SUMIF(Urząd!$M$3:$M$645,"*"&amp;$X3498,Urząd!$J$3:$J$645)-Q3498)</f>
        <v>0</v>
      </c>
      <c r="X3498" s="34" t="str">
        <f t="shared" si="2230"/>
        <v>B/VI/3/9 85595 4040 GMMW</v>
      </c>
      <c r="Y3498" s="34"/>
    </row>
    <row r="3499" spans="1:25" ht="25.5" hidden="1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68">
        <v>4110</v>
      </c>
      <c r="H3499" s="76" t="s">
        <v>41</v>
      </c>
      <c r="I3499" s="91"/>
      <c r="J3499" s="92">
        <v>0</v>
      </c>
      <c r="K3499" s="92">
        <v>0</v>
      </c>
      <c r="L3499" s="92">
        <f t="shared" ref="L3499:Q3499" si="2245">SUM(L3500:L3503)</f>
        <v>0</v>
      </c>
      <c r="M3499" s="92">
        <f t="shared" ref="M3499" si="2246">SUM(M3500:M3503)</f>
        <v>0</v>
      </c>
      <c r="N3499" s="92">
        <f t="shared" si="2245"/>
        <v>0</v>
      </c>
      <c r="O3499" s="92">
        <f t="shared" ref="O3499" si="2247">SUM(O3500:O3503)</f>
        <v>0</v>
      </c>
      <c r="P3499" s="92">
        <f t="shared" si="2245"/>
        <v>0</v>
      </c>
      <c r="Q3499" s="92">
        <f t="shared" si="2245"/>
        <v>0</v>
      </c>
      <c r="R3499" s="30" t="str">
        <f t="shared" si="2223"/>
        <v/>
      </c>
      <c r="S3499" s="31" t="str">
        <f t="shared" si="2227"/>
        <v/>
      </c>
      <c r="T3499" s="32" t="str">
        <f t="shared" si="2228"/>
        <v/>
      </c>
      <c r="U3499" s="32" t="str">
        <f t="shared" si="2229"/>
        <v/>
      </c>
      <c r="V3499" s="44" t="str">
        <f>IF(I3499="","",SUMIF(Jednostki!$Q$3:$Q$581,"*"&amp;$X3499,Jednostki!$J$3:$J$581)-(P3499-Q3499))</f>
        <v/>
      </c>
      <c r="W3499" s="44" t="str">
        <f>IF(I3499="","",SUMIF(Urząd!$M$3:$M$645,"*"&amp;$X3499,Urząd!$J$3:$J$645)-Q3499)</f>
        <v/>
      </c>
      <c r="X3499" s="34" t="str">
        <f t="shared" si="2230"/>
        <v>-</v>
      </c>
      <c r="Y3499" s="34"/>
    </row>
    <row r="3500" spans="1:25" ht="25.5" hidden="1" customHeight="1" x14ac:dyDescent="0.25">
      <c r="A3500" s="63" t="s">
        <v>478</v>
      </c>
      <c r="B3500" s="99" t="s">
        <v>479</v>
      </c>
      <c r="C3500" s="65" t="s">
        <v>288</v>
      </c>
      <c r="D3500" s="73" t="s">
        <v>40</v>
      </c>
      <c r="E3500" s="74">
        <v>855</v>
      </c>
      <c r="F3500" s="75">
        <v>85595</v>
      </c>
      <c r="G3500" s="93">
        <v>4110</v>
      </c>
      <c r="H3500" s="94" t="s">
        <v>83</v>
      </c>
      <c r="I3500" s="95" t="s">
        <v>84</v>
      </c>
      <c r="J3500" s="78">
        <v>0</v>
      </c>
      <c r="K3500" s="78">
        <v>0</v>
      </c>
      <c r="L3500" s="79">
        <f>SUMIFS(Jednostki!H$3:H$581,Jednostki!$B$3:$B$581,$A3500,Jednostki!$D$3:$D$581,$F3500,Jednostki!$E$3:$E$581,$G3500,Jednostki!$F$3:$F$581,$I3500)+N3500</f>
        <v>0</v>
      </c>
      <c r="M3500" s="79">
        <f>SUMIFS(Jednostki!I$3:I$581,Jednostki!$B$3:$B$581,$A3500,Jednostki!$D$3:$D$581,$F3500,Jednostki!$E$3:$E$581,$G3500,Jednostki!$F$3:$F$581,$I3500)+O3500</f>
        <v>0</v>
      </c>
      <c r="N3500" s="79">
        <f>SUMIFS(Urząd!H$3:H$645,Urząd!$B$3:$B$645,$A3500,Urząd!$D$3:$D$645,$F3500,Urząd!$E$3:$E$645,$G3500,Urząd!$F$3:$F$645,$I3500)</f>
        <v>0</v>
      </c>
      <c r="O3500" s="79">
        <f>SUMIFS(Urząd!I$3:I$645,Urząd!$B$3:$B$645,$A3500,Urząd!$D$3:$D$645,$F3500,Urząd!$E$3:$E$645,$G3500,Urząd!$F$3:$F$645,$I3500)</f>
        <v>0</v>
      </c>
      <c r="P3500" s="78">
        <f t="shared" si="2215"/>
        <v>0</v>
      </c>
      <c r="Q3500" s="78">
        <f t="shared" si="2216"/>
        <v>0</v>
      </c>
      <c r="R3500" s="30" t="str">
        <f t="shared" si="2223"/>
        <v/>
      </c>
      <c r="S3500" s="31" t="str">
        <f t="shared" si="2227"/>
        <v/>
      </c>
      <c r="T3500" s="32" t="str">
        <f t="shared" si="2228"/>
        <v/>
      </c>
      <c r="U3500" s="32" t="str">
        <f t="shared" si="2229"/>
        <v/>
      </c>
      <c r="V3500" s="44">
        <f>IF(I3500="","",SUMIF(Jednostki!$Q$3:$Q$581,"*"&amp;$X3500,Jednostki!$J$3:$J$581)-(P3500-Q3500))</f>
        <v>0</v>
      </c>
      <c r="W3500" s="44">
        <f>IF(I3500="","",SUMIF(Urząd!$M$3:$M$645,"*"&amp;$X3500,Urząd!$J$3:$J$645)-Q3500)</f>
        <v>0</v>
      </c>
      <c r="X3500" s="34" t="str">
        <f t="shared" si="2230"/>
        <v>B/VI/3/9 85595 4110 GZWM</v>
      </c>
      <c r="Y3500" s="34"/>
    </row>
    <row r="3501" spans="1:25" ht="25.5" hidden="1" customHeight="1" x14ac:dyDescent="0.25">
      <c r="A3501" s="63" t="s">
        <v>478</v>
      </c>
      <c r="B3501" s="99" t="s">
        <v>479</v>
      </c>
      <c r="C3501" s="65" t="s">
        <v>288</v>
      </c>
      <c r="D3501" s="73" t="s">
        <v>40</v>
      </c>
      <c r="E3501" s="74">
        <v>855</v>
      </c>
      <c r="F3501" s="75">
        <v>85595</v>
      </c>
      <c r="G3501" s="93">
        <v>4110</v>
      </c>
      <c r="H3501" s="94" t="s">
        <v>85</v>
      </c>
      <c r="I3501" s="95" t="s">
        <v>42</v>
      </c>
      <c r="J3501" s="78">
        <v>0</v>
      </c>
      <c r="K3501" s="78">
        <v>0</v>
      </c>
      <c r="L3501" s="79">
        <f>SUMIFS(Jednostki!H$3:H$581,Jednostki!$B$3:$B$581,$A3501,Jednostki!$D$3:$D$581,$F3501,Jednostki!$E$3:$E$581,$G3501,Jednostki!$F$3:$F$581,$I3501)+N3501</f>
        <v>0</v>
      </c>
      <c r="M3501" s="79">
        <f>SUMIFS(Jednostki!I$3:I$581,Jednostki!$B$3:$B$581,$A3501,Jednostki!$D$3:$D$581,$F3501,Jednostki!$E$3:$E$581,$G3501,Jednostki!$F$3:$F$581,$I3501)+O3501</f>
        <v>0</v>
      </c>
      <c r="N3501" s="79">
        <f>SUMIFS(Urząd!H$3:H$645,Urząd!$B$3:$B$645,$A3501,Urząd!$D$3:$D$645,$F3501,Urząd!$E$3:$E$645,$G3501,Urząd!$F$3:$F$645,$I3501)</f>
        <v>0</v>
      </c>
      <c r="O3501" s="79">
        <f>SUMIFS(Urząd!I$3:I$645,Urząd!$B$3:$B$645,$A3501,Urząd!$D$3:$D$645,$F3501,Urząd!$E$3:$E$645,$G3501,Urząd!$F$3:$F$645,$I3501)</f>
        <v>0</v>
      </c>
      <c r="P3501" s="78">
        <f t="shared" si="2215"/>
        <v>0</v>
      </c>
      <c r="Q3501" s="78">
        <f t="shared" si="2216"/>
        <v>0</v>
      </c>
      <c r="R3501" s="30" t="str">
        <f t="shared" si="2223"/>
        <v/>
      </c>
      <c r="S3501" s="31" t="str">
        <f t="shared" si="2227"/>
        <v/>
      </c>
      <c r="T3501" s="32" t="str">
        <f t="shared" si="2228"/>
        <v/>
      </c>
      <c r="U3501" s="32" t="str">
        <f t="shared" si="2229"/>
        <v/>
      </c>
      <c r="V3501" s="44">
        <f>IF(I3501="","",SUMIF(Jednostki!$Q$3:$Q$581,"*"&amp;$X3501,Jednostki!$J$3:$J$581)-(P3501-Q3501))</f>
        <v>0</v>
      </c>
      <c r="W3501" s="44">
        <f>IF(I3501="","",SUMIF(Urząd!$M$3:$M$645,"*"&amp;$X3501,Urząd!$J$3:$J$645)-Q3501)</f>
        <v>0</v>
      </c>
      <c r="X3501" s="34" t="str">
        <f t="shared" si="2230"/>
        <v>B/VI/3/9 85595 4110 GMMW</v>
      </c>
      <c r="Y3501" s="34"/>
    </row>
    <row r="3502" spans="1:25" ht="25.5" hidden="1" customHeight="1" x14ac:dyDescent="0.25">
      <c r="A3502" s="63" t="s">
        <v>478</v>
      </c>
      <c r="B3502" s="99" t="s">
        <v>479</v>
      </c>
      <c r="C3502" s="65" t="s">
        <v>288</v>
      </c>
      <c r="D3502" s="73" t="s">
        <v>40</v>
      </c>
      <c r="E3502" s="74">
        <v>855</v>
      </c>
      <c r="F3502" s="75">
        <v>85595</v>
      </c>
      <c r="G3502" s="93">
        <v>4110</v>
      </c>
      <c r="H3502" s="94" t="s">
        <v>85</v>
      </c>
      <c r="I3502" s="95" t="s">
        <v>485</v>
      </c>
      <c r="J3502" s="78">
        <v>0</v>
      </c>
      <c r="K3502" s="78">
        <v>0</v>
      </c>
      <c r="L3502" s="79">
        <f>SUMIFS(Jednostki!H$3:H$581,Jednostki!$B$3:$B$581,$A3502,Jednostki!$D$3:$D$581,$F3502,Jednostki!$E$3:$E$581,$G3502,Jednostki!$F$3:$F$581,$I3502)+N3502</f>
        <v>0</v>
      </c>
      <c r="M3502" s="79">
        <f>SUMIFS(Jednostki!I$3:I$581,Jednostki!$B$3:$B$581,$A3502,Jednostki!$D$3:$D$581,$F3502,Jednostki!$E$3:$E$581,$G3502,Jednostki!$F$3:$F$581,$I3502)+O3502</f>
        <v>0</v>
      </c>
      <c r="N3502" s="79">
        <f>SUMIFS(Urząd!H$3:H$645,Urząd!$B$3:$B$645,$A3502,Urząd!$D$3:$D$645,$F3502,Urząd!$E$3:$E$645,$G3502,Urząd!$F$3:$F$645,$I3502)</f>
        <v>0</v>
      </c>
      <c r="O3502" s="79">
        <f>SUMIFS(Urząd!I$3:I$645,Urząd!$B$3:$B$645,$A3502,Urząd!$D$3:$D$645,$F3502,Urząd!$E$3:$E$645,$G3502,Urząd!$F$3:$F$645,$I3502)</f>
        <v>0</v>
      </c>
      <c r="P3502" s="78">
        <f t="shared" si="2215"/>
        <v>0</v>
      </c>
      <c r="Q3502" s="78">
        <f t="shared" si="2216"/>
        <v>0</v>
      </c>
      <c r="R3502" s="30" t="str">
        <f t="shared" si="2223"/>
        <v/>
      </c>
      <c r="S3502" s="31" t="str">
        <f t="shared" si="2227"/>
        <v/>
      </c>
      <c r="T3502" s="32" t="str">
        <f t="shared" si="2228"/>
        <v/>
      </c>
      <c r="U3502" s="32" t="str">
        <f t="shared" si="2229"/>
        <v/>
      </c>
      <c r="V3502" s="44">
        <f>IF(I3502="","",SUMIF(Jednostki!$Q$3:$Q$581,"*"&amp;$X3502,Jednostki!$J$3:$J$581)-(P3502-Q3502))</f>
        <v>0</v>
      </c>
      <c r="W3502" s="44">
        <f>IF(I3502="","",SUMIF(Urząd!$M$3:$M$645,"*"&amp;$X3502,Urząd!$J$3:$J$645)-Q3502)</f>
        <v>0</v>
      </c>
      <c r="X3502" s="34" t="str">
        <f t="shared" si="2230"/>
        <v>B/VI/3/9 85595 4110 GMOP</v>
      </c>
      <c r="Y3502" s="34"/>
    </row>
    <row r="3503" spans="1:25" ht="25.5" hidden="1" customHeight="1" x14ac:dyDescent="0.25">
      <c r="A3503" s="63" t="s">
        <v>478</v>
      </c>
      <c r="B3503" s="99" t="s">
        <v>479</v>
      </c>
      <c r="C3503" s="65" t="s">
        <v>288</v>
      </c>
      <c r="D3503" s="73" t="s">
        <v>40</v>
      </c>
      <c r="E3503" s="74">
        <v>855</v>
      </c>
      <c r="F3503" s="75">
        <v>85595</v>
      </c>
      <c r="G3503" s="93">
        <v>4110</v>
      </c>
      <c r="H3503" s="94" t="s">
        <v>85</v>
      </c>
      <c r="I3503" s="95" t="s">
        <v>417</v>
      </c>
      <c r="J3503" s="78">
        <v>0</v>
      </c>
      <c r="K3503" s="78">
        <v>0</v>
      </c>
      <c r="L3503" s="79">
        <f>SUMIFS(Jednostki!H$3:H$581,Jednostki!$B$3:$B$581,$A3503,Jednostki!$D$3:$D$581,$F3503,Jednostki!$E$3:$E$581,$G3503,Jednostki!$F$3:$F$581,$I3503)+N3503</f>
        <v>0</v>
      </c>
      <c r="M3503" s="79">
        <f>SUMIFS(Jednostki!I$3:I$581,Jednostki!$B$3:$B$581,$A3503,Jednostki!$D$3:$D$581,$F3503,Jednostki!$E$3:$E$581,$G3503,Jednostki!$F$3:$F$581,$I3503)+O3503</f>
        <v>0</v>
      </c>
      <c r="N3503" s="79">
        <f>SUMIFS(Urząd!H$3:H$645,Urząd!$B$3:$B$645,$A3503,Urząd!$D$3:$D$645,$F3503,Urząd!$E$3:$E$645,$G3503,Urząd!$F$3:$F$645,$I3503)</f>
        <v>0</v>
      </c>
      <c r="O3503" s="79">
        <f>SUMIFS(Urząd!I$3:I$645,Urząd!$B$3:$B$645,$A3503,Urząd!$D$3:$D$645,$F3503,Urząd!$E$3:$E$645,$G3503,Urząd!$F$3:$F$645,$I3503)</f>
        <v>0</v>
      </c>
      <c r="P3503" s="78">
        <f t="shared" si="2215"/>
        <v>0</v>
      </c>
      <c r="Q3503" s="78">
        <f t="shared" si="2216"/>
        <v>0</v>
      </c>
      <c r="R3503" s="30" t="str">
        <f t="shared" si="2223"/>
        <v/>
      </c>
      <c r="S3503" s="31" t="str">
        <f t="shared" si="2227"/>
        <v/>
      </c>
      <c r="T3503" s="32" t="str">
        <f t="shared" si="2228"/>
        <v/>
      </c>
      <c r="U3503" s="32" t="str">
        <f t="shared" si="2229"/>
        <v/>
      </c>
      <c r="V3503" s="44">
        <f>IF(I3503="","",SUMIF(Jednostki!$Q$3:$Q$581,"*"&amp;$X3503,Jednostki!$J$3:$J$581)-(P3503-Q3503))</f>
        <v>0</v>
      </c>
      <c r="W3503" s="44">
        <f>IF(I3503="","",SUMIF(Urząd!$M$3:$M$645,"*"&amp;$X3503,Urząd!$J$3:$J$645)-Q3503)</f>
        <v>0</v>
      </c>
      <c r="X3503" s="34" t="str">
        <f t="shared" si="2230"/>
        <v>B/VI/3/9 85595 4110 GPKD</v>
      </c>
      <c r="Y3503" s="34"/>
    </row>
    <row r="3504" spans="1:25" ht="25.5" hidden="1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97">
        <v>4117</v>
      </c>
      <c r="H3504" s="76" t="s">
        <v>41</v>
      </c>
      <c r="I3504" s="80" t="s">
        <v>1697</v>
      </c>
      <c r="J3504" s="78">
        <v>8977</v>
      </c>
      <c r="K3504" s="78">
        <v>0</v>
      </c>
      <c r="L3504" s="79">
        <f>SUMIFS(Jednostki!H$3:H$581,Jednostki!$B$3:$B$581,$A3504,Jednostki!$D$3:$D$581,$F3504,Jednostki!$E$3:$E$581,$G3504,Jednostki!$F$3:$F$581,$I3504)+N3504</f>
        <v>0</v>
      </c>
      <c r="M3504" s="79">
        <f>SUMIFS(Jednostki!I$3:I$581,Jednostki!$B$3:$B$581,$A3504,Jednostki!$D$3:$D$581,$F3504,Jednostki!$E$3:$E$581,$G3504,Jednostki!$F$3:$F$581,$I3504)+O3504</f>
        <v>0</v>
      </c>
      <c r="N3504" s="79">
        <f>SUMIFS(Urząd!H$3:H$645,Urząd!$B$3:$B$645,$A3504,Urząd!$D$3:$D$645,$F3504,Urząd!$E$3:$E$645,$G3504,Urząd!$F$3:$F$645,$I3504)</f>
        <v>0</v>
      </c>
      <c r="O3504" s="79">
        <f>SUMIFS(Urząd!I$3:I$645,Urząd!$B$3:$B$645,$A3504,Urząd!$D$3:$D$645,$F3504,Urząd!$E$3:$E$645,$G3504,Urząd!$F$3:$F$645,$I3504)</f>
        <v>0</v>
      </c>
      <c r="P3504" s="78">
        <f t="shared" si="2215"/>
        <v>8977</v>
      </c>
      <c r="Q3504" s="78">
        <f t="shared" si="2216"/>
        <v>0</v>
      </c>
      <c r="R3504" s="30" t="str">
        <f t="shared" si="2223"/>
        <v>Tak</v>
      </c>
      <c r="S3504" s="31" t="str">
        <f t="shared" si="2227"/>
        <v/>
      </c>
      <c r="T3504" s="32" t="str">
        <f t="shared" si="2228"/>
        <v/>
      </c>
      <c r="U3504" s="32" t="str">
        <f t="shared" si="2229"/>
        <v/>
      </c>
      <c r="V3504" s="44">
        <f>IF(I3504="","",SUMIF(Jednostki!$Q$3:$Q$581,"*"&amp;$X3504,Jednostki!$J$3:$J$581)-(P3504-Q3504))</f>
        <v>0</v>
      </c>
      <c r="W3504" s="44">
        <f>IF(I3504="","",SUMIF(Urząd!$M$3:$M$645,"*"&amp;$X3504,Urząd!$J$3:$J$645)-Q3504)</f>
        <v>0</v>
      </c>
      <c r="X3504" s="34" t="str">
        <f t="shared" si="2230"/>
        <v>B/VI/3/9 85595 4117 SFUE/28/18</v>
      </c>
      <c r="Y3504" s="34"/>
    </row>
    <row r="3505" spans="1:25" ht="25.5" hidden="1" customHeight="1" x14ac:dyDescent="0.25">
      <c r="A3505" s="878" t="s">
        <v>478</v>
      </c>
      <c r="B3505" s="879" t="s">
        <v>479</v>
      </c>
      <c r="C3505" s="880" t="s">
        <v>288</v>
      </c>
      <c r="D3505" s="881" t="s">
        <v>40</v>
      </c>
      <c r="E3505" s="882">
        <v>855</v>
      </c>
      <c r="F3505" s="883">
        <v>85595</v>
      </c>
      <c r="G3505" s="893">
        <v>4119</v>
      </c>
      <c r="H3505" s="884" t="s">
        <v>41</v>
      </c>
      <c r="I3505" s="885"/>
      <c r="J3505" s="886">
        <v>11721</v>
      </c>
      <c r="K3505" s="886">
        <v>0</v>
      </c>
      <c r="L3505" s="886">
        <f t="shared" ref="L3505:Q3505" si="2248">SUM(L3506:L3508)</f>
        <v>0</v>
      </c>
      <c r="M3505" s="886">
        <f t="shared" ref="M3505" si="2249">SUM(M3506:M3508)</f>
        <v>0</v>
      </c>
      <c r="N3505" s="886">
        <f t="shared" si="2248"/>
        <v>0</v>
      </c>
      <c r="O3505" s="886">
        <f t="shared" ref="O3505" si="2250">SUM(O3506:O3508)</f>
        <v>0</v>
      </c>
      <c r="P3505" s="886">
        <f t="shared" si="2248"/>
        <v>11721</v>
      </c>
      <c r="Q3505" s="886">
        <f t="shared" si="2248"/>
        <v>0</v>
      </c>
      <c r="R3505" s="30" t="str">
        <f t="shared" si="2223"/>
        <v>Tak</v>
      </c>
      <c r="S3505" s="31" t="str">
        <f t="shared" si="2227"/>
        <v/>
      </c>
      <c r="T3505" s="32" t="str">
        <f t="shared" si="2228"/>
        <v/>
      </c>
      <c r="U3505" s="32" t="str">
        <f t="shared" si="2229"/>
        <v/>
      </c>
      <c r="V3505" s="44" t="str">
        <f>IF(I3505="","",SUMIF(Jednostki!$Q$3:$Q$581,"*"&amp;$X3505,Jednostki!$J$3:$J$581)-(P3505-Q3505))</f>
        <v/>
      </c>
      <c r="W3505" s="44" t="str">
        <f>IF(I3505="","",SUMIF(Urząd!$M$3:$M$645,"*"&amp;$X3505,Urząd!$J$3:$J$645)-Q3505)</f>
        <v/>
      </c>
      <c r="X3505" s="34" t="str">
        <f t="shared" si="2230"/>
        <v>-</v>
      </c>
      <c r="Y3505" s="34"/>
    </row>
    <row r="3506" spans="1:25" ht="25.5" hidden="1" customHeight="1" x14ac:dyDescent="0.25">
      <c r="A3506" s="878" t="s">
        <v>478</v>
      </c>
      <c r="B3506" s="879" t="s">
        <v>479</v>
      </c>
      <c r="C3506" s="880" t="s">
        <v>288</v>
      </c>
      <c r="D3506" s="881" t="s">
        <v>40</v>
      </c>
      <c r="E3506" s="882">
        <v>855</v>
      </c>
      <c r="F3506" s="883">
        <v>85595</v>
      </c>
      <c r="G3506" s="894">
        <v>4119</v>
      </c>
      <c r="H3506" s="887" t="s">
        <v>1707</v>
      </c>
      <c r="I3506" s="904" t="s">
        <v>1697</v>
      </c>
      <c r="J3506" s="888">
        <v>0</v>
      </c>
      <c r="K3506" s="888">
        <v>0</v>
      </c>
      <c r="L3506" s="877">
        <f>SUMIF(Jednostki!$Q$3:$Q$581,"*"&amp;$X3506,Jednostki!H$3:H$581)+N3506</f>
        <v>0</v>
      </c>
      <c r="M3506" s="877">
        <f>SUMIF(Jednostki!$Q$3:$Q$581,"*"&amp;$X3506,Jednostki!I$3:I$581)+O3506</f>
        <v>0</v>
      </c>
      <c r="N3506" s="877">
        <f>SUMIF(Urząd!$M$3:$M$645,"*"&amp;$X3506,Urząd!H$3:H$645)</f>
        <v>0</v>
      </c>
      <c r="O3506" s="877">
        <f>SUMIF(Urząd!$M$3:$M$645,"*"&amp;$X3506,Urząd!I$3:I$645)</f>
        <v>0</v>
      </c>
      <c r="P3506" s="888">
        <f t="shared" ref="P3506:P3508" si="2251">J3506+M3506-L3506</f>
        <v>0</v>
      </c>
      <c r="Q3506" s="888">
        <f t="shared" ref="Q3506:Q3508" si="2252">K3506+O3506-N3506</f>
        <v>0</v>
      </c>
      <c r="R3506" s="30" t="str">
        <f t="shared" si="2223"/>
        <v/>
      </c>
      <c r="S3506" s="31" t="str">
        <f t="shared" si="2227"/>
        <v/>
      </c>
      <c r="T3506" s="32" t="str">
        <f t="shared" si="2228"/>
        <v/>
      </c>
      <c r="U3506" s="32" t="str">
        <f t="shared" si="2229"/>
        <v/>
      </c>
      <c r="V3506" s="44">
        <f>IF(I3506="","",SUMIF(Jednostki!$Q$3:$Q$581,"*"&amp;$X3506,Jednostki!$J$3:$J$581)-(P3506-Q3506))</f>
        <v>0</v>
      </c>
      <c r="W3506" s="44">
        <f>IF(I3506="","",SUMIF(Urząd!$M$3:$M$645,"*"&amp;$X3506,Urząd!$J$3:$J$645)-Q3506)</f>
        <v>0</v>
      </c>
      <c r="X3506" s="34" t="str">
        <f t="shared" si="2230"/>
        <v>B/VI/3/9 85595 4119+000 SFUE/28/18</v>
      </c>
      <c r="Y3506" s="34"/>
    </row>
    <row r="3507" spans="1:25" ht="25.5" hidden="1" customHeight="1" x14ac:dyDescent="0.25">
      <c r="A3507" s="878" t="s">
        <v>478</v>
      </c>
      <c r="B3507" s="879" t="s">
        <v>479</v>
      </c>
      <c r="C3507" s="880" t="s">
        <v>288</v>
      </c>
      <c r="D3507" s="881" t="s">
        <v>40</v>
      </c>
      <c r="E3507" s="882">
        <v>855</v>
      </c>
      <c r="F3507" s="883">
        <v>85595</v>
      </c>
      <c r="G3507" s="894">
        <v>4119</v>
      </c>
      <c r="H3507" s="887" t="s">
        <v>1708</v>
      </c>
      <c r="I3507" s="904" t="s">
        <v>1697</v>
      </c>
      <c r="J3507" s="888">
        <v>3641</v>
      </c>
      <c r="K3507" s="888">
        <v>0</v>
      </c>
      <c r="L3507" s="877">
        <f>SUMIF(Jednostki!$Q$3:$Q$581,"*"&amp;$X3507,Jednostki!H$3:H$581)+N3507</f>
        <v>0</v>
      </c>
      <c r="M3507" s="877">
        <f>SUMIF(Jednostki!$Q$3:$Q$581,"*"&amp;$X3507,Jednostki!I$3:I$581)+O3507</f>
        <v>0</v>
      </c>
      <c r="N3507" s="877">
        <f>SUMIF(Urząd!$M$3:$M$645,"*"&amp;$X3507,Urząd!H$3:H$645)</f>
        <v>0</v>
      </c>
      <c r="O3507" s="877">
        <f>SUMIF(Urząd!$M$3:$M$645,"*"&amp;$X3507,Urząd!I$3:I$645)</f>
        <v>0</v>
      </c>
      <c r="P3507" s="888">
        <f t="shared" si="2251"/>
        <v>3641</v>
      </c>
      <c r="Q3507" s="888">
        <f t="shared" si="2252"/>
        <v>0</v>
      </c>
      <c r="R3507" s="30" t="str">
        <f t="shared" si="2223"/>
        <v>Tak</v>
      </c>
      <c r="S3507" s="31" t="str">
        <f t="shared" si="2227"/>
        <v/>
      </c>
      <c r="T3507" s="32" t="str">
        <f t="shared" si="2228"/>
        <v/>
      </c>
      <c r="U3507" s="32" t="str">
        <f t="shared" si="2229"/>
        <v/>
      </c>
      <c r="V3507" s="44">
        <f>IF(I3507="","",SUMIF(Jednostki!$Q$3:$Q$581,"*"&amp;$X3507,Jednostki!$J$3:$J$581)-(P3507-Q3507))</f>
        <v>0</v>
      </c>
      <c r="W3507" s="44">
        <f>IF(I3507="","",SUMIF(Urząd!$M$3:$M$645,"*"&amp;$X3507,Urząd!$J$3:$J$645)-Q3507)</f>
        <v>0</v>
      </c>
      <c r="X3507" s="34" t="str">
        <f t="shared" si="2230"/>
        <v>B/VI/3/9 85595 4119+001 SFUE/28/18</v>
      </c>
      <c r="Y3507" s="34"/>
    </row>
    <row r="3508" spans="1:25" ht="25.5" hidden="1" customHeight="1" x14ac:dyDescent="0.25">
      <c r="A3508" s="878" t="s">
        <v>478</v>
      </c>
      <c r="B3508" s="879" t="s">
        <v>479</v>
      </c>
      <c r="C3508" s="880" t="s">
        <v>288</v>
      </c>
      <c r="D3508" s="881" t="s">
        <v>40</v>
      </c>
      <c r="E3508" s="882">
        <v>855</v>
      </c>
      <c r="F3508" s="883">
        <v>85595</v>
      </c>
      <c r="G3508" s="894">
        <v>4119</v>
      </c>
      <c r="H3508" s="887" t="s">
        <v>1709</v>
      </c>
      <c r="I3508" s="904" t="s">
        <v>1697</v>
      </c>
      <c r="J3508" s="888">
        <v>8080</v>
      </c>
      <c r="K3508" s="888">
        <v>0</v>
      </c>
      <c r="L3508" s="877">
        <f>SUMIF(Jednostki!$Q$3:$Q$581,"*"&amp;$X3508,Jednostki!H$3:H$581)+N3508</f>
        <v>0</v>
      </c>
      <c r="M3508" s="877">
        <f>SUMIF(Jednostki!$Q$3:$Q$581,"*"&amp;$X3508,Jednostki!I$3:I$581)+O3508</f>
        <v>0</v>
      </c>
      <c r="N3508" s="877">
        <f>SUMIF(Urząd!$M$3:$M$645,"*"&amp;$X3508,Urząd!H$3:H$645)</f>
        <v>0</v>
      </c>
      <c r="O3508" s="877">
        <f>SUMIF(Urząd!$M$3:$M$645,"*"&amp;$X3508,Urząd!I$3:I$645)</f>
        <v>0</v>
      </c>
      <c r="P3508" s="888">
        <f t="shared" si="2251"/>
        <v>8080</v>
      </c>
      <c r="Q3508" s="888">
        <f t="shared" si="2252"/>
        <v>0</v>
      </c>
      <c r="R3508" s="30" t="str">
        <f t="shared" si="2223"/>
        <v>Tak</v>
      </c>
      <c r="S3508" s="31" t="str">
        <f t="shared" si="2227"/>
        <v/>
      </c>
      <c r="T3508" s="32" t="str">
        <f t="shared" si="2228"/>
        <v/>
      </c>
      <c r="U3508" s="32" t="str">
        <f t="shared" si="2229"/>
        <v/>
      </c>
      <c r="V3508" s="44">
        <f>IF(I3508="","",SUMIF(Jednostki!$Q$3:$Q$581,"*"&amp;$X3508,Jednostki!$J$3:$J$581)-(P3508-Q3508))</f>
        <v>0</v>
      </c>
      <c r="W3508" s="44">
        <f>IF(I3508="","",SUMIF(Urząd!$M$3:$M$645,"*"&amp;$X3508,Urząd!$J$3:$J$645)-Q3508)</f>
        <v>0</v>
      </c>
      <c r="X3508" s="34" t="str">
        <f t="shared" si="2230"/>
        <v>B/VI/3/9 85595 4119+002 SFUE/28/18</v>
      </c>
      <c r="Y3508" s="34"/>
    </row>
    <row r="3509" spans="1:25" ht="25.5" hidden="1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68">
        <v>4120</v>
      </c>
      <c r="H3509" s="76" t="s">
        <v>70</v>
      </c>
      <c r="I3509" s="91"/>
      <c r="J3509" s="92">
        <v>0</v>
      </c>
      <c r="K3509" s="92">
        <v>0</v>
      </c>
      <c r="L3509" s="92">
        <f t="shared" ref="L3509:Q3509" si="2253">SUM(L3510:L3513)</f>
        <v>0</v>
      </c>
      <c r="M3509" s="92">
        <f t="shared" ref="M3509" si="2254">SUM(M3510:M3513)</f>
        <v>0</v>
      </c>
      <c r="N3509" s="92">
        <f t="shared" si="2253"/>
        <v>0</v>
      </c>
      <c r="O3509" s="92">
        <f t="shared" ref="O3509" si="2255">SUM(O3510:O3513)</f>
        <v>0</v>
      </c>
      <c r="P3509" s="92">
        <f t="shared" si="2253"/>
        <v>0</v>
      </c>
      <c r="Q3509" s="92">
        <f t="shared" si="2253"/>
        <v>0</v>
      </c>
      <c r="R3509" s="30" t="str">
        <f t="shared" si="2223"/>
        <v/>
      </c>
      <c r="S3509" s="31" t="str">
        <f t="shared" si="2227"/>
        <v/>
      </c>
      <c r="T3509" s="32" t="str">
        <f t="shared" si="2228"/>
        <v/>
      </c>
      <c r="U3509" s="32" t="str">
        <f t="shared" si="2229"/>
        <v/>
      </c>
      <c r="V3509" s="44" t="str">
        <f>IF(I3509="","",SUMIF(Jednostki!$Q$3:$Q$581,"*"&amp;$X3509,Jednostki!$J$3:$J$581)-(P3509-Q3509))</f>
        <v/>
      </c>
      <c r="W3509" s="44" t="str">
        <f>IF(I3509="","",SUMIF(Urząd!$M$3:$M$645,"*"&amp;$X3509,Urząd!$J$3:$J$645)-Q3509)</f>
        <v/>
      </c>
      <c r="X3509" s="34" t="str">
        <f t="shared" si="2230"/>
        <v>-</v>
      </c>
      <c r="Y3509" s="34"/>
    </row>
    <row r="3510" spans="1:25" ht="25.5" hidden="1" customHeight="1" x14ac:dyDescent="0.25">
      <c r="A3510" s="63" t="s">
        <v>478</v>
      </c>
      <c r="B3510" s="99" t="s">
        <v>479</v>
      </c>
      <c r="C3510" s="65" t="s">
        <v>288</v>
      </c>
      <c r="D3510" s="73" t="s">
        <v>40</v>
      </c>
      <c r="E3510" s="74">
        <v>855</v>
      </c>
      <c r="F3510" s="75">
        <v>85595</v>
      </c>
      <c r="G3510" s="93">
        <v>4120</v>
      </c>
      <c r="H3510" s="94" t="s">
        <v>83</v>
      </c>
      <c r="I3510" s="95" t="s">
        <v>84</v>
      </c>
      <c r="J3510" s="78">
        <v>0</v>
      </c>
      <c r="K3510" s="78">
        <v>0</v>
      </c>
      <c r="L3510" s="79">
        <f>SUMIFS(Jednostki!H$3:H$581,Jednostki!$B$3:$B$581,$A3510,Jednostki!$D$3:$D$581,$F3510,Jednostki!$E$3:$E$581,$G3510,Jednostki!$F$3:$F$581,$I3510)+N3510</f>
        <v>0</v>
      </c>
      <c r="M3510" s="79">
        <f>SUMIFS(Jednostki!I$3:I$581,Jednostki!$B$3:$B$581,$A3510,Jednostki!$D$3:$D$581,$F3510,Jednostki!$E$3:$E$581,$G3510,Jednostki!$F$3:$F$581,$I3510)+O3510</f>
        <v>0</v>
      </c>
      <c r="N3510" s="79">
        <f>SUMIFS(Urząd!H$3:H$645,Urząd!$B$3:$B$645,$A3510,Urząd!$D$3:$D$645,$F3510,Urząd!$E$3:$E$645,$G3510,Urząd!$F$3:$F$645,$I3510)</f>
        <v>0</v>
      </c>
      <c r="O3510" s="79">
        <f>SUMIFS(Urząd!I$3:I$645,Urząd!$B$3:$B$645,$A3510,Urząd!$D$3:$D$645,$F3510,Urząd!$E$3:$E$645,$G3510,Urząd!$F$3:$F$645,$I3510)</f>
        <v>0</v>
      </c>
      <c r="P3510" s="78">
        <f t="shared" si="2215"/>
        <v>0</v>
      </c>
      <c r="Q3510" s="78">
        <f t="shared" si="2216"/>
        <v>0</v>
      </c>
      <c r="R3510" s="30" t="str">
        <f t="shared" si="2223"/>
        <v/>
      </c>
      <c r="S3510" s="31" t="str">
        <f t="shared" si="2227"/>
        <v/>
      </c>
      <c r="T3510" s="32" t="str">
        <f t="shared" si="2228"/>
        <v/>
      </c>
      <c r="U3510" s="32" t="str">
        <f t="shared" si="2229"/>
        <v/>
      </c>
      <c r="V3510" s="44">
        <f>IF(I3510="","",SUMIF(Jednostki!$Q$3:$Q$581,"*"&amp;$X3510,Jednostki!$J$3:$J$581)-(P3510-Q3510))</f>
        <v>0</v>
      </c>
      <c r="W3510" s="44">
        <f>IF(I3510="","",SUMIF(Urząd!$M$3:$M$645,"*"&amp;$X3510,Urząd!$J$3:$J$645)-Q3510)</f>
        <v>0</v>
      </c>
      <c r="X3510" s="34" t="str">
        <f t="shared" si="2230"/>
        <v>B/VI/3/9 85595 4120 GZWM</v>
      </c>
      <c r="Y3510" s="34"/>
    </row>
    <row r="3511" spans="1:25" ht="25.5" hidden="1" customHeight="1" x14ac:dyDescent="0.25">
      <c r="A3511" s="63" t="s">
        <v>478</v>
      </c>
      <c r="B3511" s="99" t="s">
        <v>479</v>
      </c>
      <c r="C3511" s="65" t="s">
        <v>288</v>
      </c>
      <c r="D3511" s="73" t="s">
        <v>40</v>
      </c>
      <c r="E3511" s="74">
        <v>855</v>
      </c>
      <c r="F3511" s="75">
        <v>85595</v>
      </c>
      <c r="G3511" s="93">
        <v>4120</v>
      </c>
      <c r="H3511" s="94" t="s">
        <v>85</v>
      </c>
      <c r="I3511" s="95" t="s">
        <v>42</v>
      </c>
      <c r="J3511" s="78">
        <v>0</v>
      </c>
      <c r="K3511" s="78">
        <v>0</v>
      </c>
      <c r="L3511" s="79">
        <f>SUMIFS(Jednostki!H$3:H$581,Jednostki!$B$3:$B$581,$A3511,Jednostki!$D$3:$D$581,$F3511,Jednostki!$E$3:$E$581,$G3511,Jednostki!$F$3:$F$581,$I3511)+N3511</f>
        <v>0</v>
      </c>
      <c r="M3511" s="79">
        <f>SUMIFS(Jednostki!I$3:I$581,Jednostki!$B$3:$B$581,$A3511,Jednostki!$D$3:$D$581,$F3511,Jednostki!$E$3:$E$581,$G3511,Jednostki!$F$3:$F$581,$I3511)+O3511</f>
        <v>0</v>
      </c>
      <c r="N3511" s="79">
        <f>SUMIFS(Urząd!H$3:H$645,Urząd!$B$3:$B$645,$A3511,Urząd!$D$3:$D$645,$F3511,Urząd!$E$3:$E$645,$G3511,Urząd!$F$3:$F$645,$I3511)</f>
        <v>0</v>
      </c>
      <c r="O3511" s="79">
        <f>SUMIFS(Urząd!I$3:I$645,Urząd!$B$3:$B$645,$A3511,Urząd!$D$3:$D$645,$F3511,Urząd!$E$3:$E$645,$G3511,Urząd!$F$3:$F$645,$I3511)</f>
        <v>0</v>
      </c>
      <c r="P3511" s="78">
        <f t="shared" si="2215"/>
        <v>0</v>
      </c>
      <c r="Q3511" s="78">
        <f t="shared" si="2216"/>
        <v>0</v>
      </c>
      <c r="R3511" s="30" t="str">
        <f t="shared" si="2223"/>
        <v/>
      </c>
      <c r="S3511" s="31" t="str">
        <f t="shared" si="2227"/>
        <v/>
      </c>
      <c r="T3511" s="32" t="str">
        <f t="shared" si="2228"/>
        <v/>
      </c>
      <c r="U3511" s="32" t="str">
        <f t="shared" si="2229"/>
        <v/>
      </c>
      <c r="V3511" s="44">
        <f>IF(I3511="","",SUMIF(Jednostki!$Q$3:$Q$581,"*"&amp;$X3511,Jednostki!$J$3:$J$581)-(P3511-Q3511))</f>
        <v>0</v>
      </c>
      <c r="W3511" s="44">
        <f>IF(I3511="","",SUMIF(Urząd!$M$3:$M$645,"*"&amp;$X3511,Urząd!$J$3:$J$645)-Q3511)</f>
        <v>0</v>
      </c>
      <c r="X3511" s="34" t="str">
        <f t="shared" si="2230"/>
        <v>B/VI/3/9 85595 4120 GMMW</v>
      </c>
      <c r="Y3511" s="34"/>
    </row>
    <row r="3512" spans="1:25" ht="25.5" hidden="1" customHeight="1" x14ac:dyDescent="0.25">
      <c r="A3512" s="63" t="s">
        <v>478</v>
      </c>
      <c r="B3512" s="99" t="s">
        <v>479</v>
      </c>
      <c r="C3512" s="65" t="s">
        <v>288</v>
      </c>
      <c r="D3512" s="73" t="s">
        <v>40</v>
      </c>
      <c r="E3512" s="74">
        <v>855</v>
      </c>
      <c r="F3512" s="75">
        <v>85595</v>
      </c>
      <c r="G3512" s="93">
        <v>4120</v>
      </c>
      <c r="H3512" s="94" t="s">
        <v>85</v>
      </c>
      <c r="I3512" s="95" t="s">
        <v>485</v>
      </c>
      <c r="J3512" s="78">
        <v>0</v>
      </c>
      <c r="K3512" s="78">
        <v>0</v>
      </c>
      <c r="L3512" s="79">
        <f>SUMIFS(Jednostki!H$3:H$581,Jednostki!$B$3:$B$581,$A3512,Jednostki!$D$3:$D$581,$F3512,Jednostki!$E$3:$E$581,$G3512,Jednostki!$F$3:$F$581,$I3512)+N3512</f>
        <v>0</v>
      </c>
      <c r="M3512" s="79">
        <f>SUMIFS(Jednostki!I$3:I$581,Jednostki!$B$3:$B$581,$A3512,Jednostki!$D$3:$D$581,$F3512,Jednostki!$E$3:$E$581,$G3512,Jednostki!$F$3:$F$581,$I3512)+O3512</f>
        <v>0</v>
      </c>
      <c r="N3512" s="79">
        <f>SUMIFS(Urząd!H$3:H$645,Urząd!$B$3:$B$645,$A3512,Urząd!$D$3:$D$645,$F3512,Urząd!$E$3:$E$645,$G3512,Urząd!$F$3:$F$645,$I3512)</f>
        <v>0</v>
      </c>
      <c r="O3512" s="79">
        <f>SUMIFS(Urząd!I$3:I$645,Urząd!$B$3:$B$645,$A3512,Urząd!$D$3:$D$645,$F3512,Urząd!$E$3:$E$645,$G3512,Urząd!$F$3:$F$645,$I3512)</f>
        <v>0</v>
      </c>
      <c r="P3512" s="78">
        <f t="shared" si="2215"/>
        <v>0</v>
      </c>
      <c r="Q3512" s="78">
        <f t="shared" si="2216"/>
        <v>0</v>
      </c>
      <c r="R3512" s="30" t="str">
        <f t="shared" si="2223"/>
        <v/>
      </c>
      <c r="S3512" s="31" t="str">
        <f t="shared" si="2227"/>
        <v/>
      </c>
      <c r="T3512" s="32" t="str">
        <f t="shared" si="2228"/>
        <v/>
      </c>
      <c r="U3512" s="32" t="str">
        <f t="shared" si="2229"/>
        <v/>
      </c>
      <c r="V3512" s="44">
        <f>IF(I3512="","",SUMIF(Jednostki!$Q$3:$Q$581,"*"&amp;$X3512,Jednostki!$J$3:$J$581)-(P3512-Q3512))</f>
        <v>0</v>
      </c>
      <c r="W3512" s="44">
        <f>IF(I3512="","",SUMIF(Urząd!$M$3:$M$645,"*"&amp;$X3512,Urząd!$J$3:$J$645)-Q3512)</f>
        <v>0</v>
      </c>
      <c r="X3512" s="34" t="str">
        <f t="shared" si="2230"/>
        <v>B/VI/3/9 85595 4120 GMOP</v>
      </c>
      <c r="Y3512" s="34"/>
    </row>
    <row r="3513" spans="1:25" ht="25.5" hidden="1" customHeight="1" x14ac:dyDescent="0.25">
      <c r="A3513" s="63" t="s">
        <v>478</v>
      </c>
      <c r="B3513" s="99" t="s">
        <v>479</v>
      </c>
      <c r="C3513" s="65" t="s">
        <v>288</v>
      </c>
      <c r="D3513" s="73" t="s">
        <v>40</v>
      </c>
      <c r="E3513" s="74">
        <v>855</v>
      </c>
      <c r="F3513" s="75">
        <v>85595</v>
      </c>
      <c r="G3513" s="93">
        <v>4120</v>
      </c>
      <c r="H3513" s="94" t="s">
        <v>85</v>
      </c>
      <c r="I3513" s="95" t="s">
        <v>417</v>
      </c>
      <c r="J3513" s="78">
        <v>0</v>
      </c>
      <c r="K3513" s="78">
        <v>0</v>
      </c>
      <c r="L3513" s="79">
        <f>SUMIFS(Jednostki!H$3:H$581,Jednostki!$B$3:$B$581,$A3513,Jednostki!$D$3:$D$581,$F3513,Jednostki!$E$3:$E$581,$G3513,Jednostki!$F$3:$F$581,$I3513)+N3513</f>
        <v>0</v>
      </c>
      <c r="M3513" s="79">
        <f>SUMIFS(Jednostki!I$3:I$581,Jednostki!$B$3:$B$581,$A3513,Jednostki!$D$3:$D$581,$F3513,Jednostki!$E$3:$E$581,$G3513,Jednostki!$F$3:$F$581,$I3513)+O3513</f>
        <v>0</v>
      </c>
      <c r="N3513" s="79">
        <f>SUMIFS(Urząd!H$3:H$645,Urząd!$B$3:$B$645,$A3513,Urząd!$D$3:$D$645,$F3513,Urząd!$E$3:$E$645,$G3513,Urząd!$F$3:$F$645,$I3513)</f>
        <v>0</v>
      </c>
      <c r="O3513" s="79">
        <f>SUMIFS(Urząd!I$3:I$645,Urząd!$B$3:$B$645,$A3513,Urząd!$D$3:$D$645,$F3513,Urząd!$E$3:$E$645,$G3513,Urząd!$F$3:$F$645,$I3513)</f>
        <v>0</v>
      </c>
      <c r="P3513" s="78">
        <f t="shared" si="2215"/>
        <v>0</v>
      </c>
      <c r="Q3513" s="78">
        <f t="shared" si="2216"/>
        <v>0</v>
      </c>
      <c r="R3513" s="30" t="str">
        <f t="shared" si="2223"/>
        <v/>
      </c>
      <c r="S3513" s="31" t="str">
        <f t="shared" si="2227"/>
        <v/>
      </c>
      <c r="T3513" s="32" t="str">
        <f t="shared" si="2228"/>
        <v/>
      </c>
      <c r="U3513" s="32" t="str">
        <f t="shared" si="2229"/>
        <v/>
      </c>
      <c r="V3513" s="44">
        <f>IF(I3513="","",SUMIF(Jednostki!$Q$3:$Q$581,"*"&amp;$X3513,Jednostki!$J$3:$J$581)-(P3513-Q3513))</f>
        <v>0</v>
      </c>
      <c r="W3513" s="44">
        <f>IF(I3513="","",SUMIF(Urząd!$M$3:$M$645,"*"&amp;$X3513,Urząd!$J$3:$J$645)-Q3513)</f>
        <v>0</v>
      </c>
      <c r="X3513" s="34" t="str">
        <f t="shared" si="2230"/>
        <v>B/VI/3/9 85595 4120 GPKD</v>
      </c>
      <c r="Y3513" s="34"/>
    </row>
    <row r="3514" spans="1:25" ht="25.5" hidden="1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97">
        <v>4127</v>
      </c>
      <c r="H3514" s="76" t="s">
        <v>70</v>
      </c>
      <c r="I3514" s="80" t="s">
        <v>1697</v>
      </c>
      <c r="J3514" s="78">
        <v>1260</v>
      </c>
      <c r="K3514" s="78">
        <v>0</v>
      </c>
      <c r="L3514" s="79">
        <f>SUMIFS(Jednostki!H$3:H$581,Jednostki!$B$3:$B$581,$A3514,Jednostki!$D$3:$D$581,$F3514,Jednostki!$E$3:$E$581,$G3514,Jednostki!$F$3:$F$581,$I3514)+N3514</f>
        <v>0</v>
      </c>
      <c r="M3514" s="79">
        <f>SUMIFS(Jednostki!I$3:I$581,Jednostki!$B$3:$B$581,$A3514,Jednostki!$D$3:$D$581,$F3514,Jednostki!$E$3:$E$581,$G3514,Jednostki!$F$3:$F$581,$I3514)+O3514</f>
        <v>0</v>
      </c>
      <c r="N3514" s="79">
        <f>SUMIFS(Urząd!H$3:H$645,Urząd!$B$3:$B$645,$A3514,Urząd!$D$3:$D$645,$F3514,Urząd!$E$3:$E$645,$G3514,Urząd!$F$3:$F$645,$I3514)</f>
        <v>0</v>
      </c>
      <c r="O3514" s="79">
        <f>SUMIFS(Urząd!I$3:I$645,Urząd!$B$3:$B$645,$A3514,Urząd!$D$3:$D$645,$F3514,Urząd!$E$3:$E$645,$G3514,Urząd!$F$3:$F$645,$I3514)</f>
        <v>0</v>
      </c>
      <c r="P3514" s="78">
        <f t="shared" ref="P3514" si="2256">J3514+M3514-L3514</f>
        <v>1260</v>
      </c>
      <c r="Q3514" s="78">
        <f t="shared" ref="Q3514" si="2257">K3514+O3514-N3514</f>
        <v>0</v>
      </c>
      <c r="R3514" s="30" t="str">
        <f t="shared" si="2223"/>
        <v>Tak</v>
      </c>
      <c r="S3514" s="31" t="str">
        <f t="shared" si="2227"/>
        <v/>
      </c>
      <c r="T3514" s="32" t="str">
        <f t="shared" si="2228"/>
        <v/>
      </c>
      <c r="U3514" s="32" t="str">
        <f t="shared" si="2229"/>
        <v/>
      </c>
      <c r="V3514" s="44">
        <f>IF(I3514="","",SUMIF(Jednostki!$Q$3:$Q$581,"*"&amp;$X3514,Jednostki!$J$3:$J$581)-(P3514-Q3514))</f>
        <v>0</v>
      </c>
      <c r="W3514" s="44">
        <f>IF(I3514="","",SUMIF(Urząd!$M$3:$M$645,"*"&amp;$X3514,Urząd!$J$3:$J$645)-Q3514)</f>
        <v>0</v>
      </c>
      <c r="X3514" s="34" t="str">
        <f t="shared" si="2230"/>
        <v>B/VI/3/9 85595 4127 SFUE/28/18</v>
      </c>
      <c r="Y3514" s="34"/>
    </row>
    <row r="3515" spans="1:25" ht="25.5" hidden="1" customHeight="1" x14ac:dyDescent="0.25">
      <c r="A3515" s="878" t="s">
        <v>478</v>
      </c>
      <c r="B3515" s="879" t="s">
        <v>479</v>
      </c>
      <c r="C3515" s="880" t="s">
        <v>288</v>
      </c>
      <c r="D3515" s="881" t="s">
        <v>40</v>
      </c>
      <c r="E3515" s="882">
        <v>855</v>
      </c>
      <c r="F3515" s="883">
        <v>85595</v>
      </c>
      <c r="G3515" s="893">
        <v>4129</v>
      </c>
      <c r="H3515" s="884" t="s">
        <v>70</v>
      </c>
      <c r="I3515" s="885"/>
      <c r="J3515" s="886">
        <v>1644</v>
      </c>
      <c r="K3515" s="886">
        <v>0</v>
      </c>
      <c r="L3515" s="886">
        <f t="shared" ref="L3515:Q3515" si="2258">SUM(L3516:L3518)</f>
        <v>0</v>
      </c>
      <c r="M3515" s="886">
        <f t="shared" ref="M3515" si="2259">SUM(M3516:M3518)</f>
        <v>0</v>
      </c>
      <c r="N3515" s="886">
        <f t="shared" si="2258"/>
        <v>0</v>
      </c>
      <c r="O3515" s="886">
        <f t="shared" ref="O3515" si="2260">SUM(O3516:O3518)</f>
        <v>0</v>
      </c>
      <c r="P3515" s="886">
        <f t="shared" si="2258"/>
        <v>1644</v>
      </c>
      <c r="Q3515" s="886">
        <f t="shared" si="2258"/>
        <v>0</v>
      </c>
      <c r="R3515" s="30" t="str">
        <f t="shared" si="2223"/>
        <v>Tak</v>
      </c>
      <c r="S3515" s="31" t="str">
        <f t="shared" si="2227"/>
        <v/>
      </c>
      <c r="T3515" s="32" t="str">
        <f t="shared" si="2228"/>
        <v/>
      </c>
      <c r="U3515" s="32" t="str">
        <f t="shared" si="2229"/>
        <v/>
      </c>
      <c r="V3515" s="44" t="str">
        <f>IF(I3515="","",SUMIF(Jednostki!$Q$3:$Q$581,"*"&amp;$X3515,Jednostki!$J$3:$J$581)-(P3515-Q3515))</f>
        <v/>
      </c>
      <c r="W3515" s="44" t="str">
        <f>IF(I3515="","",SUMIF(Urząd!$M$3:$M$645,"*"&amp;$X3515,Urząd!$J$3:$J$645)-Q3515)</f>
        <v/>
      </c>
      <c r="X3515" s="34" t="str">
        <f t="shared" si="2230"/>
        <v>-</v>
      </c>
      <c r="Y3515" s="34"/>
    </row>
    <row r="3516" spans="1:25" ht="25.5" hidden="1" customHeight="1" x14ac:dyDescent="0.25">
      <c r="A3516" s="878" t="s">
        <v>478</v>
      </c>
      <c r="B3516" s="879" t="s">
        <v>479</v>
      </c>
      <c r="C3516" s="880" t="s">
        <v>288</v>
      </c>
      <c r="D3516" s="881" t="s">
        <v>40</v>
      </c>
      <c r="E3516" s="882">
        <v>855</v>
      </c>
      <c r="F3516" s="883">
        <v>85595</v>
      </c>
      <c r="G3516" s="894">
        <v>4129</v>
      </c>
      <c r="H3516" s="887" t="s">
        <v>1707</v>
      </c>
      <c r="I3516" s="904" t="s">
        <v>1697</v>
      </c>
      <c r="J3516" s="888">
        <v>0</v>
      </c>
      <c r="K3516" s="888">
        <v>0</v>
      </c>
      <c r="L3516" s="877">
        <f>SUMIF(Jednostki!$Q$3:$Q$581,"*"&amp;$X3516,Jednostki!H$3:H$581)+N3516</f>
        <v>0</v>
      </c>
      <c r="M3516" s="877">
        <f>SUMIF(Jednostki!$Q$3:$Q$581,"*"&amp;$X3516,Jednostki!I$3:I$581)+O3516</f>
        <v>0</v>
      </c>
      <c r="N3516" s="877">
        <f>SUMIF(Urząd!$M$3:$M$645,"*"&amp;$X3516,Urząd!H$3:H$645)</f>
        <v>0</v>
      </c>
      <c r="O3516" s="877">
        <f>SUMIF(Urząd!$M$3:$M$645,"*"&amp;$X3516,Urząd!I$3:I$645)</f>
        <v>0</v>
      </c>
      <c r="P3516" s="888">
        <f t="shared" ref="P3516:P3518" si="2261">J3516+M3516-L3516</f>
        <v>0</v>
      </c>
      <c r="Q3516" s="888">
        <f t="shared" ref="Q3516:Q3518" si="2262">K3516+O3516-N3516</f>
        <v>0</v>
      </c>
      <c r="R3516" s="30" t="str">
        <f t="shared" si="2223"/>
        <v/>
      </c>
      <c r="S3516" s="31" t="str">
        <f t="shared" si="2227"/>
        <v/>
      </c>
      <c r="T3516" s="32" t="str">
        <f t="shared" si="2228"/>
        <v/>
      </c>
      <c r="U3516" s="32" t="str">
        <f t="shared" si="2229"/>
        <v/>
      </c>
      <c r="V3516" s="44">
        <f>IF(I3516="","",SUMIF(Jednostki!$Q$3:$Q$581,"*"&amp;$X3516,Jednostki!$J$3:$J$581)-(P3516-Q3516))</f>
        <v>0</v>
      </c>
      <c r="W3516" s="44">
        <f>IF(I3516="","",SUMIF(Urząd!$M$3:$M$645,"*"&amp;$X3516,Urząd!$J$3:$J$645)-Q3516)</f>
        <v>0</v>
      </c>
      <c r="X3516" s="34" t="str">
        <f t="shared" si="2230"/>
        <v>B/VI/3/9 85595 4129+000 SFUE/28/18</v>
      </c>
      <c r="Y3516" s="34"/>
    </row>
    <row r="3517" spans="1:25" ht="25.5" hidden="1" customHeight="1" x14ac:dyDescent="0.25">
      <c r="A3517" s="878" t="s">
        <v>478</v>
      </c>
      <c r="B3517" s="879" t="s">
        <v>479</v>
      </c>
      <c r="C3517" s="880" t="s">
        <v>288</v>
      </c>
      <c r="D3517" s="881" t="s">
        <v>40</v>
      </c>
      <c r="E3517" s="882">
        <v>855</v>
      </c>
      <c r="F3517" s="883">
        <v>85595</v>
      </c>
      <c r="G3517" s="894">
        <v>4129</v>
      </c>
      <c r="H3517" s="887" t="s">
        <v>1708</v>
      </c>
      <c r="I3517" s="904" t="s">
        <v>1697</v>
      </c>
      <c r="J3517" s="888">
        <v>510</v>
      </c>
      <c r="K3517" s="888">
        <v>0</v>
      </c>
      <c r="L3517" s="877">
        <f>SUMIF(Jednostki!$Q$3:$Q$581,"*"&amp;$X3517,Jednostki!H$3:H$581)+N3517</f>
        <v>0</v>
      </c>
      <c r="M3517" s="877">
        <f>SUMIF(Jednostki!$Q$3:$Q$581,"*"&amp;$X3517,Jednostki!I$3:I$581)+O3517</f>
        <v>0</v>
      </c>
      <c r="N3517" s="877">
        <f>SUMIF(Urząd!$M$3:$M$645,"*"&amp;$X3517,Urząd!H$3:H$645)</f>
        <v>0</v>
      </c>
      <c r="O3517" s="877">
        <f>SUMIF(Urząd!$M$3:$M$645,"*"&amp;$X3517,Urząd!I$3:I$645)</f>
        <v>0</v>
      </c>
      <c r="P3517" s="888">
        <f t="shared" si="2261"/>
        <v>510</v>
      </c>
      <c r="Q3517" s="888">
        <f t="shared" si="2262"/>
        <v>0</v>
      </c>
      <c r="R3517" s="30" t="str">
        <f t="shared" si="2223"/>
        <v>Tak</v>
      </c>
      <c r="S3517" s="31" t="str">
        <f t="shared" si="2227"/>
        <v/>
      </c>
      <c r="T3517" s="32" t="str">
        <f t="shared" si="2228"/>
        <v/>
      </c>
      <c r="U3517" s="32" t="str">
        <f t="shared" si="2229"/>
        <v/>
      </c>
      <c r="V3517" s="44">
        <f>IF(I3517="","",SUMIF(Jednostki!$Q$3:$Q$581,"*"&amp;$X3517,Jednostki!$J$3:$J$581)-(P3517-Q3517))</f>
        <v>0</v>
      </c>
      <c r="W3517" s="44">
        <f>IF(I3517="","",SUMIF(Urząd!$M$3:$M$645,"*"&amp;$X3517,Urząd!$J$3:$J$645)-Q3517)</f>
        <v>0</v>
      </c>
      <c r="X3517" s="34" t="str">
        <f t="shared" si="2230"/>
        <v>B/VI/3/9 85595 4129+001 SFUE/28/18</v>
      </c>
      <c r="Y3517" s="34"/>
    </row>
    <row r="3518" spans="1:25" ht="25.5" hidden="1" customHeight="1" x14ac:dyDescent="0.25">
      <c r="A3518" s="878" t="s">
        <v>478</v>
      </c>
      <c r="B3518" s="879" t="s">
        <v>479</v>
      </c>
      <c r="C3518" s="880" t="s">
        <v>288</v>
      </c>
      <c r="D3518" s="881" t="s">
        <v>40</v>
      </c>
      <c r="E3518" s="882">
        <v>855</v>
      </c>
      <c r="F3518" s="883">
        <v>85595</v>
      </c>
      <c r="G3518" s="894">
        <v>4129</v>
      </c>
      <c r="H3518" s="887" t="s">
        <v>1709</v>
      </c>
      <c r="I3518" s="904" t="s">
        <v>1697</v>
      </c>
      <c r="J3518" s="888">
        <v>1134</v>
      </c>
      <c r="K3518" s="888">
        <v>0</v>
      </c>
      <c r="L3518" s="877">
        <f>SUMIF(Jednostki!$Q$3:$Q$581,"*"&amp;$X3518,Jednostki!H$3:H$581)+N3518</f>
        <v>0</v>
      </c>
      <c r="M3518" s="877">
        <f>SUMIF(Jednostki!$Q$3:$Q$581,"*"&amp;$X3518,Jednostki!I$3:I$581)+O3518</f>
        <v>0</v>
      </c>
      <c r="N3518" s="877">
        <f>SUMIF(Urząd!$M$3:$M$645,"*"&amp;$X3518,Urząd!H$3:H$645)</f>
        <v>0</v>
      </c>
      <c r="O3518" s="877">
        <f>SUMIF(Urząd!$M$3:$M$645,"*"&amp;$X3518,Urząd!I$3:I$645)</f>
        <v>0</v>
      </c>
      <c r="P3518" s="888">
        <f t="shared" si="2261"/>
        <v>1134</v>
      </c>
      <c r="Q3518" s="888">
        <f t="shared" si="2262"/>
        <v>0</v>
      </c>
      <c r="R3518" s="30" t="str">
        <f t="shared" si="2223"/>
        <v>Tak</v>
      </c>
      <c r="S3518" s="31" t="str">
        <f t="shared" si="2227"/>
        <v/>
      </c>
      <c r="T3518" s="32" t="str">
        <f t="shared" si="2228"/>
        <v/>
      </c>
      <c r="U3518" s="32" t="str">
        <f t="shared" si="2229"/>
        <v/>
      </c>
      <c r="V3518" s="44">
        <f>IF(I3518="","",SUMIF(Jednostki!$Q$3:$Q$581,"*"&amp;$X3518,Jednostki!$J$3:$J$581)-(P3518-Q3518))</f>
        <v>0</v>
      </c>
      <c r="W3518" s="44">
        <f>IF(I3518="","",SUMIF(Urząd!$M$3:$M$645,"*"&amp;$X3518,Urząd!$J$3:$J$645)-Q3518)</f>
        <v>0</v>
      </c>
      <c r="X3518" s="34" t="str">
        <f t="shared" si="2230"/>
        <v>B/VI/3/9 85595 4129+002 SFUE/28/18</v>
      </c>
      <c r="Y3518" s="34"/>
    </row>
    <row r="3519" spans="1:25" ht="25.5" hidden="1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170</v>
      </c>
      <c r="H3519" s="76" t="s">
        <v>43</v>
      </c>
      <c r="I3519" s="91"/>
      <c r="J3519" s="92">
        <v>0</v>
      </c>
      <c r="K3519" s="92">
        <v>0</v>
      </c>
      <c r="L3519" s="92">
        <f t="shared" ref="L3519:Q3519" si="2263">SUM(L3520:L3523)</f>
        <v>0</v>
      </c>
      <c r="M3519" s="92">
        <f t="shared" ref="M3519" si="2264">SUM(M3520:M3523)</f>
        <v>0</v>
      </c>
      <c r="N3519" s="92">
        <f t="shared" si="2263"/>
        <v>0</v>
      </c>
      <c r="O3519" s="92">
        <f t="shared" ref="O3519" si="2265">SUM(O3520:O3523)</f>
        <v>0</v>
      </c>
      <c r="P3519" s="92">
        <f t="shared" si="2263"/>
        <v>0</v>
      </c>
      <c r="Q3519" s="92">
        <f t="shared" si="2263"/>
        <v>0</v>
      </c>
      <c r="R3519" s="30" t="str">
        <f t="shared" si="2223"/>
        <v/>
      </c>
      <c r="S3519" s="31" t="str">
        <f t="shared" si="2227"/>
        <v/>
      </c>
      <c r="T3519" s="32" t="str">
        <f t="shared" si="2228"/>
        <v/>
      </c>
      <c r="U3519" s="32" t="str">
        <f t="shared" si="2229"/>
        <v/>
      </c>
      <c r="V3519" s="44" t="str">
        <f>IF(I3519="","",SUMIF(Jednostki!$Q$3:$Q$581,"*"&amp;$X3519,Jednostki!$J$3:$J$581)-(P3519-Q3519))</f>
        <v/>
      </c>
      <c r="W3519" s="44" t="str">
        <f>IF(I3519="","",SUMIF(Urząd!$M$3:$M$645,"*"&amp;$X3519,Urząd!$J$3:$J$645)-Q3519)</f>
        <v/>
      </c>
      <c r="X3519" s="34" t="str">
        <f t="shared" si="2230"/>
        <v>-</v>
      </c>
      <c r="Y3519" s="34"/>
    </row>
    <row r="3520" spans="1:25" ht="25.5" hidden="1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17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81,Jednostki!$B$3:$B$581,$A3520,Jednostki!$D$3:$D$581,$F3520,Jednostki!$E$3:$E$581,$G3520,Jednostki!$F$3:$F$581,$I3520)+N3520</f>
        <v>0</v>
      </c>
      <c r="M3520" s="79">
        <f>SUMIFS(Jednostki!I$3:I$581,Jednostki!$B$3:$B$581,$A3520,Jednostki!$D$3:$D$581,$F3520,Jednostki!$E$3:$E$581,$G3520,Jednostki!$F$3:$F$581,$I3520)+O3520</f>
        <v>0</v>
      </c>
      <c r="N3520" s="79">
        <f>SUMIFS(Urząd!H$3:H$645,Urząd!$B$3:$B$645,$A3520,Urząd!$D$3:$D$645,$F3520,Urząd!$E$3:$E$645,$G3520,Urząd!$F$3:$F$645,$I3520)</f>
        <v>0</v>
      </c>
      <c r="O3520" s="79">
        <f>SUMIFS(Urząd!I$3:I$645,Urząd!$B$3:$B$645,$A3520,Urząd!$D$3:$D$645,$F3520,Urząd!$E$3:$E$645,$G3520,Urząd!$F$3:$F$645,$I3520)</f>
        <v>0</v>
      </c>
      <c r="P3520" s="78">
        <f t="shared" si="2215"/>
        <v>0</v>
      </c>
      <c r="Q3520" s="78">
        <f t="shared" si="2216"/>
        <v>0</v>
      </c>
      <c r="R3520" s="30" t="str">
        <f t="shared" si="2223"/>
        <v/>
      </c>
      <c r="S3520" s="31" t="str">
        <f t="shared" si="2227"/>
        <v/>
      </c>
      <c r="T3520" s="32" t="str">
        <f t="shared" si="2228"/>
        <v/>
      </c>
      <c r="U3520" s="32" t="str">
        <f t="shared" si="2229"/>
        <v/>
      </c>
      <c r="V3520" s="44">
        <f>IF(I3520="","",SUMIF(Jednostki!$Q$3:$Q$581,"*"&amp;$X3520,Jednostki!$J$3:$J$581)-(P3520-Q3520))</f>
        <v>0</v>
      </c>
      <c r="W3520" s="44">
        <f>IF(I3520="","",SUMIF(Urząd!$M$3:$M$645,"*"&amp;$X3520,Urząd!$J$3:$J$645)-Q3520)</f>
        <v>0</v>
      </c>
      <c r="X3520" s="34" t="str">
        <f t="shared" si="2230"/>
        <v>B/VI/3/9 85595 4170 GZWM</v>
      </c>
      <c r="Y3520" s="34"/>
    </row>
    <row r="3521" spans="1:25" ht="25.5" hidden="1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17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81,Jednostki!$B$3:$B$581,$A3521,Jednostki!$D$3:$D$581,$F3521,Jednostki!$E$3:$E$581,$G3521,Jednostki!$F$3:$F$581,$I3521)+N3521</f>
        <v>0</v>
      </c>
      <c r="M3521" s="79">
        <f>SUMIFS(Jednostki!I$3:I$581,Jednostki!$B$3:$B$581,$A3521,Jednostki!$D$3:$D$581,$F3521,Jednostki!$E$3:$E$581,$G3521,Jednostki!$F$3:$F$581,$I3521)+O3521</f>
        <v>0</v>
      </c>
      <c r="N3521" s="79">
        <f>SUMIFS(Urząd!H$3:H$645,Urząd!$B$3:$B$645,$A3521,Urząd!$D$3:$D$645,$F3521,Urząd!$E$3:$E$645,$G3521,Urząd!$F$3:$F$645,$I3521)</f>
        <v>0</v>
      </c>
      <c r="O3521" s="79">
        <f>SUMIFS(Urząd!I$3:I$645,Urząd!$B$3:$B$645,$A3521,Urząd!$D$3:$D$645,$F3521,Urząd!$E$3:$E$645,$G3521,Urząd!$F$3:$F$645,$I3521)</f>
        <v>0</v>
      </c>
      <c r="P3521" s="78">
        <f t="shared" si="2215"/>
        <v>0</v>
      </c>
      <c r="Q3521" s="78">
        <f t="shared" si="2216"/>
        <v>0</v>
      </c>
      <c r="R3521" s="30" t="str">
        <f t="shared" si="2223"/>
        <v/>
      </c>
      <c r="S3521" s="31" t="str">
        <f t="shared" si="2227"/>
        <v/>
      </c>
      <c r="T3521" s="32" t="str">
        <f t="shared" si="2228"/>
        <v/>
      </c>
      <c r="U3521" s="32" t="str">
        <f t="shared" si="2229"/>
        <v/>
      </c>
      <c r="V3521" s="44">
        <f>IF(I3521="","",SUMIF(Jednostki!$Q$3:$Q$581,"*"&amp;$X3521,Jednostki!$J$3:$J$581)-(P3521-Q3521))</f>
        <v>0</v>
      </c>
      <c r="W3521" s="44">
        <f>IF(I3521="","",SUMIF(Urząd!$M$3:$M$645,"*"&amp;$X3521,Urząd!$J$3:$J$645)-Q3521)</f>
        <v>0</v>
      </c>
      <c r="X3521" s="34" t="str">
        <f t="shared" si="2230"/>
        <v>B/VI/3/9 85595 4170 GMMW</v>
      </c>
      <c r="Y3521" s="34"/>
    </row>
    <row r="3522" spans="1:25" ht="25.5" hidden="1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170</v>
      </c>
      <c r="H3522" s="94" t="s">
        <v>85</v>
      </c>
      <c r="I3522" s="95" t="s">
        <v>485</v>
      </c>
      <c r="J3522" s="78">
        <v>0</v>
      </c>
      <c r="K3522" s="78">
        <v>0</v>
      </c>
      <c r="L3522" s="79">
        <f>SUMIFS(Jednostki!H$3:H$581,Jednostki!$B$3:$B$581,$A3522,Jednostki!$D$3:$D$581,$F3522,Jednostki!$E$3:$E$581,$G3522,Jednostki!$F$3:$F$581,$I3522)+N3522</f>
        <v>0</v>
      </c>
      <c r="M3522" s="79">
        <f>SUMIFS(Jednostki!I$3:I$581,Jednostki!$B$3:$B$581,$A3522,Jednostki!$D$3:$D$581,$F3522,Jednostki!$E$3:$E$581,$G3522,Jednostki!$F$3:$F$581,$I3522)+O3522</f>
        <v>0</v>
      </c>
      <c r="N3522" s="79">
        <f>SUMIFS(Urząd!H$3:H$645,Urząd!$B$3:$B$645,$A3522,Urząd!$D$3:$D$645,$F3522,Urząd!$E$3:$E$645,$G3522,Urząd!$F$3:$F$645,$I3522)</f>
        <v>0</v>
      </c>
      <c r="O3522" s="79">
        <f>SUMIFS(Urząd!I$3:I$645,Urząd!$B$3:$B$645,$A3522,Urząd!$D$3:$D$645,$F3522,Urząd!$E$3:$E$645,$G3522,Urząd!$F$3:$F$645,$I3522)</f>
        <v>0</v>
      </c>
      <c r="P3522" s="78">
        <f t="shared" si="2215"/>
        <v>0</v>
      </c>
      <c r="Q3522" s="78">
        <f t="shared" si="2216"/>
        <v>0</v>
      </c>
      <c r="R3522" s="30" t="str">
        <f t="shared" si="2223"/>
        <v/>
      </c>
      <c r="S3522" s="31" t="str">
        <f t="shared" si="2227"/>
        <v/>
      </c>
      <c r="T3522" s="32" t="str">
        <f t="shared" si="2228"/>
        <v/>
      </c>
      <c r="U3522" s="32" t="str">
        <f t="shared" si="2229"/>
        <v/>
      </c>
      <c r="V3522" s="44">
        <f>IF(I3522="","",SUMIF(Jednostki!$Q$3:$Q$581,"*"&amp;$X3522,Jednostki!$J$3:$J$581)-(P3522-Q3522))</f>
        <v>0</v>
      </c>
      <c r="W3522" s="44">
        <f>IF(I3522="","",SUMIF(Urząd!$M$3:$M$645,"*"&amp;$X3522,Urząd!$J$3:$J$645)-Q3522)</f>
        <v>0</v>
      </c>
      <c r="X3522" s="34" t="str">
        <f t="shared" si="2230"/>
        <v>B/VI/3/9 85595 4170 GMOP</v>
      </c>
      <c r="Y3522" s="34"/>
    </row>
    <row r="3523" spans="1:25" ht="25.5" hidden="1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170</v>
      </c>
      <c r="H3523" s="94" t="s">
        <v>85</v>
      </c>
      <c r="I3523" s="95" t="s">
        <v>417</v>
      </c>
      <c r="J3523" s="78">
        <v>0</v>
      </c>
      <c r="K3523" s="78">
        <v>0</v>
      </c>
      <c r="L3523" s="79">
        <f>SUMIFS(Jednostki!H$3:H$581,Jednostki!$B$3:$B$581,$A3523,Jednostki!$D$3:$D$581,$F3523,Jednostki!$E$3:$E$581,$G3523,Jednostki!$F$3:$F$581,$I3523)+N3523</f>
        <v>0</v>
      </c>
      <c r="M3523" s="79">
        <f>SUMIFS(Jednostki!I$3:I$581,Jednostki!$B$3:$B$581,$A3523,Jednostki!$D$3:$D$581,$F3523,Jednostki!$E$3:$E$581,$G3523,Jednostki!$F$3:$F$581,$I3523)+O3523</f>
        <v>0</v>
      </c>
      <c r="N3523" s="79">
        <f>SUMIFS(Urząd!H$3:H$645,Urząd!$B$3:$B$645,$A3523,Urząd!$D$3:$D$645,$F3523,Urząd!$E$3:$E$645,$G3523,Urząd!$F$3:$F$645,$I3523)</f>
        <v>0</v>
      </c>
      <c r="O3523" s="79">
        <f>SUMIFS(Urząd!I$3:I$645,Urząd!$B$3:$B$645,$A3523,Urząd!$D$3:$D$645,$F3523,Urząd!$E$3:$E$645,$G3523,Urząd!$F$3:$F$645,$I3523)</f>
        <v>0</v>
      </c>
      <c r="P3523" s="78">
        <f t="shared" si="2215"/>
        <v>0</v>
      </c>
      <c r="Q3523" s="78">
        <f t="shared" si="2216"/>
        <v>0</v>
      </c>
      <c r="R3523" s="30" t="str">
        <f t="shared" si="2223"/>
        <v/>
      </c>
      <c r="S3523" s="31" t="str">
        <f t="shared" si="2227"/>
        <v/>
      </c>
      <c r="T3523" s="32" t="str">
        <f t="shared" si="2228"/>
        <v/>
      </c>
      <c r="U3523" s="32" t="str">
        <f t="shared" si="2229"/>
        <v/>
      </c>
      <c r="V3523" s="44">
        <f>IF(I3523="","",SUMIF(Jednostki!$Q$3:$Q$581,"*"&amp;$X3523,Jednostki!$J$3:$J$581)-(P3523-Q3523))</f>
        <v>0</v>
      </c>
      <c r="W3523" s="44">
        <f>IF(I3523="","",SUMIF(Urząd!$M$3:$M$645,"*"&amp;$X3523,Urząd!$J$3:$J$645)-Q3523)</f>
        <v>0</v>
      </c>
      <c r="X3523" s="34" t="str">
        <f t="shared" si="2230"/>
        <v>B/VI/3/9 85595 4170 GPKD</v>
      </c>
      <c r="Y3523" s="34"/>
    </row>
    <row r="3524" spans="1:25" ht="25.5" hidden="1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68">
        <v>4210</v>
      </c>
      <c r="H3524" s="76" t="s">
        <v>44</v>
      </c>
      <c r="I3524" s="91"/>
      <c r="J3524" s="92">
        <v>0</v>
      </c>
      <c r="K3524" s="92">
        <v>0</v>
      </c>
      <c r="L3524" s="92">
        <f t="shared" ref="L3524:Q3524" si="2266">SUM(L3525:L3528)</f>
        <v>0</v>
      </c>
      <c r="M3524" s="92">
        <f t="shared" ref="M3524" si="2267">SUM(M3525:M3528)</f>
        <v>0</v>
      </c>
      <c r="N3524" s="92">
        <f t="shared" si="2266"/>
        <v>0</v>
      </c>
      <c r="O3524" s="92">
        <f t="shared" ref="O3524" si="2268">SUM(O3525:O3528)</f>
        <v>0</v>
      </c>
      <c r="P3524" s="92">
        <f t="shared" si="2266"/>
        <v>0</v>
      </c>
      <c r="Q3524" s="92">
        <f t="shared" si="2266"/>
        <v>0</v>
      </c>
      <c r="R3524" s="30" t="str">
        <f t="shared" si="2223"/>
        <v/>
      </c>
      <c r="S3524" s="31" t="str">
        <f t="shared" si="2227"/>
        <v/>
      </c>
      <c r="T3524" s="32" t="str">
        <f t="shared" si="2228"/>
        <v/>
      </c>
      <c r="U3524" s="32" t="str">
        <f t="shared" si="2229"/>
        <v/>
      </c>
      <c r="V3524" s="44" t="str">
        <f>IF(I3524="","",SUMIF(Jednostki!$Q$3:$Q$581,"*"&amp;$X3524,Jednostki!$J$3:$J$581)-(P3524-Q3524))</f>
        <v/>
      </c>
      <c r="W3524" s="44" t="str">
        <f>IF(I3524="","",SUMIF(Urząd!$M$3:$M$645,"*"&amp;$X3524,Urząd!$J$3:$J$645)-Q3524)</f>
        <v/>
      </c>
      <c r="X3524" s="34" t="str">
        <f t="shared" si="2230"/>
        <v>-</v>
      </c>
      <c r="Y3524" s="34"/>
    </row>
    <row r="3525" spans="1:25" ht="25.5" hidden="1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3">
        <v>4210</v>
      </c>
      <c r="H3525" s="94" t="s">
        <v>83</v>
      </c>
      <c r="I3525" s="95" t="s">
        <v>84</v>
      </c>
      <c r="J3525" s="78">
        <v>0</v>
      </c>
      <c r="K3525" s="78">
        <v>0</v>
      </c>
      <c r="L3525" s="79">
        <f>SUMIFS(Jednostki!H$3:H$581,Jednostki!$B$3:$B$581,$A3525,Jednostki!$D$3:$D$581,$F3525,Jednostki!$E$3:$E$581,$G3525,Jednostki!$F$3:$F$581,$I3525)+N3525</f>
        <v>0</v>
      </c>
      <c r="M3525" s="79">
        <f>SUMIFS(Jednostki!I$3:I$581,Jednostki!$B$3:$B$581,$A3525,Jednostki!$D$3:$D$581,$F3525,Jednostki!$E$3:$E$581,$G3525,Jednostki!$F$3:$F$581,$I3525)+O3525</f>
        <v>0</v>
      </c>
      <c r="N3525" s="79">
        <f>SUMIFS(Urząd!H$3:H$645,Urząd!$B$3:$B$645,$A3525,Urząd!$D$3:$D$645,$F3525,Urząd!$E$3:$E$645,$G3525,Urząd!$F$3:$F$645,$I3525)</f>
        <v>0</v>
      </c>
      <c r="O3525" s="79">
        <f>SUMIFS(Urząd!I$3:I$645,Urząd!$B$3:$B$645,$A3525,Urząd!$D$3:$D$645,$F3525,Urząd!$E$3:$E$645,$G3525,Urząd!$F$3:$F$645,$I3525)</f>
        <v>0</v>
      </c>
      <c r="P3525" s="78">
        <f t="shared" si="2215"/>
        <v>0</v>
      </c>
      <c r="Q3525" s="78">
        <f t="shared" si="2216"/>
        <v>0</v>
      </c>
      <c r="R3525" s="30" t="str">
        <f t="shared" si="2223"/>
        <v/>
      </c>
      <c r="S3525" s="31" t="str">
        <f t="shared" si="2227"/>
        <v/>
      </c>
      <c r="T3525" s="32" t="str">
        <f t="shared" si="2228"/>
        <v/>
      </c>
      <c r="U3525" s="32" t="str">
        <f t="shared" si="2229"/>
        <v/>
      </c>
      <c r="V3525" s="44">
        <f>IF(I3525="","",SUMIF(Jednostki!$Q$3:$Q$581,"*"&amp;$X3525,Jednostki!$J$3:$J$581)-(P3525-Q3525))</f>
        <v>0</v>
      </c>
      <c r="W3525" s="44">
        <f>IF(I3525="","",SUMIF(Urząd!$M$3:$M$645,"*"&amp;$X3525,Urząd!$J$3:$J$645)-Q3525)</f>
        <v>0</v>
      </c>
      <c r="X3525" s="34" t="str">
        <f t="shared" si="2230"/>
        <v>B/VI/3/9 85595 4210 GZWM</v>
      </c>
      <c r="Y3525" s="34"/>
    </row>
    <row r="3526" spans="1:25" ht="25.5" hidden="1" customHeight="1" x14ac:dyDescent="0.25">
      <c r="A3526" s="63" t="s">
        <v>478</v>
      </c>
      <c r="B3526" s="99" t="s">
        <v>479</v>
      </c>
      <c r="C3526" s="65" t="s">
        <v>288</v>
      </c>
      <c r="D3526" s="73" t="s">
        <v>40</v>
      </c>
      <c r="E3526" s="74">
        <v>855</v>
      </c>
      <c r="F3526" s="75">
        <v>85595</v>
      </c>
      <c r="G3526" s="93">
        <v>4210</v>
      </c>
      <c r="H3526" s="94" t="s">
        <v>85</v>
      </c>
      <c r="I3526" s="95" t="s">
        <v>42</v>
      </c>
      <c r="J3526" s="78">
        <v>0</v>
      </c>
      <c r="K3526" s="78">
        <v>0</v>
      </c>
      <c r="L3526" s="79">
        <f>SUMIFS(Jednostki!H$3:H$581,Jednostki!$B$3:$B$581,$A3526,Jednostki!$D$3:$D$581,$F3526,Jednostki!$E$3:$E$581,$G3526,Jednostki!$F$3:$F$581,$I3526)+N3526</f>
        <v>0</v>
      </c>
      <c r="M3526" s="79">
        <f>SUMIFS(Jednostki!I$3:I$581,Jednostki!$B$3:$B$581,$A3526,Jednostki!$D$3:$D$581,$F3526,Jednostki!$E$3:$E$581,$G3526,Jednostki!$F$3:$F$581,$I3526)+O3526</f>
        <v>0</v>
      </c>
      <c r="N3526" s="79">
        <f>SUMIFS(Urząd!H$3:H$645,Urząd!$B$3:$B$645,$A3526,Urząd!$D$3:$D$645,$F3526,Urząd!$E$3:$E$645,$G3526,Urząd!$F$3:$F$645,$I3526)</f>
        <v>0</v>
      </c>
      <c r="O3526" s="79">
        <f>SUMIFS(Urząd!I$3:I$645,Urząd!$B$3:$B$645,$A3526,Urząd!$D$3:$D$645,$F3526,Urząd!$E$3:$E$645,$G3526,Urząd!$F$3:$F$645,$I3526)</f>
        <v>0</v>
      </c>
      <c r="P3526" s="78">
        <f t="shared" si="2215"/>
        <v>0</v>
      </c>
      <c r="Q3526" s="78">
        <f t="shared" si="2216"/>
        <v>0</v>
      </c>
      <c r="R3526" s="30" t="str">
        <f t="shared" si="2223"/>
        <v/>
      </c>
      <c r="S3526" s="31" t="str">
        <f t="shared" si="2227"/>
        <v/>
      </c>
      <c r="T3526" s="32" t="str">
        <f t="shared" si="2228"/>
        <v/>
      </c>
      <c r="U3526" s="32" t="str">
        <f t="shared" si="2229"/>
        <v/>
      </c>
      <c r="V3526" s="44">
        <f>IF(I3526="","",SUMIF(Jednostki!$Q$3:$Q$581,"*"&amp;$X3526,Jednostki!$J$3:$J$581)-(P3526-Q3526))</f>
        <v>0</v>
      </c>
      <c r="W3526" s="44">
        <f>IF(I3526="","",SUMIF(Urząd!$M$3:$M$645,"*"&amp;$X3526,Urząd!$J$3:$J$645)-Q3526)</f>
        <v>0</v>
      </c>
      <c r="X3526" s="34" t="str">
        <f t="shared" si="2230"/>
        <v>B/VI/3/9 85595 4210 GMMW</v>
      </c>
      <c r="Y3526" s="34"/>
    </row>
    <row r="3527" spans="1:25" ht="25.5" hidden="1" customHeight="1" x14ac:dyDescent="0.25">
      <c r="A3527" s="63" t="s">
        <v>478</v>
      </c>
      <c r="B3527" s="99" t="s">
        <v>479</v>
      </c>
      <c r="C3527" s="65" t="s">
        <v>288</v>
      </c>
      <c r="D3527" s="73" t="s">
        <v>40</v>
      </c>
      <c r="E3527" s="74">
        <v>855</v>
      </c>
      <c r="F3527" s="75">
        <v>85595</v>
      </c>
      <c r="G3527" s="93">
        <v>4210</v>
      </c>
      <c r="H3527" s="94" t="s">
        <v>85</v>
      </c>
      <c r="I3527" s="95" t="s">
        <v>417</v>
      </c>
      <c r="J3527" s="78">
        <v>0</v>
      </c>
      <c r="K3527" s="78">
        <v>0</v>
      </c>
      <c r="L3527" s="79">
        <f>SUMIFS(Jednostki!H$3:H$581,Jednostki!$B$3:$B$581,$A3527,Jednostki!$D$3:$D$581,$F3527,Jednostki!$E$3:$E$581,$G3527,Jednostki!$F$3:$F$581,$I3527)+N3527</f>
        <v>0</v>
      </c>
      <c r="M3527" s="79">
        <f>SUMIFS(Jednostki!I$3:I$581,Jednostki!$B$3:$B$581,$A3527,Jednostki!$D$3:$D$581,$F3527,Jednostki!$E$3:$E$581,$G3527,Jednostki!$F$3:$F$581,$I3527)+O3527</f>
        <v>0</v>
      </c>
      <c r="N3527" s="79">
        <f>SUMIFS(Urząd!H$3:H$645,Urząd!$B$3:$B$645,$A3527,Urząd!$D$3:$D$645,$F3527,Urząd!$E$3:$E$645,$G3527,Urząd!$F$3:$F$645,$I3527)</f>
        <v>0</v>
      </c>
      <c r="O3527" s="79">
        <f>SUMIFS(Urząd!I$3:I$645,Urząd!$B$3:$B$645,$A3527,Urząd!$D$3:$D$645,$F3527,Urząd!$E$3:$E$645,$G3527,Urząd!$F$3:$F$645,$I3527)</f>
        <v>0</v>
      </c>
      <c r="P3527" s="78">
        <f t="shared" si="2215"/>
        <v>0</v>
      </c>
      <c r="Q3527" s="78">
        <f t="shared" si="2216"/>
        <v>0</v>
      </c>
      <c r="R3527" s="30" t="str">
        <f t="shared" si="2223"/>
        <v/>
      </c>
      <c r="S3527" s="31" t="str">
        <f t="shared" si="2227"/>
        <v/>
      </c>
      <c r="T3527" s="32" t="str">
        <f t="shared" si="2228"/>
        <v/>
      </c>
      <c r="U3527" s="32" t="str">
        <f t="shared" si="2229"/>
        <v/>
      </c>
      <c r="V3527" s="44">
        <f>IF(I3527="","",SUMIF(Jednostki!$Q$3:$Q$581,"*"&amp;$X3527,Jednostki!$J$3:$J$581)-(P3527-Q3527))</f>
        <v>0</v>
      </c>
      <c r="W3527" s="44">
        <f>IF(I3527="","",SUMIF(Urząd!$M$3:$M$645,"*"&amp;$X3527,Urząd!$J$3:$J$645)-Q3527)</f>
        <v>0</v>
      </c>
      <c r="X3527" s="34" t="str">
        <f t="shared" si="2230"/>
        <v>B/VI/3/9 85595 4210 GPKD</v>
      </c>
      <c r="Y3527" s="34"/>
    </row>
    <row r="3528" spans="1:25" ht="25.5" hidden="1" customHeight="1" x14ac:dyDescent="0.25">
      <c r="A3528" s="63" t="s">
        <v>478</v>
      </c>
      <c r="B3528" s="99" t="s">
        <v>479</v>
      </c>
      <c r="C3528" s="65" t="s">
        <v>288</v>
      </c>
      <c r="D3528" s="73" t="s">
        <v>40</v>
      </c>
      <c r="E3528" s="74">
        <v>855</v>
      </c>
      <c r="F3528" s="75">
        <v>85595</v>
      </c>
      <c r="G3528" s="93">
        <v>4210</v>
      </c>
      <c r="H3528" s="94" t="s">
        <v>85</v>
      </c>
      <c r="I3528" s="95" t="s">
        <v>142</v>
      </c>
      <c r="J3528" s="78">
        <v>0</v>
      </c>
      <c r="K3528" s="78">
        <v>0</v>
      </c>
      <c r="L3528" s="79">
        <f>SUMIFS(Jednostki!H$3:H$581,Jednostki!$B$3:$B$581,$A3528,Jednostki!$D$3:$D$581,$F3528,Jednostki!$E$3:$E$581,$G3528,Jednostki!$F$3:$F$581,$I3528)+N3528</f>
        <v>0</v>
      </c>
      <c r="M3528" s="79">
        <f>SUMIFS(Jednostki!I$3:I$581,Jednostki!$B$3:$B$581,$A3528,Jednostki!$D$3:$D$581,$F3528,Jednostki!$E$3:$E$581,$G3528,Jednostki!$F$3:$F$581,$I3528)+O3528</f>
        <v>0</v>
      </c>
      <c r="N3528" s="79">
        <f>SUMIFS(Urząd!H$3:H$645,Urząd!$B$3:$B$645,$A3528,Urząd!$D$3:$D$645,$F3528,Urząd!$E$3:$E$645,$G3528,Urząd!$F$3:$F$645,$I3528)</f>
        <v>0</v>
      </c>
      <c r="O3528" s="79">
        <f>SUMIFS(Urząd!I$3:I$645,Urząd!$B$3:$B$645,$A3528,Urząd!$D$3:$D$645,$F3528,Urząd!$E$3:$E$645,$G3528,Urząd!$F$3:$F$645,$I3528)</f>
        <v>0</v>
      </c>
      <c r="P3528" s="78">
        <f t="shared" si="2215"/>
        <v>0</v>
      </c>
      <c r="Q3528" s="78">
        <f t="shared" si="2216"/>
        <v>0</v>
      </c>
      <c r="R3528" s="30" t="str">
        <f t="shared" si="2223"/>
        <v/>
      </c>
      <c r="S3528" s="31" t="str">
        <f t="shared" si="2227"/>
        <v/>
      </c>
      <c r="T3528" s="32" t="str">
        <f t="shared" si="2228"/>
        <v/>
      </c>
      <c r="U3528" s="32" t="str">
        <f t="shared" si="2229"/>
        <v/>
      </c>
      <c r="V3528" s="44">
        <f>IF(I3528="","",SUMIF(Jednostki!$Q$3:$Q$581,"*"&amp;$X3528,Jednostki!$J$3:$J$581)-(P3528-Q3528))</f>
        <v>0</v>
      </c>
      <c r="W3528" s="44">
        <f>IF(I3528="","",SUMIF(Urząd!$M$3:$M$645,"*"&amp;$X3528,Urząd!$J$3:$J$645)-Q3528)</f>
        <v>0</v>
      </c>
      <c r="X3528" s="34" t="str">
        <f t="shared" si="2230"/>
        <v>B/VI/3/9 85595 4210 PWMW</v>
      </c>
      <c r="Y3528" s="34"/>
    </row>
    <row r="3529" spans="1:25" ht="25.5" hidden="1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97">
        <v>4217</v>
      </c>
      <c r="H3529" s="76" t="s">
        <v>44</v>
      </c>
      <c r="I3529" s="80" t="s">
        <v>1697</v>
      </c>
      <c r="J3529" s="78">
        <v>9400</v>
      </c>
      <c r="K3529" s="78">
        <v>0</v>
      </c>
      <c r="L3529" s="79">
        <f>SUMIFS(Jednostki!H$3:H$581,Jednostki!$B$3:$B$581,$A3529,Jednostki!$D$3:$D$581,$F3529,Jednostki!$E$3:$E$581,$G3529,Jednostki!$F$3:$F$581,$I3529)+N3529</f>
        <v>0</v>
      </c>
      <c r="M3529" s="79">
        <f>SUMIFS(Jednostki!I$3:I$581,Jednostki!$B$3:$B$581,$A3529,Jednostki!$D$3:$D$581,$F3529,Jednostki!$E$3:$E$581,$G3529,Jednostki!$F$3:$F$581,$I3529)+O3529</f>
        <v>0</v>
      </c>
      <c r="N3529" s="79">
        <f>SUMIFS(Urząd!H$3:H$645,Urząd!$B$3:$B$645,$A3529,Urząd!$D$3:$D$645,$F3529,Urząd!$E$3:$E$645,$G3529,Urząd!$F$3:$F$645,$I3529)</f>
        <v>0</v>
      </c>
      <c r="O3529" s="79">
        <f>SUMIFS(Urząd!I$3:I$645,Urząd!$B$3:$B$645,$A3529,Urząd!$D$3:$D$645,$F3529,Urząd!$E$3:$E$645,$G3529,Urząd!$F$3:$F$645,$I3529)</f>
        <v>0</v>
      </c>
      <c r="P3529" s="78">
        <f t="shared" si="2215"/>
        <v>9400</v>
      </c>
      <c r="Q3529" s="78">
        <f t="shared" si="2216"/>
        <v>0</v>
      </c>
      <c r="R3529" s="30" t="str">
        <f t="shared" si="2223"/>
        <v>Tak</v>
      </c>
      <c r="S3529" s="31" t="str">
        <f t="shared" si="2227"/>
        <v/>
      </c>
      <c r="T3529" s="32" t="str">
        <f t="shared" si="2228"/>
        <v/>
      </c>
      <c r="U3529" s="32" t="str">
        <f t="shared" si="2229"/>
        <v/>
      </c>
      <c r="V3529" s="44">
        <f>IF(I3529="","",SUMIF(Jednostki!$Q$3:$Q$581,"*"&amp;$X3529,Jednostki!$J$3:$J$581)-(P3529-Q3529))</f>
        <v>0</v>
      </c>
      <c r="W3529" s="44">
        <f>IF(I3529="","",SUMIF(Urząd!$M$3:$M$645,"*"&amp;$X3529,Urząd!$J$3:$J$645)-Q3529)</f>
        <v>0</v>
      </c>
      <c r="X3529" s="34" t="str">
        <f t="shared" si="2230"/>
        <v>B/VI/3/9 85595 4217 SFUE/28/18</v>
      </c>
      <c r="Y3529" s="34"/>
    </row>
    <row r="3530" spans="1:25" ht="25.5" hidden="1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7">
        <v>4219</v>
      </c>
      <c r="H3530" s="76" t="s">
        <v>44</v>
      </c>
      <c r="I3530" s="885"/>
      <c r="J3530" s="886">
        <v>8460</v>
      </c>
      <c r="K3530" s="886">
        <v>0</v>
      </c>
      <c r="L3530" s="886">
        <f t="shared" ref="L3530:Q3530" si="2269">SUM(L3531:L3533)</f>
        <v>0</v>
      </c>
      <c r="M3530" s="886">
        <f t="shared" si="2269"/>
        <v>0</v>
      </c>
      <c r="N3530" s="886">
        <f t="shared" si="2269"/>
        <v>0</v>
      </c>
      <c r="O3530" s="886">
        <f t="shared" si="2269"/>
        <v>0</v>
      </c>
      <c r="P3530" s="886">
        <f t="shared" si="2269"/>
        <v>8460</v>
      </c>
      <c r="Q3530" s="886">
        <f t="shared" si="2269"/>
        <v>0</v>
      </c>
      <c r="R3530" s="30" t="str">
        <f t="shared" si="2223"/>
        <v>Tak</v>
      </c>
      <c r="S3530" s="31" t="str">
        <f t="shared" si="2227"/>
        <v/>
      </c>
      <c r="T3530" s="32" t="str">
        <f t="shared" si="2228"/>
        <v/>
      </c>
      <c r="U3530" s="32" t="str">
        <f t="shared" si="2229"/>
        <v/>
      </c>
      <c r="V3530" s="44" t="str">
        <f>IF(I3530="","",SUMIF(Jednostki!$Q$3:$Q$581,"*"&amp;$X3530,Jednostki!$J$3:$J$581)-(P3530-Q3530))</f>
        <v/>
      </c>
      <c r="W3530" s="44" t="str">
        <f>IF(I3530="","",SUMIF(Urząd!$M$3:$M$645,"*"&amp;$X3530,Urząd!$J$3:$J$645)-Q3530)</f>
        <v/>
      </c>
      <c r="X3530" s="34" t="str">
        <f t="shared" si="2230"/>
        <v>-</v>
      </c>
      <c r="Y3530" s="34"/>
    </row>
    <row r="3531" spans="1:25" ht="25.5" hidden="1" customHeight="1" x14ac:dyDescent="0.25">
      <c r="A3531" s="878" t="s">
        <v>478</v>
      </c>
      <c r="B3531" s="879" t="s">
        <v>479</v>
      </c>
      <c r="C3531" s="880" t="s">
        <v>288</v>
      </c>
      <c r="D3531" s="881" t="s">
        <v>40</v>
      </c>
      <c r="E3531" s="882">
        <v>855</v>
      </c>
      <c r="F3531" s="883">
        <v>85595</v>
      </c>
      <c r="G3531" s="894">
        <v>4219</v>
      </c>
      <c r="H3531" s="887" t="s">
        <v>1707</v>
      </c>
      <c r="I3531" s="904" t="s">
        <v>1697</v>
      </c>
      <c r="J3531" s="888">
        <v>0</v>
      </c>
      <c r="K3531" s="888">
        <v>0</v>
      </c>
      <c r="L3531" s="877">
        <f>SUMIF(Jednostki!$Q$3:$Q$581,"*"&amp;$X3531,Jednostki!H$3:H$581)+N3531</f>
        <v>0</v>
      </c>
      <c r="M3531" s="877">
        <f>SUMIF(Jednostki!$Q$3:$Q$581,"*"&amp;$X3531,Jednostki!I$3:I$581)+O3531</f>
        <v>0</v>
      </c>
      <c r="N3531" s="877">
        <f>SUMIF(Urząd!$M$3:$M$645,"*"&amp;$X3531,Urząd!H$3:H$645)</f>
        <v>0</v>
      </c>
      <c r="O3531" s="877">
        <f>SUMIF(Urząd!$M$3:$M$645,"*"&amp;$X3531,Urząd!I$3:I$645)</f>
        <v>0</v>
      </c>
      <c r="P3531" s="888">
        <f t="shared" ref="P3531:P3533" si="2270">J3531+M3531-L3531</f>
        <v>0</v>
      </c>
      <c r="Q3531" s="888">
        <f t="shared" ref="Q3531:Q3533" si="2271">K3531+O3531-N3531</f>
        <v>0</v>
      </c>
      <c r="R3531" s="30" t="str">
        <f t="shared" ref="R3531:R3533" si="2272">IF(SUM(J3531:Q3531)&gt;0,"Tak","")</f>
        <v/>
      </c>
      <c r="S3531" s="31" t="str">
        <f t="shared" ref="S3531:S3533" si="2273">IF(SUM(L3531:O3531)&gt;0,"Tak","")</f>
        <v/>
      </c>
      <c r="T3531" s="32" t="str">
        <f t="shared" ref="T3531:T3533" si="2274">IF(OR(J3531&lt;K3531,P3531&lt;Q3531,L3531&lt;N3531,M3531&lt;O3531),"błędny urząd","")</f>
        <v/>
      </c>
      <c r="U3531" s="32" t="str">
        <f t="shared" ref="U3531:U3533" si="2275">IF(OR(J3531&lt;0,K3531&lt;0,P3531&lt;0,Q3531&lt;0),"ujemny plan","")</f>
        <v/>
      </c>
      <c r="V3531" s="44">
        <f>IF(I3531="","",SUMIF(Jednostki!$Q$3:$Q$581,"*"&amp;$X3531,Jednostki!$J$3:$J$581)-(P3531-Q3531))</f>
        <v>0</v>
      </c>
      <c r="W3531" s="44">
        <f>IF(I3531="","",SUMIF(Urząd!$M$3:$M$645,"*"&amp;$X3531,Urząd!$J$3:$J$645)-Q3531)</f>
        <v>0</v>
      </c>
      <c r="X3531" s="34" t="str">
        <f t="shared" ref="X3531:X3533" si="2276">IF(I3531="","-",IF(COUNTIF(H3531,"+*")&gt;0,A3531&amp;" "&amp;TEXT(F3531,"00000")&amp;" "&amp;G3531&amp;H3531&amp;" "&amp;I3531,A3531&amp;" "&amp;TEXT(F3531,"00000")&amp;" "&amp;G3531&amp;" "&amp;I3531))</f>
        <v>B/VI/3/9 85595 4219+000 SFUE/28/18</v>
      </c>
      <c r="Y3531" s="34"/>
    </row>
    <row r="3532" spans="1:25" ht="25.5" hidden="1" customHeight="1" x14ac:dyDescent="0.25">
      <c r="A3532" s="878" t="s">
        <v>478</v>
      </c>
      <c r="B3532" s="879" t="s">
        <v>479</v>
      </c>
      <c r="C3532" s="880" t="s">
        <v>288</v>
      </c>
      <c r="D3532" s="881" t="s">
        <v>40</v>
      </c>
      <c r="E3532" s="882">
        <v>855</v>
      </c>
      <c r="F3532" s="883">
        <v>85595</v>
      </c>
      <c r="G3532" s="894">
        <v>4219</v>
      </c>
      <c r="H3532" s="887" t="s">
        <v>1708</v>
      </c>
      <c r="I3532" s="904" t="s">
        <v>1697</v>
      </c>
      <c r="J3532" s="888">
        <v>0</v>
      </c>
      <c r="K3532" s="888">
        <v>0</v>
      </c>
      <c r="L3532" s="877">
        <f>SUMIF(Jednostki!$Q$3:$Q$581,"*"&amp;$X3532,Jednostki!H$3:H$581)+N3532</f>
        <v>0</v>
      </c>
      <c r="M3532" s="877">
        <f>SUMIF(Jednostki!$Q$3:$Q$581,"*"&amp;$X3532,Jednostki!I$3:I$581)+O3532</f>
        <v>0</v>
      </c>
      <c r="N3532" s="877">
        <f>SUMIF(Urząd!$M$3:$M$645,"*"&amp;$X3532,Urząd!H$3:H$645)</f>
        <v>0</v>
      </c>
      <c r="O3532" s="877">
        <f>SUMIF(Urząd!$M$3:$M$645,"*"&amp;$X3532,Urząd!I$3:I$645)</f>
        <v>0</v>
      </c>
      <c r="P3532" s="888">
        <f t="shared" si="2270"/>
        <v>0</v>
      </c>
      <c r="Q3532" s="888">
        <f t="shared" si="2271"/>
        <v>0</v>
      </c>
      <c r="R3532" s="30" t="str">
        <f t="shared" si="2272"/>
        <v/>
      </c>
      <c r="S3532" s="31" t="str">
        <f t="shared" si="2273"/>
        <v/>
      </c>
      <c r="T3532" s="32" t="str">
        <f t="shared" si="2274"/>
        <v/>
      </c>
      <c r="U3532" s="32" t="str">
        <f t="shared" si="2275"/>
        <v/>
      </c>
      <c r="V3532" s="44">
        <f>IF(I3532="","",SUMIF(Jednostki!$Q$3:$Q$581,"*"&amp;$X3532,Jednostki!$J$3:$J$581)-(P3532-Q3532))</f>
        <v>0</v>
      </c>
      <c r="W3532" s="44">
        <f>IF(I3532="","",SUMIF(Urząd!$M$3:$M$645,"*"&amp;$X3532,Urząd!$J$3:$J$645)-Q3532)</f>
        <v>0</v>
      </c>
      <c r="X3532" s="34" t="str">
        <f t="shared" si="2276"/>
        <v>B/VI/3/9 85595 4219+001 SFUE/28/18</v>
      </c>
      <c r="Y3532" s="34"/>
    </row>
    <row r="3533" spans="1:25" ht="25.5" hidden="1" customHeight="1" x14ac:dyDescent="0.25">
      <c r="A3533" s="878" t="s">
        <v>478</v>
      </c>
      <c r="B3533" s="879" t="s">
        <v>479</v>
      </c>
      <c r="C3533" s="880" t="s">
        <v>288</v>
      </c>
      <c r="D3533" s="881" t="s">
        <v>40</v>
      </c>
      <c r="E3533" s="882">
        <v>855</v>
      </c>
      <c r="F3533" s="883">
        <v>85595</v>
      </c>
      <c r="G3533" s="894">
        <v>4219</v>
      </c>
      <c r="H3533" s="887" t="s">
        <v>1709</v>
      </c>
      <c r="I3533" s="904" t="s">
        <v>1697</v>
      </c>
      <c r="J3533" s="888">
        <v>8460</v>
      </c>
      <c r="K3533" s="888">
        <v>0</v>
      </c>
      <c r="L3533" s="877">
        <f>SUMIF(Jednostki!$Q$3:$Q$581,"*"&amp;$X3533,Jednostki!H$3:H$581)+N3533</f>
        <v>0</v>
      </c>
      <c r="M3533" s="877">
        <f>SUMIF(Jednostki!$Q$3:$Q$581,"*"&amp;$X3533,Jednostki!I$3:I$581)+O3533</f>
        <v>0</v>
      </c>
      <c r="N3533" s="877">
        <f>SUMIF(Urząd!$M$3:$M$645,"*"&amp;$X3533,Urząd!H$3:H$645)</f>
        <v>0</v>
      </c>
      <c r="O3533" s="877">
        <f>SUMIF(Urząd!$M$3:$M$645,"*"&amp;$X3533,Urząd!I$3:I$645)</f>
        <v>0</v>
      </c>
      <c r="P3533" s="888">
        <f t="shared" si="2270"/>
        <v>8460</v>
      </c>
      <c r="Q3533" s="888">
        <f t="shared" si="2271"/>
        <v>0</v>
      </c>
      <c r="R3533" s="30" t="str">
        <f t="shared" si="2272"/>
        <v>Tak</v>
      </c>
      <c r="S3533" s="31" t="str">
        <f t="shared" si="2273"/>
        <v/>
      </c>
      <c r="T3533" s="32" t="str">
        <f t="shared" si="2274"/>
        <v/>
      </c>
      <c r="U3533" s="32" t="str">
        <f t="shared" si="2275"/>
        <v/>
      </c>
      <c r="V3533" s="44">
        <f>IF(I3533="","",SUMIF(Jednostki!$Q$3:$Q$581,"*"&amp;$X3533,Jednostki!$J$3:$J$581)-(P3533-Q3533))</f>
        <v>0</v>
      </c>
      <c r="W3533" s="44">
        <f>IF(I3533="","",SUMIF(Urząd!$M$3:$M$645,"*"&amp;$X3533,Urząd!$J$3:$J$645)-Q3533)</f>
        <v>0</v>
      </c>
      <c r="X3533" s="34" t="str">
        <f t="shared" si="2276"/>
        <v>B/VI/3/9 85595 4219+002 SFUE/28/18</v>
      </c>
      <c r="Y3533" s="34"/>
    </row>
    <row r="3534" spans="1:25" ht="25.5" hidden="1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68">
        <v>4220</v>
      </c>
      <c r="H3534" s="76" t="s">
        <v>183</v>
      </c>
      <c r="I3534" s="91"/>
      <c r="J3534" s="92">
        <v>0</v>
      </c>
      <c r="K3534" s="92">
        <v>0</v>
      </c>
      <c r="L3534" s="92">
        <f t="shared" ref="L3534:Q3534" si="2277">SUM(L3535:L3536)</f>
        <v>0</v>
      </c>
      <c r="M3534" s="92">
        <f t="shared" ref="M3534" si="2278">SUM(M3535:M3536)</f>
        <v>0</v>
      </c>
      <c r="N3534" s="92">
        <f t="shared" si="2277"/>
        <v>0</v>
      </c>
      <c r="O3534" s="92">
        <f t="shared" ref="O3534" si="2279">SUM(O3535:O3536)</f>
        <v>0</v>
      </c>
      <c r="P3534" s="92">
        <f t="shared" si="2277"/>
        <v>0</v>
      </c>
      <c r="Q3534" s="92">
        <f t="shared" si="2277"/>
        <v>0</v>
      </c>
      <c r="R3534" s="30" t="str">
        <f t="shared" si="2223"/>
        <v/>
      </c>
      <c r="S3534" s="31" t="str">
        <f t="shared" si="2227"/>
        <v/>
      </c>
      <c r="T3534" s="32" t="str">
        <f t="shared" si="2228"/>
        <v/>
      </c>
      <c r="U3534" s="32" t="str">
        <f t="shared" si="2229"/>
        <v/>
      </c>
      <c r="V3534" s="44" t="str">
        <f>IF(I3534="","",SUMIF(Jednostki!$Q$3:$Q$581,"*"&amp;$X3534,Jednostki!$J$3:$J$581)-(P3534-Q3534))</f>
        <v/>
      </c>
      <c r="W3534" s="44" t="str">
        <f>IF(I3534="","",SUMIF(Urząd!$M$3:$M$645,"*"&amp;$X3534,Urząd!$J$3:$J$645)-Q3534)</f>
        <v/>
      </c>
      <c r="X3534" s="34" t="str">
        <f t="shared" si="2230"/>
        <v>-</v>
      </c>
      <c r="Y3534" s="34"/>
    </row>
    <row r="3535" spans="1:25" ht="25.5" hidden="1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220</v>
      </c>
      <c r="H3535" s="94" t="s">
        <v>83</v>
      </c>
      <c r="I3535" s="95" t="s">
        <v>84</v>
      </c>
      <c r="J3535" s="78">
        <v>0</v>
      </c>
      <c r="K3535" s="78">
        <v>0</v>
      </c>
      <c r="L3535" s="79">
        <f>SUMIFS(Jednostki!H$3:H$581,Jednostki!$B$3:$B$581,$A3535,Jednostki!$D$3:$D$581,$F3535,Jednostki!$E$3:$E$581,$G3535,Jednostki!$F$3:$F$581,$I3535)+N3535</f>
        <v>0</v>
      </c>
      <c r="M3535" s="79">
        <f>SUMIFS(Jednostki!I$3:I$581,Jednostki!$B$3:$B$581,$A3535,Jednostki!$D$3:$D$581,$F3535,Jednostki!$E$3:$E$581,$G3535,Jednostki!$F$3:$F$581,$I3535)+O3535</f>
        <v>0</v>
      </c>
      <c r="N3535" s="79">
        <f>SUMIFS(Urząd!H$3:H$645,Urząd!$B$3:$B$645,$A3535,Urząd!$D$3:$D$645,$F3535,Urząd!$E$3:$E$645,$G3535,Urząd!$F$3:$F$645,$I3535)</f>
        <v>0</v>
      </c>
      <c r="O3535" s="79">
        <f>SUMIFS(Urząd!I$3:I$645,Urząd!$B$3:$B$645,$A3535,Urząd!$D$3:$D$645,$F3535,Urząd!$E$3:$E$645,$G3535,Urząd!$F$3:$F$645,$I3535)</f>
        <v>0</v>
      </c>
      <c r="P3535" s="78">
        <f t="shared" si="2215"/>
        <v>0</v>
      </c>
      <c r="Q3535" s="78">
        <f t="shared" si="2216"/>
        <v>0</v>
      </c>
      <c r="R3535" s="30" t="str">
        <f t="shared" si="2223"/>
        <v/>
      </c>
      <c r="S3535" s="31" t="str">
        <f t="shared" si="2227"/>
        <v/>
      </c>
      <c r="T3535" s="32" t="str">
        <f t="shared" si="2228"/>
        <v/>
      </c>
      <c r="U3535" s="32" t="str">
        <f t="shared" si="2229"/>
        <v/>
      </c>
      <c r="V3535" s="44">
        <f>IF(I3535="","",SUMIF(Jednostki!$Q$3:$Q$581,"*"&amp;$X3535,Jednostki!$J$3:$J$581)-(P3535-Q3535))</f>
        <v>0</v>
      </c>
      <c r="W3535" s="44">
        <f>IF(I3535="","",SUMIF(Urząd!$M$3:$M$645,"*"&amp;$X3535,Urząd!$J$3:$J$645)-Q3535)</f>
        <v>0</v>
      </c>
      <c r="X3535" s="34" t="str">
        <f t="shared" si="2230"/>
        <v>B/VI/3/9 85595 4220 GZWM</v>
      </c>
      <c r="Y3535" s="34"/>
    </row>
    <row r="3536" spans="1:25" ht="25.5" hidden="1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220</v>
      </c>
      <c r="H3536" s="94" t="s">
        <v>85</v>
      </c>
      <c r="I3536" s="95" t="s">
        <v>142</v>
      </c>
      <c r="J3536" s="78">
        <v>0</v>
      </c>
      <c r="K3536" s="78">
        <v>0</v>
      </c>
      <c r="L3536" s="79">
        <f>SUMIFS(Jednostki!H$3:H$581,Jednostki!$B$3:$B$581,$A3536,Jednostki!$D$3:$D$581,$F3536,Jednostki!$E$3:$E$581,$G3536,Jednostki!$F$3:$F$581,$I3536)+N3536</f>
        <v>0</v>
      </c>
      <c r="M3536" s="79">
        <f>SUMIFS(Jednostki!I$3:I$581,Jednostki!$B$3:$B$581,$A3536,Jednostki!$D$3:$D$581,$F3536,Jednostki!$E$3:$E$581,$G3536,Jednostki!$F$3:$F$581,$I3536)+O3536</f>
        <v>0</v>
      </c>
      <c r="N3536" s="79">
        <f>SUMIFS(Urząd!H$3:H$645,Urząd!$B$3:$B$645,$A3536,Urząd!$D$3:$D$645,$F3536,Urząd!$E$3:$E$645,$G3536,Urząd!$F$3:$F$645,$I3536)</f>
        <v>0</v>
      </c>
      <c r="O3536" s="79">
        <f>SUMIFS(Urząd!I$3:I$645,Urząd!$B$3:$B$645,$A3536,Urząd!$D$3:$D$645,$F3536,Urząd!$E$3:$E$645,$G3536,Urząd!$F$3:$F$645,$I3536)</f>
        <v>0</v>
      </c>
      <c r="P3536" s="78">
        <f t="shared" si="2215"/>
        <v>0</v>
      </c>
      <c r="Q3536" s="78">
        <f t="shared" si="2216"/>
        <v>0</v>
      </c>
      <c r="R3536" s="30" t="str">
        <f t="shared" si="2223"/>
        <v/>
      </c>
      <c r="S3536" s="31" t="str">
        <f t="shared" si="2227"/>
        <v/>
      </c>
      <c r="T3536" s="32" t="str">
        <f t="shared" si="2228"/>
        <v/>
      </c>
      <c r="U3536" s="32" t="str">
        <f t="shared" si="2229"/>
        <v/>
      </c>
      <c r="V3536" s="44">
        <f>IF(I3536="","",SUMIF(Jednostki!$Q$3:$Q$581,"*"&amp;$X3536,Jednostki!$J$3:$J$581)-(P3536-Q3536))</f>
        <v>0</v>
      </c>
      <c r="W3536" s="44">
        <f>IF(I3536="","",SUMIF(Urząd!$M$3:$M$645,"*"&amp;$X3536,Urząd!$J$3:$J$645)-Q3536)</f>
        <v>0</v>
      </c>
      <c r="X3536" s="34" t="str">
        <f t="shared" si="2230"/>
        <v>B/VI/3/9 85595 4220 PWMW</v>
      </c>
      <c r="Y3536" s="34"/>
    </row>
    <row r="3537" spans="1:25" ht="25.5" hidden="1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68">
        <v>4260</v>
      </c>
      <c r="H3537" s="76" t="s">
        <v>45</v>
      </c>
      <c r="I3537" s="77" t="s">
        <v>142</v>
      </c>
      <c r="J3537" s="78">
        <v>0</v>
      </c>
      <c r="K3537" s="78">
        <v>0</v>
      </c>
      <c r="L3537" s="79">
        <f>SUMIFS(Jednostki!H$3:H$581,Jednostki!$B$3:$B$581,$A3537,Jednostki!$D$3:$D$581,$F3537,Jednostki!$E$3:$E$581,$G3537,Jednostki!$F$3:$F$581,$I3537)+N3537</f>
        <v>0</v>
      </c>
      <c r="M3537" s="79">
        <f>SUMIFS(Jednostki!I$3:I$581,Jednostki!$B$3:$B$581,$A3537,Jednostki!$D$3:$D$581,$F3537,Jednostki!$E$3:$E$581,$G3537,Jednostki!$F$3:$F$581,$I3537)+O3537</f>
        <v>0</v>
      </c>
      <c r="N3537" s="79">
        <f>SUMIFS(Urząd!H$3:H$645,Urząd!$B$3:$B$645,$A3537,Urząd!$D$3:$D$645,$F3537,Urząd!$E$3:$E$645,$G3537,Urząd!$F$3:$F$645,$I3537)</f>
        <v>0</v>
      </c>
      <c r="O3537" s="79">
        <f>SUMIFS(Urząd!I$3:I$645,Urząd!$B$3:$B$645,$A3537,Urząd!$D$3:$D$645,$F3537,Urząd!$E$3:$E$645,$G3537,Urząd!$F$3:$F$645,$I3537)</f>
        <v>0</v>
      </c>
      <c r="P3537" s="78">
        <f t="shared" si="2215"/>
        <v>0</v>
      </c>
      <c r="Q3537" s="78">
        <f t="shared" si="2216"/>
        <v>0</v>
      </c>
      <c r="R3537" s="30" t="str">
        <f t="shared" si="2223"/>
        <v/>
      </c>
      <c r="S3537" s="31" t="str">
        <f t="shared" si="2227"/>
        <v/>
      </c>
      <c r="T3537" s="32" t="str">
        <f t="shared" si="2228"/>
        <v/>
      </c>
      <c r="U3537" s="32" t="str">
        <f t="shared" si="2229"/>
        <v/>
      </c>
      <c r="V3537" s="44">
        <f>IF(I3537="","",SUMIF(Jednostki!$Q$3:$Q$581,"*"&amp;$X3537,Jednostki!$J$3:$J$581)-(P3537-Q3537))</f>
        <v>0</v>
      </c>
      <c r="W3537" s="44">
        <f>IF(I3537="","",SUMIF(Urząd!$M$3:$M$645,"*"&amp;$X3537,Urząd!$J$3:$J$645)-Q3537)</f>
        <v>0</v>
      </c>
      <c r="X3537" s="34" t="str">
        <f t="shared" si="2230"/>
        <v>B/VI/3/9 85595 4260 PWMW</v>
      </c>
      <c r="Y3537" s="34"/>
    </row>
    <row r="3538" spans="1:25" ht="25.5" hidden="1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68">
        <v>4300</v>
      </c>
      <c r="H3538" s="76" t="s">
        <v>48</v>
      </c>
      <c r="I3538" s="91"/>
      <c r="J3538" s="92">
        <v>0</v>
      </c>
      <c r="K3538" s="92">
        <v>0</v>
      </c>
      <c r="L3538" s="92">
        <f t="shared" ref="L3538:Q3538" si="2280">SUM(L3539:L3542)</f>
        <v>0</v>
      </c>
      <c r="M3538" s="92">
        <f t="shared" ref="M3538" si="2281">SUM(M3539:M3542)</f>
        <v>0</v>
      </c>
      <c r="N3538" s="92">
        <f t="shared" si="2280"/>
        <v>0</v>
      </c>
      <c r="O3538" s="92">
        <f t="shared" ref="O3538" si="2282">SUM(O3539:O3542)</f>
        <v>0</v>
      </c>
      <c r="P3538" s="92">
        <f t="shared" si="2280"/>
        <v>0</v>
      </c>
      <c r="Q3538" s="92">
        <f t="shared" si="2280"/>
        <v>0</v>
      </c>
      <c r="R3538" s="30" t="str">
        <f t="shared" si="2223"/>
        <v/>
      </c>
      <c r="S3538" s="31" t="str">
        <f t="shared" si="2227"/>
        <v/>
      </c>
      <c r="T3538" s="32" t="str">
        <f t="shared" si="2228"/>
        <v/>
      </c>
      <c r="U3538" s="32" t="str">
        <f t="shared" si="2229"/>
        <v/>
      </c>
      <c r="V3538" s="44" t="str">
        <f>IF(I3538="","",SUMIF(Jednostki!$Q$3:$Q$581,"*"&amp;$X3538,Jednostki!$J$3:$J$581)-(P3538-Q3538))</f>
        <v/>
      </c>
      <c r="W3538" s="44" t="str">
        <f>IF(I3538="","",SUMIF(Urząd!$M$3:$M$645,"*"&amp;$X3538,Urząd!$J$3:$J$645)-Q3538)</f>
        <v/>
      </c>
      <c r="X3538" s="34" t="str">
        <f t="shared" si="2230"/>
        <v>-</v>
      </c>
      <c r="Y3538" s="34"/>
    </row>
    <row r="3539" spans="1:25" ht="25.5" hidden="1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3">
        <v>4300</v>
      </c>
      <c r="H3539" s="94" t="s">
        <v>83</v>
      </c>
      <c r="I3539" s="95" t="s">
        <v>84</v>
      </c>
      <c r="J3539" s="78">
        <v>0</v>
      </c>
      <c r="K3539" s="78">
        <v>0</v>
      </c>
      <c r="L3539" s="79">
        <f>SUMIFS(Jednostki!H$3:H$581,Jednostki!$B$3:$B$581,$A3539,Jednostki!$D$3:$D$581,$F3539,Jednostki!$E$3:$E$581,$G3539,Jednostki!$F$3:$F$581,$I3539)+N3539</f>
        <v>0</v>
      </c>
      <c r="M3539" s="79">
        <f>SUMIFS(Jednostki!I$3:I$581,Jednostki!$B$3:$B$581,$A3539,Jednostki!$D$3:$D$581,$F3539,Jednostki!$E$3:$E$581,$G3539,Jednostki!$F$3:$F$581,$I3539)+O3539</f>
        <v>0</v>
      </c>
      <c r="N3539" s="79">
        <f>SUMIFS(Urząd!H$3:H$645,Urząd!$B$3:$B$645,$A3539,Urząd!$D$3:$D$645,$F3539,Urząd!$E$3:$E$645,$G3539,Urząd!$F$3:$F$645,$I3539)</f>
        <v>0</v>
      </c>
      <c r="O3539" s="79">
        <f>SUMIFS(Urząd!I$3:I$645,Urząd!$B$3:$B$645,$A3539,Urząd!$D$3:$D$645,$F3539,Urząd!$E$3:$E$645,$G3539,Urząd!$F$3:$F$645,$I3539)</f>
        <v>0</v>
      </c>
      <c r="P3539" s="78">
        <f t="shared" si="2215"/>
        <v>0</v>
      </c>
      <c r="Q3539" s="78">
        <f t="shared" si="2216"/>
        <v>0</v>
      </c>
      <c r="R3539" s="30" t="str">
        <f t="shared" si="2223"/>
        <v/>
      </c>
      <c r="S3539" s="31" t="str">
        <f t="shared" si="2227"/>
        <v/>
      </c>
      <c r="T3539" s="32" t="str">
        <f t="shared" si="2228"/>
        <v/>
      </c>
      <c r="U3539" s="32" t="str">
        <f t="shared" si="2229"/>
        <v/>
      </c>
      <c r="V3539" s="44">
        <f>IF(I3539="","",SUMIF(Jednostki!$Q$3:$Q$581,"*"&amp;$X3539,Jednostki!$J$3:$J$581)-(P3539-Q3539))</f>
        <v>0</v>
      </c>
      <c r="W3539" s="44">
        <f>IF(I3539="","",SUMIF(Urząd!$M$3:$M$645,"*"&amp;$X3539,Urząd!$J$3:$J$645)-Q3539)</f>
        <v>0</v>
      </c>
      <c r="X3539" s="34" t="str">
        <f t="shared" si="2230"/>
        <v>B/VI/3/9 85595 4300 GZWM</v>
      </c>
      <c r="Y3539" s="34"/>
    </row>
    <row r="3540" spans="1:25" ht="25.5" hidden="1" customHeight="1" x14ac:dyDescent="0.25">
      <c r="A3540" s="63" t="s">
        <v>478</v>
      </c>
      <c r="B3540" s="99" t="s">
        <v>479</v>
      </c>
      <c r="C3540" s="65" t="s">
        <v>288</v>
      </c>
      <c r="D3540" s="73" t="s">
        <v>40</v>
      </c>
      <c r="E3540" s="74">
        <v>855</v>
      </c>
      <c r="F3540" s="75">
        <v>85595</v>
      </c>
      <c r="G3540" s="93">
        <v>4300</v>
      </c>
      <c r="H3540" s="94" t="s">
        <v>85</v>
      </c>
      <c r="I3540" s="95" t="s">
        <v>42</v>
      </c>
      <c r="J3540" s="78">
        <v>0</v>
      </c>
      <c r="K3540" s="78">
        <v>0</v>
      </c>
      <c r="L3540" s="79">
        <f>SUMIFS(Jednostki!H$3:H$581,Jednostki!$B$3:$B$581,$A3540,Jednostki!$D$3:$D$581,$F3540,Jednostki!$E$3:$E$581,$G3540,Jednostki!$F$3:$F$581,$I3540)+N3540</f>
        <v>0</v>
      </c>
      <c r="M3540" s="79">
        <f>SUMIFS(Jednostki!I$3:I$581,Jednostki!$B$3:$B$581,$A3540,Jednostki!$D$3:$D$581,$F3540,Jednostki!$E$3:$E$581,$G3540,Jednostki!$F$3:$F$581,$I3540)+O3540</f>
        <v>0</v>
      </c>
      <c r="N3540" s="79">
        <f>SUMIFS(Urząd!H$3:H$645,Urząd!$B$3:$B$645,$A3540,Urząd!$D$3:$D$645,$F3540,Urząd!$E$3:$E$645,$G3540,Urząd!$F$3:$F$645,$I3540)</f>
        <v>0</v>
      </c>
      <c r="O3540" s="79">
        <f>SUMIFS(Urząd!I$3:I$645,Urząd!$B$3:$B$645,$A3540,Urząd!$D$3:$D$645,$F3540,Urząd!$E$3:$E$645,$G3540,Urząd!$F$3:$F$645,$I3540)</f>
        <v>0</v>
      </c>
      <c r="P3540" s="78">
        <f t="shared" si="2215"/>
        <v>0</v>
      </c>
      <c r="Q3540" s="78">
        <f t="shared" si="2216"/>
        <v>0</v>
      </c>
      <c r="R3540" s="30" t="str">
        <f t="shared" si="2223"/>
        <v/>
      </c>
      <c r="S3540" s="31" t="str">
        <f t="shared" si="2227"/>
        <v/>
      </c>
      <c r="T3540" s="32" t="str">
        <f t="shared" si="2228"/>
        <v/>
      </c>
      <c r="U3540" s="32" t="str">
        <f t="shared" si="2229"/>
        <v/>
      </c>
      <c r="V3540" s="44">
        <f>IF(I3540="","",SUMIF(Jednostki!$Q$3:$Q$581,"*"&amp;$X3540,Jednostki!$J$3:$J$581)-(P3540-Q3540))</f>
        <v>0</v>
      </c>
      <c r="W3540" s="44">
        <f>IF(I3540="","",SUMIF(Urząd!$M$3:$M$645,"*"&amp;$X3540,Urząd!$J$3:$J$645)-Q3540)</f>
        <v>0</v>
      </c>
      <c r="X3540" s="34" t="str">
        <f t="shared" si="2230"/>
        <v>B/VI/3/9 85595 4300 GMMW</v>
      </c>
      <c r="Y3540" s="34"/>
    </row>
    <row r="3541" spans="1:25" ht="25.5" hidden="1" customHeight="1" x14ac:dyDescent="0.25">
      <c r="A3541" s="63" t="s">
        <v>478</v>
      </c>
      <c r="B3541" s="99" t="s">
        <v>479</v>
      </c>
      <c r="C3541" s="65" t="s">
        <v>288</v>
      </c>
      <c r="D3541" s="73" t="s">
        <v>40</v>
      </c>
      <c r="E3541" s="74">
        <v>855</v>
      </c>
      <c r="F3541" s="75">
        <v>85595</v>
      </c>
      <c r="G3541" s="93">
        <v>4300</v>
      </c>
      <c r="H3541" s="94" t="s">
        <v>85</v>
      </c>
      <c r="I3541" s="95" t="s">
        <v>485</v>
      </c>
      <c r="J3541" s="78">
        <v>0</v>
      </c>
      <c r="K3541" s="78">
        <v>0</v>
      </c>
      <c r="L3541" s="79">
        <f>SUMIFS(Jednostki!H$3:H$581,Jednostki!$B$3:$B$581,$A3541,Jednostki!$D$3:$D$581,$F3541,Jednostki!$E$3:$E$581,$G3541,Jednostki!$F$3:$F$581,$I3541)+N3541</f>
        <v>0</v>
      </c>
      <c r="M3541" s="79">
        <f>SUMIFS(Jednostki!I$3:I$581,Jednostki!$B$3:$B$581,$A3541,Jednostki!$D$3:$D$581,$F3541,Jednostki!$E$3:$E$581,$G3541,Jednostki!$F$3:$F$581,$I3541)+O3541</f>
        <v>0</v>
      </c>
      <c r="N3541" s="79">
        <f>SUMIFS(Urząd!H$3:H$645,Urząd!$B$3:$B$645,$A3541,Urząd!$D$3:$D$645,$F3541,Urząd!$E$3:$E$645,$G3541,Urząd!$F$3:$F$645,$I3541)</f>
        <v>0</v>
      </c>
      <c r="O3541" s="79">
        <f>SUMIFS(Urząd!I$3:I$645,Urząd!$B$3:$B$645,$A3541,Urząd!$D$3:$D$645,$F3541,Urząd!$E$3:$E$645,$G3541,Urząd!$F$3:$F$645,$I3541)</f>
        <v>0</v>
      </c>
      <c r="P3541" s="78">
        <f t="shared" si="2215"/>
        <v>0</v>
      </c>
      <c r="Q3541" s="78">
        <f t="shared" si="2216"/>
        <v>0</v>
      </c>
      <c r="R3541" s="30" t="str">
        <f t="shared" si="2223"/>
        <v/>
      </c>
      <c r="S3541" s="31" t="str">
        <f t="shared" si="2227"/>
        <v/>
      </c>
      <c r="T3541" s="32" t="str">
        <f t="shared" si="2228"/>
        <v/>
      </c>
      <c r="U3541" s="32" t="str">
        <f t="shared" si="2229"/>
        <v/>
      </c>
      <c r="V3541" s="44">
        <f>IF(I3541="","",SUMIF(Jednostki!$Q$3:$Q$581,"*"&amp;$X3541,Jednostki!$J$3:$J$581)-(P3541-Q3541))</f>
        <v>0</v>
      </c>
      <c r="W3541" s="44">
        <f>IF(I3541="","",SUMIF(Urząd!$M$3:$M$645,"*"&amp;$X3541,Urząd!$J$3:$J$645)-Q3541)</f>
        <v>0</v>
      </c>
      <c r="X3541" s="34" t="str">
        <f t="shared" si="2230"/>
        <v>B/VI/3/9 85595 4300 GMOP</v>
      </c>
      <c r="Y3541" s="34"/>
    </row>
    <row r="3542" spans="1:25" ht="25.5" hidden="1" customHeight="1" x14ac:dyDescent="0.25">
      <c r="A3542" s="63" t="s">
        <v>478</v>
      </c>
      <c r="B3542" s="99" t="s">
        <v>479</v>
      </c>
      <c r="C3542" s="65" t="s">
        <v>288</v>
      </c>
      <c r="D3542" s="73" t="s">
        <v>40</v>
      </c>
      <c r="E3542" s="74">
        <v>855</v>
      </c>
      <c r="F3542" s="75">
        <v>85595</v>
      </c>
      <c r="G3542" s="93">
        <v>430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1,Jednostki!$B$3:$B$581,$A3542,Jednostki!$D$3:$D$581,$F3542,Jednostki!$E$3:$E$581,$G3542,Jednostki!$F$3:$F$581,$I3542)+N3542</f>
        <v>0</v>
      </c>
      <c r="M3542" s="79">
        <f>SUMIFS(Jednostki!I$3:I$581,Jednostki!$B$3:$B$581,$A3542,Jednostki!$D$3:$D$581,$F3542,Jednostki!$E$3:$E$581,$G3542,Jednostki!$F$3:$F$581,$I3542)+O3542</f>
        <v>0</v>
      </c>
      <c r="N3542" s="79">
        <f>SUMIFS(Urząd!H$3:H$645,Urząd!$B$3:$B$645,$A3542,Urząd!$D$3:$D$645,$F3542,Urząd!$E$3:$E$645,$G3542,Urząd!$F$3:$F$645,$I3542)</f>
        <v>0</v>
      </c>
      <c r="O3542" s="79">
        <f>SUMIFS(Urząd!I$3:I$645,Urząd!$B$3:$B$645,$A3542,Urząd!$D$3:$D$645,$F3542,Urząd!$E$3:$E$645,$G3542,Urząd!$F$3:$F$645,$I3542)</f>
        <v>0</v>
      </c>
      <c r="P3542" s="78">
        <f t="shared" si="2215"/>
        <v>0</v>
      </c>
      <c r="Q3542" s="78">
        <f t="shared" si="2216"/>
        <v>0</v>
      </c>
      <c r="R3542" s="30" t="str">
        <f t="shared" si="2223"/>
        <v/>
      </c>
      <c r="S3542" s="31" t="str">
        <f t="shared" si="2227"/>
        <v/>
      </c>
      <c r="T3542" s="32" t="str">
        <f t="shared" si="2228"/>
        <v/>
      </c>
      <c r="U3542" s="32" t="str">
        <f t="shared" si="2229"/>
        <v/>
      </c>
      <c r="V3542" s="44">
        <f>IF(I3542="","",SUMIF(Jednostki!$Q$3:$Q$581,"*"&amp;$X3542,Jednostki!$J$3:$J$581)-(P3542-Q3542))</f>
        <v>0</v>
      </c>
      <c r="W3542" s="44">
        <f>IF(I3542="","",SUMIF(Urząd!$M$3:$M$645,"*"&amp;$X3542,Urząd!$J$3:$J$645)-Q3542)</f>
        <v>0</v>
      </c>
      <c r="X3542" s="34" t="str">
        <f t="shared" si="2230"/>
        <v>B/VI/3/9 85595 4300 PWMW</v>
      </c>
      <c r="Y3542" s="34"/>
    </row>
    <row r="3543" spans="1:25" ht="25.5" hidden="1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97">
        <v>4307</v>
      </c>
      <c r="H3543" s="76" t="s">
        <v>48</v>
      </c>
      <c r="I3543" s="80" t="s">
        <v>1697</v>
      </c>
      <c r="J3543" s="78">
        <v>179011</v>
      </c>
      <c r="K3543" s="78">
        <v>0</v>
      </c>
      <c r="L3543" s="79">
        <f>SUMIFS(Jednostki!H$3:H$581,Jednostki!$B$3:$B$581,$A3543,Jednostki!$D$3:$D$581,$F3543,Jednostki!$E$3:$E$581,$G3543,Jednostki!$F$3:$F$581,$I3543)+N3543</f>
        <v>0</v>
      </c>
      <c r="M3543" s="79">
        <f>SUMIFS(Jednostki!I$3:I$581,Jednostki!$B$3:$B$581,$A3543,Jednostki!$D$3:$D$581,$F3543,Jednostki!$E$3:$E$581,$G3543,Jednostki!$F$3:$F$581,$I3543)+O3543</f>
        <v>0</v>
      </c>
      <c r="N3543" s="79">
        <f>SUMIFS(Urząd!H$3:H$645,Urząd!$B$3:$B$645,$A3543,Urząd!$D$3:$D$645,$F3543,Urząd!$E$3:$E$645,$G3543,Urząd!$F$3:$F$645,$I3543)</f>
        <v>0</v>
      </c>
      <c r="O3543" s="79">
        <f>SUMIFS(Urząd!I$3:I$645,Urząd!$B$3:$B$645,$A3543,Urząd!$D$3:$D$645,$F3543,Urząd!$E$3:$E$645,$G3543,Urząd!$F$3:$F$645,$I3543)</f>
        <v>0</v>
      </c>
      <c r="P3543" s="78">
        <f t="shared" si="2215"/>
        <v>179011</v>
      </c>
      <c r="Q3543" s="78">
        <f t="shared" si="2216"/>
        <v>0</v>
      </c>
      <c r="R3543" s="30" t="str">
        <f t="shared" si="2223"/>
        <v>Tak</v>
      </c>
      <c r="S3543" s="31" t="str">
        <f t="shared" si="2227"/>
        <v/>
      </c>
      <c r="T3543" s="32" t="str">
        <f t="shared" si="2228"/>
        <v/>
      </c>
      <c r="U3543" s="32" t="str">
        <f t="shared" si="2229"/>
        <v/>
      </c>
      <c r="V3543" s="44">
        <f>IF(I3543="","",SUMIF(Jednostki!$Q$3:$Q$581,"*"&amp;$X3543,Jednostki!$J$3:$J$581)-(P3543-Q3543))</f>
        <v>0</v>
      </c>
      <c r="W3543" s="44">
        <f>IF(I3543="","",SUMIF(Urząd!$M$3:$M$645,"*"&amp;$X3543,Urząd!$J$3:$J$645)-Q3543)</f>
        <v>0</v>
      </c>
      <c r="X3543" s="34" t="str">
        <f t="shared" si="2230"/>
        <v>B/VI/3/9 85595 4307 SFUE/28/18</v>
      </c>
      <c r="Y3543" s="34"/>
    </row>
    <row r="3544" spans="1:25" ht="25.5" hidden="1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7">
        <v>4309</v>
      </c>
      <c r="H3544" s="76" t="s">
        <v>48</v>
      </c>
      <c r="I3544" s="885"/>
      <c r="J3544" s="886">
        <v>161109</v>
      </c>
      <c r="K3544" s="886">
        <v>0</v>
      </c>
      <c r="L3544" s="886">
        <f t="shared" ref="L3544:Q3544" si="2283">SUM(L3545:L3547)</f>
        <v>0</v>
      </c>
      <c r="M3544" s="886">
        <f t="shared" si="2283"/>
        <v>0</v>
      </c>
      <c r="N3544" s="886">
        <f t="shared" si="2283"/>
        <v>0</v>
      </c>
      <c r="O3544" s="886">
        <f t="shared" si="2283"/>
        <v>0</v>
      </c>
      <c r="P3544" s="886">
        <f t="shared" si="2283"/>
        <v>161109</v>
      </c>
      <c r="Q3544" s="886">
        <f t="shared" si="2283"/>
        <v>0</v>
      </c>
      <c r="R3544" s="30" t="str">
        <f t="shared" si="2223"/>
        <v>Tak</v>
      </c>
      <c r="S3544" s="31" t="str">
        <f t="shared" si="2227"/>
        <v/>
      </c>
      <c r="T3544" s="32" t="str">
        <f t="shared" si="2228"/>
        <v/>
      </c>
      <c r="U3544" s="32" t="str">
        <f t="shared" si="2229"/>
        <v/>
      </c>
      <c r="V3544" s="44" t="str">
        <f>IF(I3544="","",SUMIF(Jednostki!$Q$3:$Q$581,"*"&amp;$X3544,Jednostki!$J$3:$J$581)-(P3544-Q3544))</f>
        <v/>
      </c>
      <c r="W3544" s="44" t="str">
        <f>IF(I3544="","",SUMIF(Urząd!$M$3:$M$645,"*"&amp;$X3544,Urząd!$J$3:$J$645)-Q3544)</f>
        <v/>
      </c>
      <c r="X3544" s="34" t="str">
        <f t="shared" si="2230"/>
        <v>-</v>
      </c>
      <c r="Y3544" s="34"/>
    </row>
    <row r="3545" spans="1:25" ht="25.5" hidden="1" customHeight="1" x14ac:dyDescent="0.25">
      <c r="A3545" s="878" t="s">
        <v>478</v>
      </c>
      <c r="B3545" s="879" t="s">
        <v>479</v>
      </c>
      <c r="C3545" s="880" t="s">
        <v>288</v>
      </c>
      <c r="D3545" s="881" t="s">
        <v>40</v>
      </c>
      <c r="E3545" s="882">
        <v>855</v>
      </c>
      <c r="F3545" s="883">
        <v>85595</v>
      </c>
      <c r="G3545" s="894">
        <v>4309</v>
      </c>
      <c r="H3545" s="887" t="s">
        <v>1707</v>
      </c>
      <c r="I3545" s="904" t="s">
        <v>1697</v>
      </c>
      <c r="J3545" s="888">
        <v>0</v>
      </c>
      <c r="K3545" s="888">
        <v>0</v>
      </c>
      <c r="L3545" s="877">
        <f>SUMIF(Jednostki!$Q$3:$Q$581,"*"&amp;$X3545,Jednostki!H$3:H$581)+N3545</f>
        <v>0</v>
      </c>
      <c r="M3545" s="877">
        <f>SUMIF(Jednostki!$Q$3:$Q$581,"*"&amp;$X3545,Jednostki!I$3:I$581)+O3545</f>
        <v>0</v>
      </c>
      <c r="N3545" s="877">
        <f>SUMIF(Urząd!$M$3:$M$645,"*"&amp;$X3545,Urząd!H$3:H$645)</f>
        <v>0</v>
      </c>
      <c r="O3545" s="877">
        <f>SUMIF(Urząd!$M$3:$M$645,"*"&amp;$X3545,Urząd!I$3:I$645)</f>
        <v>0</v>
      </c>
      <c r="P3545" s="888">
        <f t="shared" ref="P3545:P3547" si="2284">J3545+M3545-L3545</f>
        <v>0</v>
      </c>
      <c r="Q3545" s="888">
        <f t="shared" ref="Q3545:Q3547" si="2285">K3545+O3545-N3545</f>
        <v>0</v>
      </c>
      <c r="R3545" s="30" t="str">
        <f t="shared" si="2223"/>
        <v/>
      </c>
      <c r="S3545" s="31" t="str">
        <f t="shared" si="2227"/>
        <v/>
      </c>
      <c r="T3545" s="32" t="str">
        <f t="shared" si="2228"/>
        <v/>
      </c>
      <c r="U3545" s="32" t="str">
        <f t="shared" si="2229"/>
        <v/>
      </c>
      <c r="V3545" s="44">
        <f>IF(I3545="","",SUMIF(Jednostki!$Q$3:$Q$581,"*"&amp;$X3545,Jednostki!$J$3:$J$581)-(P3545-Q3545))</f>
        <v>0</v>
      </c>
      <c r="W3545" s="44">
        <f>IF(I3545="","",SUMIF(Urząd!$M$3:$M$645,"*"&amp;$X3545,Urząd!$J$3:$J$645)-Q3545)</f>
        <v>0</v>
      </c>
      <c r="X3545" s="34" t="str">
        <f t="shared" si="2230"/>
        <v>B/VI/3/9 85595 4309+000 SFUE/28/18</v>
      </c>
      <c r="Y3545" s="34"/>
    </row>
    <row r="3546" spans="1:25" ht="25.5" hidden="1" customHeight="1" x14ac:dyDescent="0.25">
      <c r="A3546" s="878" t="s">
        <v>478</v>
      </c>
      <c r="B3546" s="879" t="s">
        <v>479</v>
      </c>
      <c r="C3546" s="880" t="s">
        <v>288</v>
      </c>
      <c r="D3546" s="881" t="s">
        <v>40</v>
      </c>
      <c r="E3546" s="882">
        <v>855</v>
      </c>
      <c r="F3546" s="883">
        <v>85595</v>
      </c>
      <c r="G3546" s="894">
        <v>4309</v>
      </c>
      <c r="H3546" s="887" t="s">
        <v>1708</v>
      </c>
      <c r="I3546" s="904" t="s">
        <v>1697</v>
      </c>
      <c r="J3546" s="888">
        <v>0</v>
      </c>
      <c r="K3546" s="888">
        <v>0</v>
      </c>
      <c r="L3546" s="877">
        <f>SUMIF(Jednostki!$Q$3:$Q$581,"*"&amp;$X3546,Jednostki!H$3:H$581)+N3546</f>
        <v>0</v>
      </c>
      <c r="M3546" s="877">
        <f>SUMIF(Jednostki!$Q$3:$Q$581,"*"&amp;$X3546,Jednostki!I$3:I$581)+O3546</f>
        <v>0</v>
      </c>
      <c r="N3546" s="877">
        <f>SUMIF(Urząd!$M$3:$M$645,"*"&amp;$X3546,Urząd!H$3:H$645)</f>
        <v>0</v>
      </c>
      <c r="O3546" s="877">
        <f>SUMIF(Urząd!$M$3:$M$645,"*"&amp;$X3546,Urząd!I$3:I$645)</f>
        <v>0</v>
      </c>
      <c r="P3546" s="888">
        <f t="shared" si="2284"/>
        <v>0</v>
      </c>
      <c r="Q3546" s="888">
        <f t="shared" si="2285"/>
        <v>0</v>
      </c>
      <c r="R3546" s="30" t="str">
        <f t="shared" si="2223"/>
        <v/>
      </c>
      <c r="S3546" s="31" t="str">
        <f t="shared" si="2227"/>
        <v/>
      </c>
      <c r="T3546" s="32" t="str">
        <f t="shared" si="2228"/>
        <v/>
      </c>
      <c r="U3546" s="32" t="str">
        <f t="shared" si="2229"/>
        <v/>
      </c>
      <c r="V3546" s="44">
        <f>IF(I3546="","",SUMIF(Jednostki!$Q$3:$Q$581,"*"&amp;$X3546,Jednostki!$J$3:$J$581)-(P3546-Q3546))</f>
        <v>0</v>
      </c>
      <c r="W3546" s="44">
        <f>IF(I3546="","",SUMIF(Urząd!$M$3:$M$645,"*"&amp;$X3546,Urząd!$J$3:$J$645)-Q3546)</f>
        <v>0</v>
      </c>
      <c r="X3546" s="34" t="str">
        <f t="shared" si="2230"/>
        <v>B/VI/3/9 85595 4309+001 SFUE/28/18</v>
      </c>
      <c r="Y3546" s="34"/>
    </row>
    <row r="3547" spans="1:25" ht="25.5" hidden="1" customHeight="1" x14ac:dyDescent="0.25">
      <c r="A3547" s="878" t="s">
        <v>478</v>
      </c>
      <c r="B3547" s="879" t="s">
        <v>479</v>
      </c>
      <c r="C3547" s="880" t="s">
        <v>288</v>
      </c>
      <c r="D3547" s="881" t="s">
        <v>40</v>
      </c>
      <c r="E3547" s="882">
        <v>855</v>
      </c>
      <c r="F3547" s="883">
        <v>85595</v>
      </c>
      <c r="G3547" s="894">
        <v>4309</v>
      </c>
      <c r="H3547" s="887" t="s">
        <v>1709</v>
      </c>
      <c r="I3547" s="904" t="s">
        <v>1697</v>
      </c>
      <c r="J3547" s="888">
        <v>161109</v>
      </c>
      <c r="K3547" s="888">
        <v>0</v>
      </c>
      <c r="L3547" s="877">
        <f>SUMIF(Jednostki!$Q$3:$Q$581,"*"&amp;$X3547,Jednostki!H$3:H$581)+N3547</f>
        <v>0</v>
      </c>
      <c r="M3547" s="877">
        <f>SUMIF(Jednostki!$Q$3:$Q$581,"*"&amp;$X3547,Jednostki!I$3:I$581)+O3547</f>
        <v>0</v>
      </c>
      <c r="N3547" s="877">
        <f>SUMIF(Urząd!$M$3:$M$645,"*"&amp;$X3547,Urząd!H$3:H$645)</f>
        <v>0</v>
      </c>
      <c r="O3547" s="877">
        <f>SUMIF(Urząd!$M$3:$M$645,"*"&amp;$X3547,Urząd!I$3:I$645)</f>
        <v>0</v>
      </c>
      <c r="P3547" s="888">
        <f t="shared" si="2284"/>
        <v>161109</v>
      </c>
      <c r="Q3547" s="888">
        <f t="shared" si="2285"/>
        <v>0</v>
      </c>
      <c r="R3547" s="30" t="str">
        <f t="shared" si="2223"/>
        <v>Tak</v>
      </c>
      <c r="S3547" s="31" t="str">
        <f t="shared" si="2227"/>
        <v/>
      </c>
      <c r="T3547" s="32" t="str">
        <f t="shared" si="2228"/>
        <v/>
      </c>
      <c r="U3547" s="32" t="str">
        <f t="shared" si="2229"/>
        <v/>
      </c>
      <c r="V3547" s="44">
        <f>IF(I3547="","",SUMIF(Jednostki!$Q$3:$Q$581,"*"&amp;$X3547,Jednostki!$J$3:$J$581)-(P3547-Q3547))</f>
        <v>0</v>
      </c>
      <c r="W3547" s="44">
        <f>IF(I3547="","",SUMIF(Urząd!$M$3:$M$645,"*"&amp;$X3547,Urząd!$J$3:$J$645)-Q3547)</f>
        <v>0</v>
      </c>
      <c r="X3547" s="34" t="str">
        <f t="shared" si="2230"/>
        <v>B/VI/3/9 85595 4309+002 SFUE/28/18</v>
      </c>
      <c r="Y3547" s="34"/>
    </row>
    <row r="3548" spans="1:25" ht="25.5" hidden="1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68">
        <v>4430</v>
      </c>
      <c r="H3548" s="76" t="s">
        <v>50</v>
      </c>
      <c r="I3548" s="91"/>
      <c r="J3548" s="92">
        <v>0</v>
      </c>
      <c r="K3548" s="92">
        <v>0</v>
      </c>
      <c r="L3548" s="92">
        <f t="shared" ref="L3548:Q3548" si="2286">SUM(L3549:L3550)</f>
        <v>0</v>
      </c>
      <c r="M3548" s="92">
        <f t="shared" ref="M3548" si="2287">SUM(M3549:M3550)</f>
        <v>0</v>
      </c>
      <c r="N3548" s="92">
        <f t="shared" si="2286"/>
        <v>0</v>
      </c>
      <c r="O3548" s="92">
        <f t="shared" ref="O3548" si="2288">SUM(O3549:O3550)</f>
        <v>0</v>
      </c>
      <c r="P3548" s="92">
        <f t="shared" si="2286"/>
        <v>0</v>
      </c>
      <c r="Q3548" s="92">
        <f t="shared" si="2286"/>
        <v>0</v>
      </c>
      <c r="R3548" s="30" t="str">
        <f t="shared" si="2223"/>
        <v/>
      </c>
      <c r="S3548" s="31" t="str">
        <f t="shared" si="2227"/>
        <v/>
      </c>
      <c r="T3548" s="32" t="str">
        <f t="shared" si="2228"/>
        <v/>
      </c>
      <c r="U3548" s="32" t="str">
        <f t="shared" si="2229"/>
        <v/>
      </c>
      <c r="V3548" s="44" t="str">
        <f>IF(I3548="","",SUMIF(Jednostki!$Q$3:$Q$581,"*"&amp;$X3548,Jednostki!$J$3:$J$581)-(P3548-Q3548))</f>
        <v/>
      </c>
      <c r="W3548" s="44" t="str">
        <f>IF(I3548="","",SUMIF(Urząd!$M$3:$M$645,"*"&amp;$X3548,Urząd!$J$3:$J$645)-Q3548)</f>
        <v/>
      </c>
      <c r="X3548" s="34" t="str">
        <f t="shared" si="2230"/>
        <v>-</v>
      </c>
      <c r="Y3548" s="34"/>
    </row>
    <row r="3549" spans="1:25" ht="25.5" hidden="1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93">
        <v>4430</v>
      </c>
      <c r="H3549" s="94" t="s">
        <v>83</v>
      </c>
      <c r="I3549" s="95" t="s">
        <v>84</v>
      </c>
      <c r="J3549" s="78">
        <v>0</v>
      </c>
      <c r="K3549" s="78">
        <v>0</v>
      </c>
      <c r="L3549" s="79">
        <f>SUMIFS(Jednostki!H$3:H$581,Jednostki!$B$3:$B$581,$A3549,Jednostki!$D$3:$D$581,$F3549,Jednostki!$E$3:$E$581,$G3549,Jednostki!$F$3:$F$581,$I3549)+N3549</f>
        <v>0</v>
      </c>
      <c r="M3549" s="79">
        <f>SUMIFS(Jednostki!I$3:I$581,Jednostki!$B$3:$B$581,$A3549,Jednostki!$D$3:$D$581,$F3549,Jednostki!$E$3:$E$581,$G3549,Jednostki!$F$3:$F$581,$I3549)+O3549</f>
        <v>0</v>
      </c>
      <c r="N3549" s="79">
        <f>SUMIFS(Urząd!H$3:H$645,Urząd!$B$3:$B$645,$A3549,Urząd!$D$3:$D$645,$F3549,Urząd!$E$3:$E$645,$G3549,Urząd!$F$3:$F$645,$I3549)</f>
        <v>0</v>
      </c>
      <c r="O3549" s="79">
        <f>SUMIFS(Urząd!I$3:I$645,Urząd!$B$3:$B$645,$A3549,Urząd!$D$3:$D$645,$F3549,Urząd!$E$3:$E$645,$G3549,Urząd!$F$3:$F$645,$I3549)</f>
        <v>0</v>
      </c>
      <c r="P3549" s="78">
        <f t="shared" si="2215"/>
        <v>0</v>
      </c>
      <c r="Q3549" s="78">
        <f t="shared" si="2216"/>
        <v>0</v>
      </c>
      <c r="R3549" s="30" t="str">
        <f t="shared" si="2223"/>
        <v/>
      </c>
      <c r="S3549" s="31" t="str">
        <f t="shared" si="2227"/>
        <v/>
      </c>
      <c r="T3549" s="32" t="str">
        <f t="shared" si="2228"/>
        <v/>
      </c>
      <c r="U3549" s="32" t="str">
        <f t="shared" si="2229"/>
        <v/>
      </c>
      <c r="V3549" s="44">
        <f>IF(I3549="","",SUMIF(Jednostki!$Q$3:$Q$581,"*"&amp;$X3549,Jednostki!$J$3:$J$581)-(P3549-Q3549))</f>
        <v>0</v>
      </c>
      <c r="W3549" s="44">
        <f>IF(I3549="","",SUMIF(Urząd!$M$3:$M$645,"*"&amp;$X3549,Urząd!$J$3:$J$645)-Q3549)</f>
        <v>0</v>
      </c>
      <c r="X3549" s="34" t="str">
        <f t="shared" si="2230"/>
        <v>B/VI/3/9 85595 4430 GZWM</v>
      </c>
      <c r="Y3549" s="34"/>
    </row>
    <row r="3550" spans="1:25" ht="25.5" hidden="1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430</v>
      </c>
      <c r="H3550" s="94" t="s">
        <v>85</v>
      </c>
      <c r="I3550" s="95" t="s">
        <v>42</v>
      </c>
      <c r="J3550" s="78">
        <v>0</v>
      </c>
      <c r="K3550" s="78">
        <v>0</v>
      </c>
      <c r="L3550" s="79">
        <f>SUMIFS(Jednostki!H$3:H$581,Jednostki!$B$3:$B$581,$A3550,Jednostki!$D$3:$D$581,$F3550,Jednostki!$E$3:$E$581,$G3550,Jednostki!$F$3:$F$581,$I3550)+N3550</f>
        <v>0</v>
      </c>
      <c r="M3550" s="79">
        <f>SUMIFS(Jednostki!I$3:I$581,Jednostki!$B$3:$B$581,$A3550,Jednostki!$D$3:$D$581,$F3550,Jednostki!$E$3:$E$581,$G3550,Jednostki!$F$3:$F$581,$I3550)+O3550</f>
        <v>0</v>
      </c>
      <c r="N3550" s="79">
        <f>SUMIFS(Urząd!H$3:H$645,Urząd!$B$3:$B$645,$A3550,Urząd!$D$3:$D$645,$F3550,Urząd!$E$3:$E$645,$G3550,Urząd!$F$3:$F$645,$I3550)</f>
        <v>0</v>
      </c>
      <c r="O3550" s="79">
        <f>SUMIFS(Urząd!I$3:I$645,Urząd!$B$3:$B$645,$A3550,Urząd!$D$3:$D$645,$F3550,Urząd!$E$3:$E$645,$G3550,Urząd!$F$3:$F$645,$I3550)</f>
        <v>0</v>
      </c>
      <c r="P3550" s="78">
        <f t="shared" si="2215"/>
        <v>0</v>
      </c>
      <c r="Q3550" s="78">
        <f t="shared" si="2216"/>
        <v>0</v>
      </c>
      <c r="R3550" s="30" t="str">
        <f t="shared" ref="R3550:R3613" si="2289">IF(SUM(J3550:Q3550)&gt;0,"Tak","")</f>
        <v/>
      </c>
      <c r="S3550" s="31" t="str">
        <f t="shared" si="2227"/>
        <v/>
      </c>
      <c r="T3550" s="32" t="str">
        <f t="shared" si="2228"/>
        <v/>
      </c>
      <c r="U3550" s="32" t="str">
        <f t="shared" si="2229"/>
        <v/>
      </c>
      <c r="V3550" s="44">
        <f>IF(I3550="","",SUMIF(Jednostki!$Q$3:$Q$581,"*"&amp;$X3550,Jednostki!$J$3:$J$581)-(P3550-Q3550))</f>
        <v>0</v>
      </c>
      <c r="W3550" s="44">
        <f>IF(I3550="","",SUMIF(Urząd!$M$3:$M$645,"*"&amp;$X3550,Urząd!$J$3:$J$645)-Q3550)</f>
        <v>0</v>
      </c>
      <c r="X3550" s="34" t="str">
        <f t="shared" si="2230"/>
        <v>B/VI/3/9 85595 4430 GMMW</v>
      </c>
      <c r="Y3550" s="34"/>
    </row>
    <row r="3551" spans="1:25" ht="25.5" hidden="1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68">
        <v>4700</v>
      </c>
      <c r="H3551" s="76" t="s">
        <v>108</v>
      </c>
      <c r="I3551" s="91"/>
      <c r="J3551" s="92">
        <v>0</v>
      </c>
      <c r="K3551" s="92">
        <v>0</v>
      </c>
      <c r="L3551" s="92">
        <f t="shared" ref="L3551:Q3551" si="2290">SUM(L3552:L3553)</f>
        <v>0</v>
      </c>
      <c r="M3551" s="92">
        <f t="shared" ref="M3551" si="2291">SUM(M3552:M3553)</f>
        <v>0</v>
      </c>
      <c r="N3551" s="92">
        <f t="shared" si="2290"/>
        <v>0</v>
      </c>
      <c r="O3551" s="92">
        <f t="shared" ref="O3551" si="2292">SUM(O3552:O3553)</f>
        <v>0</v>
      </c>
      <c r="P3551" s="92">
        <f t="shared" si="2290"/>
        <v>0</v>
      </c>
      <c r="Q3551" s="92">
        <f t="shared" si="2290"/>
        <v>0</v>
      </c>
      <c r="R3551" s="30" t="str">
        <f t="shared" si="2289"/>
        <v/>
      </c>
      <c r="S3551" s="31" t="str">
        <f t="shared" si="2227"/>
        <v/>
      </c>
      <c r="T3551" s="32" t="str">
        <f t="shared" si="2228"/>
        <v/>
      </c>
      <c r="U3551" s="32" t="str">
        <f t="shared" si="2229"/>
        <v/>
      </c>
      <c r="V3551" s="44" t="str">
        <f>IF(I3551="","",SUMIF(Jednostki!$Q$3:$Q$581,"*"&amp;$X3551,Jednostki!$J$3:$J$581)-(P3551-Q3551))</f>
        <v/>
      </c>
      <c r="W3551" s="44" t="str">
        <f>IF(I3551="","",SUMIF(Urząd!$M$3:$M$645,"*"&amp;$X3551,Urząd!$J$3:$J$645)-Q3551)</f>
        <v/>
      </c>
      <c r="X3551" s="34" t="str">
        <f t="shared" si="2230"/>
        <v>-</v>
      </c>
      <c r="Y3551" s="34"/>
    </row>
    <row r="3552" spans="1:25" ht="25.5" hidden="1" customHeight="1" x14ac:dyDescent="0.25">
      <c r="A3552" s="63" t="s">
        <v>478</v>
      </c>
      <c r="B3552" s="99" t="s">
        <v>479</v>
      </c>
      <c r="C3552" s="65" t="s">
        <v>288</v>
      </c>
      <c r="D3552" s="73" t="s">
        <v>40</v>
      </c>
      <c r="E3552" s="74">
        <v>855</v>
      </c>
      <c r="F3552" s="75">
        <v>85595</v>
      </c>
      <c r="G3552" s="93">
        <v>4700</v>
      </c>
      <c r="H3552" s="94" t="s">
        <v>83</v>
      </c>
      <c r="I3552" s="95" t="s">
        <v>84</v>
      </c>
      <c r="J3552" s="78">
        <v>0</v>
      </c>
      <c r="K3552" s="78">
        <v>0</v>
      </c>
      <c r="L3552" s="79">
        <f>SUMIFS(Jednostki!H$3:H$581,Jednostki!$B$3:$B$581,$A3552,Jednostki!$D$3:$D$581,$F3552,Jednostki!$E$3:$E$581,$G3552,Jednostki!$F$3:$F$581,$I3552)+N3552</f>
        <v>0</v>
      </c>
      <c r="M3552" s="79">
        <f>SUMIFS(Jednostki!I$3:I$581,Jednostki!$B$3:$B$581,$A3552,Jednostki!$D$3:$D$581,$F3552,Jednostki!$E$3:$E$581,$G3552,Jednostki!$F$3:$F$581,$I3552)+O3552</f>
        <v>0</v>
      </c>
      <c r="N3552" s="79">
        <f>SUMIFS(Urząd!H$3:H$645,Urząd!$B$3:$B$645,$A3552,Urząd!$D$3:$D$645,$F3552,Urząd!$E$3:$E$645,$G3552,Urząd!$F$3:$F$645,$I3552)</f>
        <v>0</v>
      </c>
      <c r="O3552" s="79">
        <f>SUMIFS(Urząd!I$3:I$645,Urząd!$B$3:$B$645,$A3552,Urząd!$D$3:$D$645,$F3552,Urząd!$E$3:$E$645,$G3552,Urząd!$F$3:$F$645,$I3552)</f>
        <v>0</v>
      </c>
      <c r="P3552" s="78">
        <f t="shared" si="2215"/>
        <v>0</v>
      </c>
      <c r="Q3552" s="78">
        <f t="shared" si="2216"/>
        <v>0</v>
      </c>
      <c r="R3552" s="30" t="str">
        <f t="shared" si="2289"/>
        <v/>
      </c>
      <c r="S3552" s="31" t="str">
        <f t="shared" ref="S3552:S3615" si="2293">IF(SUM(L3552:O3552)&gt;0,"Tak","")</f>
        <v/>
      </c>
      <c r="T3552" s="32" t="str">
        <f t="shared" ref="T3552:T3615" si="2294">IF(OR(J3552&lt;K3552,P3552&lt;Q3552,L3552&lt;N3552,M3552&lt;O3552),"błędny urząd","")</f>
        <v/>
      </c>
      <c r="U3552" s="32" t="str">
        <f t="shared" ref="U3552:U3615" si="2295">IF(OR(J3552&lt;0,K3552&lt;0,P3552&lt;0,Q3552&lt;0),"ujemny plan","")</f>
        <v/>
      </c>
      <c r="V3552" s="44">
        <f>IF(I3552="","",SUMIF(Jednostki!$Q$3:$Q$581,"*"&amp;$X3552,Jednostki!$J$3:$J$581)-(P3552-Q3552))</f>
        <v>0</v>
      </c>
      <c r="W3552" s="44">
        <f>IF(I3552="","",SUMIF(Urząd!$M$3:$M$645,"*"&amp;$X3552,Urząd!$J$3:$J$645)-Q3552)</f>
        <v>0</v>
      </c>
      <c r="X3552" s="34" t="str">
        <f t="shared" ref="X3552:X3615" si="2296">IF(I3552="","-",IF(COUNTIF(H3552,"+*")&gt;0,A3552&amp;" "&amp;TEXT(F3552,"00000")&amp;" "&amp;G3552&amp;H3552&amp;" "&amp;I3552,A3552&amp;" "&amp;TEXT(F3552,"00000")&amp;" "&amp;G3552&amp;" "&amp;I3552))</f>
        <v>B/VI/3/9 85595 4700 GZWM</v>
      </c>
      <c r="Y3552" s="34"/>
    </row>
    <row r="3553" spans="1:25" ht="25.5" hidden="1" customHeight="1" x14ac:dyDescent="0.25">
      <c r="A3553" s="63" t="s">
        <v>478</v>
      </c>
      <c r="B3553" s="99" t="s">
        <v>479</v>
      </c>
      <c r="C3553" s="65" t="s">
        <v>288</v>
      </c>
      <c r="D3553" s="73" t="s">
        <v>40</v>
      </c>
      <c r="E3553" s="74">
        <v>855</v>
      </c>
      <c r="F3553" s="75">
        <v>85595</v>
      </c>
      <c r="G3553" s="93">
        <v>4700</v>
      </c>
      <c r="H3553" s="94" t="s">
        <v>85</v>
      </c>
      <c r="I3553" s="95" t="s">
        <v>42</v>
      </c>
      <c r="J3553" s="78">
        <v>0</v>
      </c>
      <c r="K3553" s="78">
        <v>0</v>
      </c>
      <c r="L3553" s="79">
        <f>SUMIFS(Jednostki!H$3:H$581,Jednostki!$B$3:$B$581,$A3553,Jednostki!$D$3:$D$581,$F3553,Jednostki!$E$3:$E$581,$G3553,Jednostki!$F$3:$F$581,$I3553)+N3553</f>
        <v>0</v>
      </c>
      <c r="M3553" s="79">
        <f>SUMIFS(Jednostki!I$3:I$581,Jednostki!$B$3:$B$581,$A3553,Jednostki!$D$3:$D$581,$F3553,Jednostki!$E$3:$E$581,$G3553,Jednostki!$F$3:$F$581,$I3553)+O3553</f>
        <v>0</v>
      </c>
      <c r="N3553" s="79">
        <f>SUMIFS(Urząd!H$3:H$645,Urząd!$B$3:$B$645,$A3553,Urząd!$D$3:$D$645,$F3553,Urząd!$E$3:$E$645,$G3553,Urząd!$F$3:$F$645,$I3553)</f>
        <v>0</v>
      </c>
      <c r="O3553" s="79">
        <f>SUMIFS(Urząd!I$3:I$645,Urząd!$B$3:$B$645,$A3553,Urząd!$D$3:$D$645,$F3553,Urząd!$E$3:$E$645,$G3553,Urząd!$F$3:$F$645,$I3553)</f>
        <v>0</v>
      </c>
      <c r="P3553" s="78">
        <f t="shared" si="2215"/>
        <v>0</v>
      </c>
      <c r="Q3553" s="78">
        <f t="shared" si="2216"/>
        <v>0</v>
      </c>
      <c r="R3553" s="30" t="str">
        <f t="shared" si="2289"/>
        <v/>
      </c>
      <c r="S3553" s="31" t="str">
        <f t="shared" si="2293"/>
        <v/>
      </c>
      <c r="T3553" s="32" t="str">
        <f t="shared" si="2294"/>
        <v/>
      </c>
      <c r="U3553" s="32" t="str">
        <f t="shared" si="2295"/>
        <v/>
      </c>
      <c r="V3553" s="44">
        <f>IF(I3553="","",SUMIF(Jednostki!$Q$3:$Q$581,"*"&amp;$X3553,Jednostki!$J$3:$J$581)-(P3553-Q3553))</f>
        <v>0</v>
      </c>
      <c r="W3553" s="44">
        <f>IF(I3553="","",SUMIF(Urząd!$M$3:$M$645,"*"&amp;$X3553,Urząd!$J$3:$J$645)-Q3553)</f>
        <v>0</v>
      </c>
      <c r="X3553" s="34" t="str">
        <f t="shared" si="2296"/>
        <v>B/VI/3/9 85595 4700 GMMW</v>
      </c>
      <c r="Y3553" s="34"/>
    </row>
    <row r="3554" spans="1:25" ht="25.5" hidden="1" customHeight="1" x14ac:dyDescent="0.25">
      <c r="A3554" s="63" t="s">
        <v>478</v>
      </c>
      <c r="B3554" s="99" t="s">
        <v>479</v>
      </c>
      <c r="C3554" s="65" t="s">
        <v>288</v>
      </c>
      <c r="D3554" s="73" t="s">
        <v>40</v>
      </c>
      <c r="E3554" s="74">
        <v>855</v>
      </c>
      <c r="F3554" s="75">
        <v>85595</v>
      </c>
      <c r="G3554" s="68">
        <v>4710</v>
      </c>
      <c r="H3554" s="76" t="s">
        <v>72</v>
      </c>
      <c r="I3554" s="91"/>
      <c r="J3554" s="92">
        <v>0</v>
      </c>
      <c r="K3554" s="92">
        <v>0</v>
      </c>
      <c r="L3554" s="92">
        <f t="shared" ref="L3554:Q3554" si="2297">SUM(L3555:L3556)</f>
        <v>0</v>
      </c>
      <c r="M3554" s="92">
        <f t="shared" ref="M3554" si="2298">SUM(M3555:M3556)</f>
        <v>0</v>
      </c>
      <c r="N3554" s="92">
        <f t="shared" si="2297"/>
        <v>0</v>
      </c>
      <c r="O3554" s="92">
        <f t="shared" ref="O3554" si="2299">SUM(O3555:O3556)</f>
        <v>0</v>
      </c>
      <c r="P3554" s="92">
        <f t="shared" si="2297"/>
        <v>0</v>
      </c>
      <c r="Q3554" s="92">
        <f t="shared" si="2297"/>
        <v>0</v>
      </c>
      <c r="R3554" s="30" t="str">
        <f t="shared" si="2289"/>
        <v/>
      </c>
      <c r="S3554" s="31" t="str">
        <f t="shared" si="2293"/>
        <v/>
      </c>
      <c r="T3554" s="32" t="str">
        <f t="shared" si="2294"/>
        <v/>
      </c>
      <c r="U3554" s="32" t="str">
        <f t="shared" si="2295"/>
        <v/>
      </c>
      <c r="V3554" s="44" t="str">
        <f>IF(I3554="","",SUMIF(Jednostki!$Q$3:$Q$581,"*"&amp;$X3554,Jednostki!$J$3:$J$581)-(P3554-Q3554))</f>
        <v/>
      </c>
      <c r="W3554" s="44" t="str">
        <f>IF(I3554="","",SUMIF(Urząd!$M$3:$M$645,"*"&amp;$X3554,Urząd!$J$3:$J$645)-Q3554)</f>
        <v/>
      </c>
      <c r="X3554" s="34" t="str">
        <f t="shared" si="2296"/>
        <v>-</v>
      </c>
      <c r="Y3554" s="34"/>
    </row>
    <row r="3555" spans="1:25" ht="25.5" hidden="1" customHeight="1" x14ac:dyDescent="0.25">
      <c r="A3555" s="63" t="s">
        <v>478</v>
      </c>
      <c r="B3555" s="99" t="s">
        <v>479</v>
      </c>
      <c r="C3555" s="65" t="s">
        <v>288</v>
      </c>
      <c r="D3555" s="73" t="s">
        <v>40</v>
      </c>
      <c r="E3555" s="74">
        <v>855</v>
      </c>
      <c r="F3555" s="75">
        <v>85595</v>
      </c>
      <c r="G3555" s="93">
        <v>471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1,Jednostki!$B$3:$B$581,$A3555,Jednostki!$D$3:$D$581,$F3555,Jednostki!$E$3:$E$581,$G3555,Jednostki!$F$3:$F$581,$I3555)+N3555</f>
        <v>0</v>
      </c>
      <c r="M3555" s="79">
        <f>SUMIFS(Jednostki!I$3:I$581,Jednostki!$B$3:$B$581,$A3555,Jednostki!$D$3:$D$581,$F3555,Jednostki!$E$3:$E$581,$G3555,Jednostki!$F$3:$F$581,$I3555)+O3555</f>
        <v>0</v>
      </c>
      <c r="N3555" s="79">
        <f>SUMIFS(Urząd!H$3:H$645,Urząd!$B$3:$B$645,$A3555,Urząd!$D$3:$D$645,$F3555,Urząd!$E$3:$E$645,$G3555,Urząd!$F$3:$F$645,$I3555)</f>
        <v>0</v>
      </c>
      <c r="O3555" s="79">
        <f>SUMIFS(Urząd!I$3:I$645,Urząd!$B$3:$B$645,$A3555,Urząd!$D$3:$D$645,$F3555,Urząd!$E$3:$E$645,$G3555,Urząd!$F$3:$F$645,$I3555)</f>
        <v>0</v>
      </c>
      <c r="P3555" s="78">
        <f t="shared" si="2215"/>
        <v>0</v>
      </c>
      <c r="Q3555" s="78">
        <f t="shared" si="2216"/>
        <v>0</v>
      </c>
      <c r="R3555" s="30" t="str">
        <f t="shared" si="2289"/>
        <v/>
      </c>
      <c r="S3555" s="31" t="str">
        <f t="shared" si="2293"/>
        <v/>
      </c>
      <c r="T3555" s="32" t="str">
        <f t="shared" si="2294"/>
        <v/>
      </c>
      <c r="U3555" s="32" t="str">
        <f t="shared" si="2295"/>
        <v/>
      </c>
      <c r="V3555" s="44">
        <f>IF(I3555="","",SUMIF(Jednostki!$Q$3:$Q$581,"*"&amp;$X3555,Jednostki!$J$3:$J$581)-(P3555-Q3555))</f>
        <v>0</v>
      </c>
      <c r="W3555" s="44">
        <f>IF(I3555="","",SUMIF(Urząd!$M$3:$M$645,"*"&amp;$X3555,Urząd!$J$3:$J$645)-Q3555)</f>
        <v>0</v>
      </c>
      <c r="X3555" s="34" t="str">
        <f t="shared" si="2296"/>
        <v>B/VI/3/9 85595 4710 GZWM</v>
      </c>
      <c r="Y3555" s="34"/>
    </row>
    <row r="3556" spans="1:25" ht="25.5" hidden="1" customHeight="1" x14ac:dyDescent="0.25">
      <c r="A3556" s="63" t="s">
        <v>478</v>
      </c>
      <c r="B3556" s="99" t="s">
        <v>479</v>
      </c>
      <c r="C3556" s="65" t="s">
        <v>288</v>
      </c>
      <c r="D3556" s="73" t="s">
        <v>40</v>
      </c>
      <c r="E3556" s="74">
        <v>855</v>
      </c>
      <c r="F3556" s="75">
        <v>85595</v>
      </c>
      <c r="G3556" s="93">
        <v>471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1,Jednostki!$B$3:$B$581,$A3556,Jednostki!$D$3:$D$581,$F3556,Jednostki!$E$3:$E$581,$G3556,Jednostki!$F$3:$F$581,$I3556)+N3556</f>
        <v>0</v>
      </c>
      <c r="M3556" s="79">
        <f>SUMIFS(Jednostki!I$3:I$581,Jednostki!$B$3:$B$581,$A3556,Jednostki!$D$3:$D$581,$F3556,Jednostki!$E$3:$E$581,$G3556,Jednostki!$F$3:$F$581,$I3556)+O3556</f>
        <v>0</v>
      </c>
      <c r="N3556" s="79">
        <f>SUMIFS(Urząd!H$3:H$645,Urząd!$B$3:$B$645,$A3556,Urząd!$D$3:$D$645,$F3556,Urząd!$E$3:$E$645,$G3556,Urząd!$F$3:$F$645,$I3556)</f>
        <v>0</v>
      </c>
      <c r="O3556" s="79">
        <f>SUMIFS(Urząd!I$3:I$645,Urząd!$B$3:$B$645,$A3556,Urząd!$D$3:$D$645,$F3556,Urząd!$E$3:$E$645,$G3556,Urząd!$F$3:$F$645,$I3556)</f>
        <v>0</v>
      </c>
      <c r="P3556" s="78">
        <f t="shared" si="2215"/>
        <v>0</v>
      </c>
      <c r="Q3556" s="78">
        <f t="shared" si="2216"/>
        <v>0</v>
      </c>
      <c r="R3556" s="30" t="str">
        <f t="shared" si="2289"/>
        <v/>
      </c>
      <c r="S3556" s="31" t="str">
        <f t="shared" si="2293"/>
        <v/>
      </c>
      <c r="T3556" s="32" t="str">
        <f t="shared" si="2294"/>
        <v/>
      </c>
      <c r="U3556" s="32" t="str">
        <f t="shared" si="2295"/>
        <v/>
      </c>
      <c r="V3556" s="44">
        <f>IF(I3556="","",SUMIF(Jednostki!$Q$3:$Q$581,"*"&amp;$X3556,Jednostki!$J$3:$J$581)-(P3556-Q3556))</f>
        <v>0</v>
      </c>
      <c r="W3556" s="44">
        <f>IF(I3556="","",SUMIF(Urząd!$M$3:$M$645,"*"&amp;$X3556,Urząd!$J$3:$J$645)-Q3556)</f>
        <v>0</v>
      </c>
      <c r="X3556" s="34" t="str">
        <f t="shared" si="2296"/>
        <v>B/VI/3/9 85595 4710 GMMW</v>
      </c>
      <c r="Y3556" s="34"/>
    </row>
    <row r="3557" spans="1:25" ht="25.5" x14ac:dyDescent="0.25">
      <c r="A3557" s="45" t="s">
        <v>486</v>
      </c>
      <c r="B3557" s="46" t="s">
        <v>487</v>
      </c>
      <c r="C3557" s="47" t="s">
        <v>175</v>
      </c>
      <c r="D3557" s="48" t="s">
        <v>2</v>
      </c>
      <c r="E3557" s="49"/>
      <c r="F3557" s="50"/>
      <c r="G3557" s="50"/>
      <c r="H3557" s="51" t="s">
        <v>33</v>
      </c>
      <c r="I3557" s="52"/>
      <c r="J3557" s="53">
        <v>2366800</v>
      </c>
      <c r="K3557" s="53">
        <v>2232900</v>
      </c>
      <c r="L3557" s="53">
        <f t="shared" ref="L3557:Q3557" si="2300">SUM(L3759,L3757,L3688,L3613,L3609,L3571,L3558)</f>
        <v>0</v>
      </c>
      <c r="M3557" s="53">
        <f t="shared" ref="M3557" si="2301">SUM(M3759,M3757,M3688,M3613,M3609,M3571,M3558)</f>
        <v>25173</v>
      </c>
      <c r="N3557" s="53">
        <f t="shared" si="2300"/>
        <v>0</v>
      </c>
      <c r="O3557" s="53">
        <f t="shared" ref="O3557" si="2302">SUM(O3759,O3757,O3688,O3613,O3609,O3571,O3558)</f>
        <v>0</v>
      </c>
      <c r="P3557" s="53">
        <f t="shared" si="2300"/>
        <v>2391973</v>
      </c>
      <c r="Q3557" s="53">
        <f t="shared" si="2300"/>
        <v>2232900</v>
      </c>
      <c r="R3557" s="30" t="str">
        <f t="shared" si="2289"/>
        <v>Tak</v>
      </c>
      <c r="S3557" s="31" t="str">
        <f t="shared" si="2293"/>
        <v>Tak</v>
      </c>
      <c r="T3557" s="32" t="str">
        <f t="shared" si="2294"/>
        <v/>
      </c>
      <c r="U3557" s="32" t="str">
        <f t="shared" si="2295"/>
        <v/>
      </c>
      <c r="V3557" s="44" t="str">
        <f>IF(I3557="","",SUMIF(Jednostki!$Q$3:$Q$581,"*"&amp;$X3557,Jednostki!$J$3:$J$581)-(P3557-Q3557))</f>
        <v/>
      </c>
      <c r="W3557" s="44" t="str">
        <f>IF(I3557="","",SUMIF(Urząd!$M$3:$M$645,"*"&amp;$X3557,Urząd!$J$3:$J$645)-Q3557)</f>
        <v/>
      </c>
      <c r="X3557" s="34" t="str">
        <f t="shared" si="2296"/>
        <v>-</v>
      </c>
      <c r="Y3557" s="34"/>
    </row>
    <row r="3558" spans="1:25" ht="25.5" hidden="1" customHeight="1" x14ac:dyDescent="0.25">
      <c r="A3558" s="63" t="s">
        <v>486</v>
      </c>
      <c r="B3558" s="99" t="s">
        <v>487</v>
      </c>
      <c r="C3558" s="65" t="s">
        <v>175</v>
      </c>
      <c r="D3558" s="66" t="s">
        <v>40</v>
      </c>
      <c r="E3558" s="67">
        <v>852</v>
      </c>
      <c r="F3558" s="68">
        <v>85203</v>
      </c>
      <c r="G3558" s="69"/>
      <c r="H3558" s="70"/>
      <c r="I3558" s="71"/>
      <c r="J3558" s="72">
        <v>0</v>
      </c>
      <c r="K3558" s="72">
        <v>0</v>
      </c>
      <c r="L3558" s="72">
        <f t="shared" ref="L3558:Q3558" si="2303">SUM(L3559,L3562,L3565,L3568)</f>
        <v>0</v>
      </c>
      <c r="M3558" s="72">
        <f t="shared" ref="M3558" si="2304">SUM(M3559,M3562,M3565,M3568)</f>
        <v>0</v>
      </c>
      <c r="N3558" s="72">
        <f t="shared" si="2303"/>
        <v>0</v>
      </c>
      <c r="O3558" s="72">
        <f t="shared" ref="O3558" si="2305">SUM(O3559,O3562,O3565,O3568)</f>
        <v>0</v>
      </c>
      <c r="P3558" s="72">
        <f t="shared" si="2303"/>
        <v>0</v>
      </c>
      <c r="Q3558" s="72">
        <f t="shared" si="2303"/>
        <v>0</v>
      </c>
      <c r="R3558" s="30" t="str">
        <f t="shared" si="2289"/>
        <v/>
      </c>
      <c r="S3558" s="31" t="str">
        <f t="shared" si="2293"/>
        <v/>
      </c>
      <c r="T3558" s="32" t="str">
        <f t="shared" si="2294"/>
        <v/>
      </c>
      <c r="U3558" s="32" t="str">
        <f t="shared" si="2295"/>
        <v/>
      </c>
      <c r="V3558" s="44" t="str">
        <f>IF(I3558="","",SUMIF(Jednostki!$Q$3:$Q$581,"*"&amp;$X3558,Jednostki!$J$3:$J$581)-(P3558-Q3558))</f>
        <v/>
      </c>
      <c r="W3558" s="44" t="str">
        <f>IF(I3558="","",SUMIF(Urząd!$M$3:$M$645,"*"&amp;$X3558,Urząd!$J$3:$J$645)-Q3558)</f>
        <v/>
      </c>
      <c r="X3558" s="34" t="str">
        <f t="shared" si="2296"/>
        <v>-</v>
      </c>
      <c r="Y3558" s="34"/>
    </row>
    <row r="3559" spans="1:25" ht="25.5" hidden="1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68">
        <v>2360</v>
      </c>
      <c r="H3559" s="76" t="s">
        <v>184</v>
      </c>
      <c r="I3559" s="91"/>
      <c r="J3559" s="92">
        <v>0</v>
      </c>
      <c r="K3559" s="92">
        <v>0</v>
      </c>
      <c r="L3559" s="92">
        <f t="shared" ref="L3559:Q3559" si="2306">SUM(L3560:L3561)</f>
        <v>0</v>
      </c>
      <c r="M3559" s="92">
        <f t="shared" ref="M3559" si="2307">SUM(M3560:M3561)</f>
        <v>0</v>
      </c>
      <c r="N3559" s="92">
        <f t="shared" si="2306"/>
        <v>0</v>
      </c>
      <c r="O3559" s="92">
        <f t="shared" ref="O3559" si="2308">SUM(O3560:O3561)</f>
        <v>0</v>
      </c>
      <c r="P3559" s="92">
        <f t="shared" si="2306"/>
        <v>0</v>
      </c>
      <c r="Q3559" s="92">
        <f t="shared" si="2306"/>
        <v>0</v>
      </c>
      <c r="R3559" s="30" t="str">
        <f t="shared" si="2289"/>
        <v/>
      </c>
      <c r="S3559" s="31" t="str">
        <f t="shared" si="2293"/>
        <v/>
      </c>
      <c r="T3559" s="32" t="str">
        <f t="shared" si="2294"/>
        <v/>
      </c>
      <c r="U3559" s="32" t="str">
        <f t="shared" si="2295"/>
        <v/>
      </c>
      <c r="V3559" s="44" t="str">
        <f>IF(I3559="","",SUMIF(Jednostki!$Q$3:$Q$581,"*"&amp;$X3559,Jednostki!$J$3:$J$581)-(P3559-Q3559))</f>
        <v/>
      </c>
      <c r="W3559" s="44" t="str">
        <f>IF(I3559="","",SUMIF(Urząd!$M$3:$M$645,"*"&amp;$X3559,Urząd!$J$3:$J$645)-Q3559)</f>
        <v/>
      </c>
      <c r="X3559" s="34" t="str">
        <f t="shared" si="2296"/>
        <v>-</v>
      </c>
      <c r="Y3559" s="34"/>
    </row>
    <row r="3560" spans="1:25" ht="25.5" hidden="1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93">
        <v>2360</v>
      </c>
      <c r="H3560" s="94" t="s">
        <v>83</v>
      </c>
      <c r="I3560" s="95" t="s">
        <v>84</v>
      </c>
      <c r="J3560" s="78">
        <v>0</v>
      </c>
      <c r="K3560" s="78">
        <v>0</v>
      </c>
      <c r="L3560" s="79">
        <f>SUMIFS(Jednostki!H$3:H$581,Jednostki!$B$3:$B$581,$A3560,Jednostki!$D$3:$D$581,$F3560,Jednostki!$E$3:$E$581,$G3560,Jednostki!$F$3:$F$581,$I3560)+N3560</f>
        <v>0</v>
      </c>
      <c r="M3560" s="79">
        <f>SUMIFS(Jednostki!I$3:I$581,Jednostki!$B$3:$B$581,$A3560,Jednostki!$D$3:$D$581,$F3560,Jednostki!$E$3:$E$581,$G3560,Jednostki!$F$3:$F$581,$I3560)+O3560</f>
        <v>0</v>
      </c>
      <c r="N3560" s="79">
        <f>SUMIFS(Urząd!H$3:H$645,Urząd!$B$3:$B$645,$A3560,Urząd!$D$3:$D$645,$F3560,Urząd!$E$3:$E$645,$G3560,Urząd!$F$3:$F$645,$I3560)</f>
        <v>0</v>
      </c>
      <c r="O3560" s="79">
        <f>SUMIFS(Urząd!I$3:I$645,Urząd!$B$3:$B$645,$A3560,Urząd!$D$3:$D$645,$F3560,Urząd!$E$3:$E$645,$G3560,Urząd!$F$3:$F$645,$I3560)</f>
        <v>0</v>
      </c>
      <c r="P3560" s="78">
        <f t="shared" ref="P3560:P3622" si="2309">J3560+M3560-L3560</f>
        <v>0</v>
      </c>
      <c r="Q3560" s="78">
        <f t="shared" ref="Q3560:Q3622" si="2310">K3560+O3560-N3560</f>
        <v>0</v>
      </c>
      <c r="R3560" s="30" t="str">
        <f t="shared" si="2289"/>
        <v/>
      </c>
      <c r="S3560" s="31" t="str">
        <f t="shared" si="2293"/>
        <v/>
      </c>
      <c r="T3560" s="32" t="str">
        <f t="shared" si="2294"/>
        <v/>
      </c>
      <c r="U3560" s="32" t="str">
        <f t="shared" si="2295"/>
        <v/>
      </c>
      <c r="V3560" s="44">
        <f>IF(I3560="","",SUMIF(Jednostki!$Q$3:$Q$581,"*"&amp;$X3560,Jednostki!$J$3:$J$581)-(P3560-Q3560))</f>
        <v>0</v>
      </c>
      <c r="W3560" s="44">
        <f>IF(I3560="","",SUMIF(Urząd!$M$3:$M$645,"*"&amp;$X3560,Urząd!$J$3:$J$645)-Q3560)</f>
        <v>0</v>
      </c>
      <c r="X3560" s="34" t="str">
        <f t="shared" si="2296"/>
        <v>B/VI/3/10 85203 2360 GZWM</v>
      </c>
      <c r="Y3560" s="34"/>
    </row>
    <row r="3561" spans="1:25" ht="25.5" hidden="1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360</v>
      </c>
      <c r="H3561" s="94" t="s">
        <v>85</v>
      </c>
      <c r="I3561" s="95" t="s">
        <v>42</v>
      </c>
      <c r="J3561" s="78">
        <v>0</v>
      </c>
      <c r="K3561" s="78">
        <v>0</v>
      </c>
      <c r="L3561" s="79">
        <f>SUMIFS(Jednostki!H$3:H$581,Jednostki!$B$3:$B$581,$A3561,Jednostki!$D$3:$D$581,$F3561,Jednostki!$E$3:$E$581,$G3561,Jednostki!$F$3:$F$581,$I3561)+N3561</f>
        <v>0</v>
      </c>
      <c r="M3561" s="79">
        <f>SUMIFS(Jednostki!I$3:I$581,Jednostki!$B$3:$B$581,$A3561,Jednostki!$D$3:$D$581,$F3561,Jednostki!$E$3:$E$581,$G3561,Jednostki!$F$3:$F$581,$I3561)+O3561</f>
        <v>0</v>
      </c>
      <c r="N3561" s="79">
        <f>SUMIFS(Urząd!H$3:H$645,Urząd!$B$3:$B$645,$A3561,Urząd!$D$3:$D$645,$F3561,Urząd!$E$3:$E$645,$G3561,Urząd!$F$3:$F$645,$I3561)</f>
        <v>0</v>
      </c>
      <c r="O3561" s="79">
        <f>SUMIFS(Urząd!I$3:I$645,Urząd!$B$3:$B$645,$A3561,Urząd!$D$3:$D$645,$F3561,Urząd!$E$3:$E$645,$G3561,Urząd!$F$3:$F$645,$I3561)</f>
        <v>0</v>
      </c>
      <c r="P3561" s="78">
        <f t="shared" si="2309"/>
        <v>0</v>
      </c>
      <c r="Q3561" s="78">
        <f t="shared" si="2310"/>
        <v>0</v>
      </c>
      <c r="R3561" s="30" t="str">
        <f t="shared" si="2289"/>
        <v/>
      </c>
      <c r="S3561" s="31" t="str">
        <f t="shared" si="2293"/>
        <v/>
      </c>
      <c r="T3561" s="32" t="str">
        <f t="shared" si="2294"/>
        <v/>
      </c>
      <c r="U3561" s="32" t="str">
        <f t="shared" si="2295"/>
        <v/>
      </c>
      <c r="V3561" s="44">
        <f>IF(I3561="","",SUMIF(Jednostki!$Q$3:$Q$581,"*"&amp;$X3561,Jednostki!$J$3:$J$581)-(P3561-Q3561))</f>
        <v>0</v>
      </c>
      <c r="W3561" s="44">
        <f>IF(I3561="","",SUMIF(Urząd!$M$3:$M$645,"*"&amp;$X3561,Urząd!$J$3:$J$645)-Q3561)</f>
        <v>0</v>
      </c>
      <c r="X3561" s="34" t="str">
        <f t="shared" si="2296"/>
        <v>B/VI/3/10 85203 2360 GMMW</v>
      </c>
      <c r="Y3561" s="34"/>
    </row>
    <row r="3562" spans="1:25" ht="25.5" hidden="1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68">
        <v>2810</v>
      </c>
      <c r="H3562" s="76" t="s">
        <v>441</v>
      </c>
      <c r="I3562" s="91"/>
      <c r="J3562" s="92">
        <v>0</v>
      </c>
      <c r="K3562" s="92">
        <v>0</v>
      </c>
      <c r="L3562" s="92">
        <f t="shared" ref="L3562:Q3562" si="2311">SUM(L3563:L3564)</f>
        <v>0</v>
      </c>
      <c r="M3562" s="92">
        <f t="shared" ref="M3562" si="2312">SUM(M3563:M3564)</f>
        <v>0</v>
      </c>
      <c r="N3562" s="92">
        <f t="shared" si="2311"/>
        <v>0</v>
      </c>
      <c r="O3562" s="92">
        <f t="shared" ref="O3562" si="2313">SUM(O3563:O3564)</f>
        <v>0</v>
      </c>
      <c r="P3562" s="92">
        <f t="shared" si="2311"/>
        <v>0</v>
      </c>
      <c r="Q3562" s="92">
        <f t="shared" si="2311"/>
        <v>0</v>
      </c>
      <c r="R3562" s="30" t="str">
        <f t="shared" si="2289"/>
        <v/>
      </c>
      <c r="S3562" s="31" t="str">
        <f t="shared" si="2293"/>
        <v/>
      </c>
      <c r="T3562" s="32" t="str">
        <f t="shared" si="2294"/>
        <v/>
      </c>
      <c r="U3562" s="32" t="str">
        <f t="shared" si="2295"/>
        <v/>
      </c>
      <c r="V3562" s="44" t="str">
        <f>IF(I3562="","",SUMIF(Jednostki!$Q$3:$Q$581,"*"&amp;$X3562,Jednostki!$J$3:$J$581)-(P3562-Q3562))</f>
        <v/>
      </c>
      <c r="W3562" s="44" t="str">
        <f>IF(I3562="","",SUMIF(Urząd!$M$3:$M$645,"*"&amp;$X3562,Urząd!$J$3:$J$645)-Q3562)</f>
        <v/>
      </c>
      <c r="X3562" s="34" t="str">
        <f t="shared" si="2296"/>
        <v>-</v>
      </c>
      <c r="Y3562" s="34"/>
    </row>
    <row r="3563" spans="1:25" ht="25.5" hidden="1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93">
        <v>2810</v>
      </c>
      <c r="H3563" s="94" t="s">
        <v>83</v>
      </c>
      <c r="I3563" s="95" t="s">
        <v>84</v>
      </c>
      <c r="J3563" s="78">
        <v>0</v>
      </c>
      <c r="K3563" s="78">
        <v>0</v>
      </c>
      <c r="L3563" s="79">
        <f>SUMIFS(Jednostki!H$3:H$581,Jednostki!$B$3:$B$581,$A3563,Jednostki!$D$3:$D$581,$F3563,Jednostki!$E$3:$E$581,$G3563,Jednostki!$F$3:$F$581,$I3563)+N3563</f>
        <v>0</v>
      </c>
      <c r="M3563" s="79">
        <f>SUMIFS(Jednostki!I$3:I$581,Jednostki!$B$3:$B$581,$A3563,Jednostki!$D$3:$D$581,$F3563,Jednostki!$E$3:$E$581,$G3563,Jednostki!$F$3:$F$581,$I3563)+O3563</f>
        <v>0</v>
      </c>
      <c r="N3563" s="79">
        <f>SUMIFS(Urząd!H$3:H$645,Urząd!$B$3:$B$645,$A3563,Urząd!$D$3:$D$645,$F3563,Urząd!$E$3:$E$645,$G3563,Urząd!$F$3:$F$645,$I3563)</f>
        <v>0</v>
      </c>
      <c r="O3563" s="79">
        <f>SUMIFS(Urząd!I$3:I$645,Urząd!$B$3:$B$645,$A3563,Urząd!$D$3:$D$645,$F3563,Urząd!$E$3:$E$645,$G3563,Urząd!$F$3:$F$645,$I3563)</f>
        <v>0</v>
      </c>
      <c r="P3563" s="78">
        <f t="shared" si="2309"/>
        <v>0</v>
      </c>
      <c r="Q3563" s="78">
        <f t="shared" si="2310"/>
        <v>0</v>
      </c>
      <c r="R3563" s="30" t="str">
        <f t="shared" si="2289"/>
        <v/>
      </c>
      <c r="S3563" s="31" t="str">
        <f t="shared" si="2293"/>
        <v/>
      </c>
      <c r="T3563" s="32" t="str">
        <f t="shared" si="2294"/>
        <v/>
      </c>
      <c r="U3563" s="32" t="str">
        <f t="shared" si="2295"/>
        <v/>
      </c>
      <c r="V3563" s="44">
        <f>IF(I3563="","",SUMIF(Jednostki!$Q$3:$Q$581,"*"&amp;$X3563,Jednostki!$J$3:$J$581)-(P3563-Q3563))</f>
        <v>0</v>
      </c>
      <c r="W3563" s="44">
        <f>IF(I3563="","",SUMIF(Urząd!$M$3:$M$645,"*"&amp;$X3563,Urząd!$J$3:$J$645)-Q3563)</f>
        <v>0</v>
      </c>
      <c r="X3563" s="34" t="str">
        <f t="shared" si="2296"/>
        <v>B/VI/3/10 85203 2810 GZWM</v>
      </c>
      <c r="Y3563" s="34"/>
    </row>
    <row r="3564" spans="1:25" ht="25.5" hidden="1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10</v>
      </c>
      <c r="H3564" s="94" t="s">
        <v>85</v>
      </c>
      <c r="I3564" s="95" t="s">
        <v>42</v>
      </c>
      <c r="J3564" s="78">
        <v>0</v>
      </c>
      <c r="K3564" s="78">
        <v>0</v>
      </c>
      <c r="L3564" s="79">
        <f>SUMIFS(Jednostki!H$3:H$581,Jednostki!$B$3:$B$581,$A3564,Jednostki!$D$3:$D$581,$F3564,Jednostki!$E$3:$E$581,$G3564,Jednostki!$F$3:$F$581,$I3564)+N3564</f>
        <v>0</v>
      </c>
      <c r="M3564" s="79">
        <f>SUMIFS(Jednostki!I$3:I$581,Jednostki!$B$3:$B$581,$A3564,Jednostki!$D$3:$D$581,$F3564,Jednostki!$E$3:$E$581,$G3564,Jednostki!$F$3:$F$581,$I3564)+O3564</f>
        <v>0</v>
      </c>
      <c r="N3564" s="79">
        <f>SUMIFS(Urząd!H$3:H$645,Urząd!$B$3:$B$645,$A3564,Urząd!$D$3:$D$645,$F3564,Urząd!$E$3:$E$645,$G3564,Urząd!$F$3:$F$645,$I3564)</f>
        <v>0</v>
      </c>
      <c r="O3564" s="79">
        <f>SUMIFS(Urząd!I$3:I$645,Urząd!$B$3:$B$645,$A3564,Urząd!$D$3:$D$645,$F3564,Urząd!$E$3:$E$645,$G3564,Urząd!$F$3:$F$645,$I3564)</f>
        <v>0</v>
      </c>
      <c r="P3564" s="78">
        <f t="shared" si="2309"/>
        <v>0</v>
      </c>
      <c r="Q3564" s="78">
        <f t="shared" si="2310"/>
        <v>0</v>
      </c>
      <c r="R3564" s="30" t="str">
        <f t="shared" si="2289"/>
        <v/>
      </c>
      <c r="S3564" s="31" t="str">
        <f t="shared" si="2293"/>
        <v/>
      </c>
      <c r="T3564" s="32" t="str">
        <f t="shared" si="2294"/>
        <v/>
      </c>
      <c r="U3564" s="32" t="str">
        <f t="shared" si="2295"/>
        <v/>
      </c>
      <c r="V3564" s="44">
        <f>IF(I3564="","",SUMIF(Jednostki!$Q$3:$Q$581,"*"&amp;$X3564,Jednostki!$J$3:$J$581)-(P3564-Q3564))</f>
        <v>0</v>
      </c>
      <c r="W3564" s="44">
        <f>IF(I3564="","",SUMIF(Urząd!$M$3:$M$645,"*"&amp;$X3564,Urząd!$J$3:$J$645)-Q3564)</f>
        <v>0</v>
      </c>
      <c r="X3564" s="34" t="str">
        <f t="shared" si="2296"/>
        <v>B/VI/3/10 85203 2810 GMMW</v>
      </c>
      <c r="Y3564" s="34"/>
    </row>
    <row r="3565" spans="1:25" ht="25.5" hidden="1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820</v>
      </c>
      <c r="H3565" s="76" t="s">
        <v>442</v>
      </c>
      <c r="I3565" s="91"/>
      <c r="J3565" s="92">
        <v>0</v>
      </c>
      <c r="K3565" s="92">
        <v>0</v>
      </c>
      <c r="L3565" s="92">
        <f t="shared" ref="L3565:Q3565" si="2314">SUM(L3566:L3567)</f>
        <v>0</v>
      </c>
      <c r="M3565" s="92">
        <f t="shared" ref="M3565" si="2315">SUM(M3566:M3567)</f>
        <v>0</v>
      </c>
      <c r="N3565" s="92">
        <f t="shared" si="2314"/>
        <v>0</v>
      </c>
      <c r="O3565" s="92">
        <f t="shared" ref="O3565" si="2316">SUM(O3566:O3567)</f>
        <v>0</v>
      </c>
      <c r="P3565" s="92">
        <f t="shared" si="2314"/>
        <v>0</v>
      </c>
      <c r="Q3565" s="92">
        <f t="shared" si="2314"/>
        <v>0</v>
      </c>
      <c r="R3565" s="30" t="str">
        <f t="shared" si="2289"/>
        <v/>
      </c>
      <c r="S3565" s="31" t="str">
        <f t="shared" si="2293"/>
        <v/>
      </c>
      <c r="T3565" s="32" t="str">
        <f t="shared" si="2294"/>
        <v/>
      </c>
      <c r="U3565" s="32" t="str">
        <f t="shared" si="2295"/>
        <v/>
      </c>
      <c r="V3565" s="44" t="str">
        <f>IF(I3565="","",SUMIF(Jednostki!$Q$3:$Q$581,"*"&amp;$X3565,Jednostki!$J$3:$J$581)-(P3565-Q3565))</f>
        <v/>
      </c>
      <c r="W3565" s="44" t="str">
        <f>IF(I3565="","",SUMIF(Urząd!$M$3:$M$645,"*"&amp;$X3565,Urząd!$J$3:$J$645)-Q3565)</f>
        <v/>
      </c>
      <c r="X3565" s="34" t="str">
        <f t="shared" si="2296"/>
        <v>-</v>
      </c>
      <c r="Y3565" s="34"/>
    </row>
    <row r="3566" spans="1:25" ht="25.5" hidden="1" customHeight="1" x14ac:dyDescent="0.25">
      <c r="A3566" s="63" t="s">
        <v>486</v>
      </c>
      <c r="B3566" s="99" t="s">
        <v>487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82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1,Jednostki!$B$3:$B$581,$A3566,Jednostki!$D$3:$D$581,$F3566,Jednostki!$E$3:$E$581,$G3566,Jednostki!$F$3:$F$581,$I3566)+N3566</f>
        <v>0</v>
      </c>
      <c r="M3566" s="79">
        <f>SUMIFS(Jednostki!I$3:I$581,Jednostki!$B$3:$B$581,$A3566,Jednostki!$D$3:$D$581,$F3566,Jednostki!$E$3:$E$581,$G3566,Jednostki!$F$3:$F$581,$I3566)+O3566</f>
        <v>0</v>
      </c>
      <c r="N3566" s="79">
        <f>SUMIFS(Urząd!H$3:H$645,Urząd!$B$3:$B$645,$A3566,Urząd!$D$3:$D$645,$F3566,Urząd!$E$3:$E$645,$G3566,Urząd!$F$3:$F$645,$I3566)</f>
        <v>0</v>
      </c>
      <c r="O3566" s="79">
        <f>SUMIFS(Urząd!I$3:I$645,Urząd!$B$3:$B$645,$A3566,Urząd!$D$3:$D$645,$F3566,Urząd!$E$3:$E$645,$G3566,Urząd!$F$3:$F$645,$I3566)</f>
        <v>0</v>
      </c>
      <c r="P3566" s="78">
        <f t="shared" si="2309"/>
        <v>0</v>
      </c>
      <c r="Q3566" s="78">
        <f t="shared" si="2310"/>
        <v>0</v>
      </c>
      <c r="R3566" s="30" t="str">
        <f t="shared" si="2289"/>
        <v/>
      </c>
      <c r="S3566" s="31" t="str">
        <f t="shared" si="2293"/>
        <v/>
      </c>
      <c r="T3566" s="32" t="str">
        <f t="shared" si="2294"/>
        <v/>
      </c>
      <c r="U3566" s="32" t="str">
        <f t="shared" si="2295"/>
        <v/>
      </c>
      <c r="V3566" s="44">
        <f>IF(I3566="","",SUMIF(Jednostki!$Q$3:$Q$581,"*"&amp;$X3566,Jednostki!$J$3:$J$581)-(P3566-Q3566))</f>
        <v>0</v>
      </c>
      <c r="W3566" s="44">
        <f>IF(I3566="","",SUMIF(Urząd!$M$3:$M$645,"*"&amp;$X3566,Urząd!$J$3:$J$645)-Q3566)</f>
        <v>0</v>
      </c>
      <c r="X3566" s="34" t="str">
        <f t="shared" si="2296"/>
        <v>B/VI/3/10 85203 2820 GZWM</v>
      </c>
      <c r="Y3566" s="34"/>
    </row>
    <row r="3567" spans="1:25" ht="25.5" hidden="1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82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1,Jednostki!$B$3:$B$581,$A3567,Jednostki!$D$3:$D$581,$F3567,Jednostki!$E$3:$E$581,$G3567,Jednostki!$F$3:$F$581,$I3567)+N3567</f>
        <v>0</v>
      </c>
      <c r="M3567" s="79">
        <f>SUMIFS(Jednostki!I$3:I$581,Jednostki!$B$3:$B$581,$A3567,Jednostki!$D$3:$D$581,$F3567,Jednostki!$E$3:$E$581,$G3567,Jednostki!$F$3:$F$581,$I3567)+O3567</f>
        <v>0</v>
      </c>
      <c r="N3567" s="79">
        <f>SUMIFS(Urząd!H$3:H$645,Urząd!$B$3:$B$645,$A3567,Urząd!$D$3:$D$645,$F3567,Urząd!$E$3:$E$645,$G3567,Urząd!$F$3:$F$645,$I3567)</f>
        <v>0</v>
      </c>
      <c r="O3567" s="79">
        <f>SUMIFS(Urząd!I$3:I$645,Urząd!$B$3:$B$645,$A3567,Urząd!$D$3:$D$645,$F3567,Urząd!$E$3:$E$645,$G3567,Urząd!$F$3:$F$645,$I3567)</f>
        <v>0</v>
      </c>
      <c r="P3567" s="78">
        <f t="shared" si="2309"/>
        <v>0</v>
      </c>
      <c r="Q3567" s="78">
        <f t="shared" si="2310"/>
        <v>0</v>
      </c>
      <c r="R3567" s="30" t="str">
        <f t="shared" si="2289"/>
        <v/>
      </c>
      <c r="S3567" s="31" t="str">
        <f t="shared" si="2293"/>
        <v/>
      </c>
      <c r="T3567" s="32" t="str">
        <f t="shared" si="2294"/>
        <v/>
      </c>
      <c r="U3567" s="32" t="str">
        <f t="shared" si="2295"/>
        <v/>
      </c>
      <c r="V3567" s="44">
        <f>IF(I3567="","",SUMIF(Jednostki!$Q$3:$Q$581,"*"&amp;$X3567,Jednostki!$J$3:$J$581)-(P3567-Q3567))</f>
        <v>0</v>
      </c>
      <c r="W3567" s="44">
        <f>IF(I3567="","",SUMIF(Urząd!$M$3:$M$645,"*"&amp;$X3567,Urząd!$J$3:$J$645)-Q3567)</f>
        <v>0</v>
      </c>
      <c r="X3567" s="34" t="str">
        <f t="shared" si="2296"/>
        <v>B/VI/3/10 85203 2820 GMMW</v>
      </c>
      <c r="Y3567" s="34"/>
    </row>
    <row r="3568" spans="1:25" ht="25.5" hidden="1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30</v>
      </c>
      <c r="H3568" s="76" t="s">
        <v>373</v>
      </c>
      <c r="I3568" s="91"/>
      <c r="J3568" s="92">
        <v>0</v>
      </c>
      <c r="K3568" s="92">
        <v>0</v>
      </c>
      <c r="L3568" s="92">
        <f t="shared" ref="L3568:Q3568" si="2317">SUM(L3569:L3570)</f>
        <v>0</v>
      </c>
      <c r="M3568" s="92">
        <f t="shared" ref="M3568" si="2318">SUM(M3569:M3570)</f>
        <v>0</v>
      </c>
      <c r="N3568" s="92">
        <f t="shared" si="2317"/>
        <v>0</v>
      </c>
      <c r="O3568" s="92">
        <f t="shared" ref="O3568" si="2319">SUM(O3569:O3570)</f>
        <v>0</v>
      </c>
      <c r="P3568" s="92">
        <f t="shared" si="2317"/>
        <v>0</v>
      </c>
      <c r="Q3568" s="92">
        <f t="shared" si="2317"/>
        <v>0</v>
      </c>
      <c r="R3568" s="30" t="str">
        <f t="shared" si="2289"/>
        <v/>
      </c>
      <c r="S3568" s="31" t="str">
        <f t="shared" si="2293"/>
        <v/>
      </c>
      <c r="T3568" s="32" t="str">
        <f t="shared" si="2294"/>
        <v/>
      </c>
      <c r="U3568" s="32" t="str">
        <f t="shared" si="2295"/>
        <v/>
      </c>
      <c r="V3568" s="44" t="str">
        <f>IF(I3568="","",SUMIF(Jednostki!$Q$3:$Q$581,"*"&amp;$X3568,Jednostki!$J$3:$J$581)-(P3568-Q3568))</f>
        <v/>
      </c>
      <c r="W3568" s="44" t="str">
        <f>IF(I3568="","",SUMIF(Urząd!$M$3:$M$645,"*"&amp;$X3568,Urząd!$J$3:$J$645)-Q3568)</f>
        <v/>
      </c>
      <c r="X3568" s="34" t="str">
        <f t="shared" si="2296"/>
        <v>-</v>
      </c>
      <c r="Y3568" s="34"/>
    </row>
    <row r="3569" spans="1:25" ht="25.5" hidden="1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3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1,Jednostki!$B$3:$B$581,$A3569,Jednostki!$D$3:$D$581,$F3569,Jednostki!$E$3:$E$581,$G3569,Jednostki!$F$3:$F$581,$I3569)+N3569</f>
        <v>0</v>
      </c>
      <c r="M3569" s="79">
        <f>SUMIFS(Jednostki!I$3:I$581,Jednostki!$B$3:$B$581,$A3569,Jednostki!$D$3:$D$581,$F3569,Jednostki!$E$3:$E$581,$G3569,Jednostki!$F$3:$F$581,$I3569)+O3569</f>
        <v>0</v>
      </c>
      <c r="N3569" s="79">
        <f>SUMIFS(Urząd!H$3:H$645,Urząd!$B$3:$B$645,$A3569,Urząd!$D$3:$D$645,$F3569,Urząd!$E$3:$E$645,$G3569,Urząd!$F$3:$F$645,$I3569)</f>
        <v>0</v>
      </c>
      <c r="O3569" s="79">
        <f>SUMIFS(Urząd!I$3:I$645,Urząd!$B$3:$B$645,$A3569,Urząd!$D$3:$D$645,$F3569,Urząd!$E$3:$E$645,$G3569,Urząd!$F$3:$F$645,$I3569)</f>
        <v>0</v>
      </c>
      <c r="P3569" s="78">
        <f t="shared" si="2309"/>
        <v>0</v>
      </c>
      <c r="Q3569" s="78">
        <f t="shared" si="2310"/>
        <v>0</v>
      </c>
      <c r="R3569" s="30" t="str">
        <f t="shared" si="2289"/>
        <v/>
      </c>
      <c r="S3569" s="31" t="str">
        <f t="shared" si="2293"/>
        <v/>
      </c>
      <c r="T3569" s="32" t="str">
        <f t="shared" si="2294"/>
        <v/>
      </c>
      <c r="U3569" s="32" t="str">
        <f t="shared" si="2295"/>
        <v/>
      </c>
      <c r="V3569" s="44">
        <f>IF(I3569="","",SUMIF(Jednostki!$Q$3:$Q$581,"*"&amp;$X3569,Jednostki!$J$3:$J$581)-(P3569-Q3569))</f>
        <v>0</v>
      </c>
      <c r="W3569" s="44">
        <f>IF(I3569="","",SUMIF(Urząd!$M$3:$M$645,"*"&amp;$X3569,Urząd!$J$3:$J$645)-Q3569)</f>
        <v>0</v>
      </c>
      <c r="X3569" s="34" t="str">
        <f t="shared" si="2296"/>
        <v>B/VI/3/10 85203 2830 GZWM</v>
      </c>
      <c r="Y3569" s="34"/>
    </row>
    <row r="3570" spans="1:25" ht="25.5" hidden="1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3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1,Jednostki!$B$3:$B$581,$A3570,Jednostki!$D$3:$D$581,$F3570,Jednostki!$E$3:$E$581,$G3570,Jednostki!$F$3:$F$581,$I3570)+N3570</f>
        <v>0</v>
      </c>
      <c r="M3570" s="79">
        <f>SUMIFS(Jednostki!I$3:I$581,Jednostki!$B$3:$B$581,$A3570,Jednostki!$D$3:$D$581,$F3570,Jednostki!$E$3:$E$581,$G3570,Jednostki!$F$3:$F$581,$I3570)+O3570</f>
        <v>0</v>
      </c>
      <c r="N3570" s="79">
        <f>SUMIFS(Urząd!H$3:H$645,Urząd!$B$3:$B$645,$A3570,Urząd!$D$3:$D$645,$F3570,Urząd!$E$3:$E$645,$G3570,Urząd!$F$3:$F$645,$I3570)</f>
        <v>0</v>
      </c>
      <c r="O3570" s="79">
        <f>SUMIFS(Urząd!I$3:I$645,Urząd!$B$3:$B$645,$A3570,Urząd!$D$3:$D$645,$F3570,Urząd!$E$3:$E$645,$G3570,Urząd!$F$3:$F$645,$I3570)</f>
        <v>0</v>
      </c>
      <c r="P3570" s="78">
        <f t="shared" si="2309"/>
        <v>0</v>
      </c>
      <c r="Q3570" s="78">
        <f t="shared" si="2310"/>
        <v>0</v>
      </c>
      <c r="R3570" s="30" t="str">
        <f t="shared" si="2289"/>
        <v/>
      </c>
      <c r="S3570" s="31" t="str">
        <f t="shared" si="2293"/>
        <v/>
      </c>
      <c r="T3570" s="32" t="str">
        <f t="shared" si="2294"/>
        <v/>
      </c>
      <c r="U3570" s="32" t="str">
        <f t="shared" si="2295"/>
        <v/>
      </c>
      <c r="V3570" s="44">
        <f>IF(I3570="","",SUMIF(Jednostki!$Q$3:$Q$581,"*"&amp;$X3570,Jednostki!$J$3:$J$581)-(P3570-Q3570))</f>
        <v>0</v>
      </c>
      <c r="W3570" s="44">
        <f>IF(I3570="","",SUMIF(Urząd!$M$3:$M$645,"*"&amp;$X3570,Urząd!$J$3:$J$645)-Q3570)</f>
        <v>0</v>
      </c>
      <c r="X3570" s="34" t="str">
        <f t="shared" si="2296"/>
        <v>B/VI/3/10 85203 2830 GMMW</v>
      </c>
      <c r="Y3570" s="34"/>
    </row>
    <row r="3571" spans="1:25" ht="25.5" hidden="1" customHeight="1" x14ac:dyDescent="0.25">
      <c r="A3571" s="63" t="s">
        <v>486</v>
      </c>
      <c r="B3571" s="99" t="s">
        <v>487</v>
      </c>
      <c r="C3571" s="65" t="s">
        <v>175</v>
      </c>
      <c r="D3571" s="66" t="s">
        <v>40</v>
      </c>
      <c r="E3571" s="67">
        <v>852</v>
      </c>
      <c r="F3571" s="68">
        <v>85205</v>
      </c>
      <c r="G3571" s="69"/>
      <c r="H3571" s="70"/>
      <c r="I3571" s="71"/>
      <c r="J3571" s="72">
        <v>99900</v>
      </c>
      <c r="K3571" s="72">
        <v>70000</v>
      </c>
      <c r="L3571" s="72">
        <f>SUM(L3572:L3574,L3577,L3581,L3584,L3587,L3591,L3595:L3597,L3601,L3604:L3606)</f>
        <v>0</v>
      </c>
      <c r="M3571" s="72">
        <f>SUM(M3572:M3574,M3577,M3581,M3584,M3587,M3591,M3595:M3597,M3601,M3604:M3606)</f>
        <v>0</v>
      </c>
      <c r="N3571" s="72">
        <f t="shared" ref="N3571:Q3571" si="2320">SUM(N3572:N3574,N3577,N3581,N3584,N3587,N3591,N3595:N3597,N3601,N3604:N3606)</f>
        <v>0</v>
      </c>
      <c r="O3571" s="72">
        <f t="shared" ref="O3571" si="2321">SUM(O3572:O3574,O3577,O3581,O3584,O3587,O3591,O3595:O3597,O3601,O3604:O3606)</f>
        <v>0</v>
      </c>
      <c r="P3571" s="72">
        <f t="shared" si="2320"/>
        <v>99900</v>
      </c>
      <c r="Q3571" s="72">
        <f t="shared" si="2320"/>
        <v>70000</v>
      </c>
      <c r="R3571" s="30" t="str">
        <f t="shared" si="2289"/>
        <v>Tak</v>
      </c>
      <c r="S3571" s="31" t="str">
        <f t="shared" si="2293"/>
        <v/>
      </c>
      <c r="T3571" s="32" t="str">
        <f t="shared" si="2294"/>
        <v/>
      </c>
      <c r="U3571" s="32" t="str">
        <f t="shared" si="2295"/>
        <v/>
      </c>
      <c r="V3571" s="44" t="str">
        <f>IF(I3571="","",SUMIF(Jednostki!$Q$3:$Q$581,"*"&amp;$X3571,Jednostki!$J$3:$J$581)-(P3571-Q3571))</f>
        <v/>
      </c>
      <c r="W3571" s="44" t="str">
        <f>IF(I3571="","",SUMIF(Urząd!$M$3:$M$645,"*"&amp;$X3571,Urząd!$J$3:$J$645)-Q3571)</f>
        <v/>
      </c>
      <c r="X3571" s="34" t="str">
        <f t="shared" si="2296"/>
        <v>-</v>
      </c>
      <c r="Y3571" s="34"/>
    </row>
    <row r="3572" spans="1:25" ht="25.5" hidden="1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2360</v>
      </c>
      <c r="H3572" s="76" t="s">
        <v>184</v>
      </c>
      <c r="I3572" s="77" t="s">
        <v>42</v>
      </c>
      <c r="J3572" s="78">
        <v>70000</v>
      </c>
      <c r="K3572" s="78">
        <v>70000</v>
      </c>
      <c r="L3572" s="79">
        <f>SUMIFS(Jednostki!H$3:H$581,Jednostki!$B$3:$B$581,$A3572,Jednostki!$D$3:$D$581,$F3572,Jednostki!$E$3:$E$581,$G3572,Jednostki!$F$3:$F$581,$I3572)+N3572</f>
        <v>0</v>
      </c>
      <c r="M3572" s="79">
        <f>SUMIFS(Jednostki!I$3:I$581,Jednostki!$B$3:$B$581,$A3572,Jednostki!$D$3:$D$581,$F3572,Jednostki!$E$3:$E$581,$G3572,Jednostki!$F$3:$F$581,$I3572)+O3572</f>
        <v>0</v>
      </c>
      <c r="N3572" s="79">
        <f>SUMIFS(Urząd!H$3:H$645,Urząd!$B$3:$B$645,$A3572,Urząd!$D$3:$D$645,$F3572,Urząd!$E$3:$E$645,$G3572,Urząd!$F$3:$F$645,$I3572)</f>
        <v>0</v>
      </c>
      <c r="O3572" s="79">
        <f>SUMIFS(Urząd!I$3:I$645,Urząd!$B$3:$B$645,$A3572,Urząd!$D$3:$D$645,$F3572,Urząd!$E$3:$E$645,$G3572,Urząd!$F$3:$F$645,$I3572)</f>
        <v>0</v>
      </c>
      <c r="P3572" s="78">
        <f t="shared" si="2309"/>
        <v>70000</v>
      </c>
      <c r="Q3572" s="78">
        <f t="shared" si="2310"/>
        <v>70000</v>
      </c>
      <c r="R3572" s="30" t="str">
        <f t="shared" si="2289"/>
        <v>Tak</v>
      </c>
      <c r="S3572" s="31" t="str">
        <f t="shared" si="2293"/>
        <v/>
      </c>
      <c r="T3572" s="32" t="str">
        <f t="shared" si="2294"/>
        <v/>
      </c>
      <c r="U3572" s="32" t="str">
        <f t="shared" si="2295"/>
        <v/>
      </c>
      <c r="V3572" s="44">
        <f>IF(I3572="","",SUMIF(Jednostki!$Q$3:$Q$581,"*"&amp;$X3572,Jednostki!$J$3:$J$581)-(P3572-Q3572))</f>
        <v>0</v>
      </c>
      <c r="W3572" s="44">
        <f>IF(I3572="","",SUMIF(Urząd!$M$3:$M$645,"*"&amp;$X3572,Urząd!$J$3:$J$645)-Q3572)</f>
        <v>0</v>
      </c>
      <c r="X3572" s="34" t="str">
        <f t="shared" si="2296"/>
        <v>B/VI/3/10 85205 2360 GMMW</v>
      </c>
      <c r="Y3572" s="34"/>
    </row>
    <row r="3573" spans="1:25" ht="25.5" hidden="1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68">
        <v>2360</v>
      </c>
      <c r="H3573" s="76" t="s">
        <v>184</v>
      </c>
      <c r="I3573" s="77" t="s">
        <v>129</v>
      </c>
      <c r="J3573" s="78">
        <v>0</v>
      </c>
      <c r="K3573" s="78">
        <v>0</v>
      </c>
      <c r="L3573" s="79">
        <f>SUMIFS(Jednostki!H$3:H$581,Jednostki!$B$3:$B$581,$A3573,Jednostki!$D$3:$D$581,$F3573,Jednostki!$E$3:$E$581,$G3573,Jednostki!$F$3:$F$581,$I3573)+N3573</f>
        <v>0</v>
      </c>
      <c r="M3573" s="79">
        <f>SUMIFS(Jednostki!I$3:I$581,Jednostki!$B$3:$B$581,$A3573,Jednostki!$D$3:$D$581,$F3573,Jednostki!$E$3:$E$581,$G3573,Jednostki!$F$3:$F$581,$I3573)+O3573</f>
        <v>0</v>
      </c>
      <c r="N3573" s="79">
        <f>SUMIFS(Urząd!H$3:H$645,Urząd!$B$3:$B$645,$A3573,Urząd!$D$3:$D$645,$F3573,Urząd!$E$3:$E$645,$G3573,Urząd!$F$3:$F$645,$I3573)</f>
        <v>0</v>
      </c>
      <c r="O3573" s="79">
        <f>SUMIFS(Urząd!I$3:I$645,Urząd!$B$3:$B$645,$A3573,Urząd!$D$3:$D$645,$F3573,Urząd!$E$3:$E$645,$G3573,Urząd!$F$3:$F$645,$I3573)</f>
        <v>0</v>
      </c>
      <c r="P3573" s="78">
        <f t="shared" si="2309"/>
        <v>0</v>
      </c>
      <c r="Q3573" s="78">
        <f t="shared" si="2310"/>
        <v>0</v>
      </c>
      <c r="R3573" s="30" t="str">
        <f t="shared" si="2289"/>
        <v/>
      </c>
      <c r="S3573" s="31" t="str">
        <f t="shared" si="2293"/>
        <v/>
      </c>
      <c r="T3573" s="32" t="str">
        <f t="shared" si="2294"/>
        <v/>
      </c>
      <c r="U3573" s="32" t="str">
        <f t="shared" si="2295"/>
        <v/>
      </c>
      <c r="V3573" s="44">
        <f>IF(I3573="","",SUMIF(Jednostki!$Q$3:$Q$581,"*"&amp;$X3573,Jednostki!$J$3:$J$581)-(P3573-Q3573))</f>
        <v>0</v>
      </c>
      <c r="W3573" s="44">
        <f>IF(I3573="","",SUMIF(Urząd!$M$3:$M$645,"*"&amp;$X3573,Urząd!$J$3:$J$645)-Q3573)</f>
        <v>0</v>
      </c>
      <c r="X3573" s="34" t="str">
        <f t="shared" si="2296"/>
        <v>B/VI/3/10 85205 2360 PZWM</v>
      </c>
      <c r="Y3573" s="34"/>
    </row>
    <row r="3574" spans="1:25" ht="25.5" hidden="1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68">
        <v>2810</v>
      </c>
      <c r="H3574" s="76" t="s">
        <v>441</v>
      </c>
      <c r="I3574" s="91"/>
      <c r="J3574" s="92">
        <v>0</v>
      </c>
      <c r="K3574" s="92">
        <v>0</v>
      </c>
      <c r="L3574" s="92">
        <f t="shared" ref="L3574:Q3574" si="2322">SUM(L3575:L3576)</f>
        <v>0</v>
      </c>
      <c r="M3574" s="92">
        <f t="shared" ref="M3574" si="2323">SUM(M3575:M3576)</f>
        <v>0</v>
      </c>
      <c r="N3574" s="92">
        <f t="shared" si="2322"/>
        <v>0</v>
      </c>
      <c r="O3574" s="92">
        <f t="shared" ref="O3574" si="2324">SUM(O3575:O3576)</f>
        <v>0</v>
      </c>
      <c r="P3574" s="92">
        <f t="shared" si="2322"/>
        <v>0</v>
      </c>
      <c r="Q3574" s="92">
        <f t="shared" si="2322"/>
        <v>0</v>
      </c>
      <c r="R3574" s="30" t="str">
        <f t="shared" si="2289"/>
        <v/>
      </c>
      <c r="S3574" s="31" t="str">
        <f t="shared" si="2293"/>
        <v/>
      </c>
      <c r="T3574" s="32" t="str">
        <f t="shared" si="2294"/>
        <v/>
      </c>
      <c r="U3574" s="32" t="str">
        <f t="shared" si="2295"/>
        <v/>
      </c>
      <c r="V3574" s="44" t="str">
        <f>IF(I3574="","",SUMIF(Jednostki!$Q$3:$Q$581,"*"&amp;$X3574,Jednostki!$J$3:$J$581)-(P3574-Q3574))</f>
        <v/>
      </c>
      <c r="W3574" s="44" t="str">
        <f>IF(I3574="","",SUMIF(Urząd!$M$3:$M$645,"*"&amp;$X3574,Urząd!$J$3:$J$645)-Q3574)</f>
        <v/>
      </c>
      <c r="X3574" s="34" t="str">
        <f t="shared" si="2296"/>
        <v>-</v>
      </c>
      <c r="Y3574" s="34"/>
    </row>
    <row r="3575" spans="1:25" ht="25.5" hidden="1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2810</v>
      </c>
      <c r="H3575" s="94" t="s">
        <v>83</v>
      </c>
      <c r="I3575" s="95" t="s">
        <v>129</v>
      </c>
      <c r="J3575" s="78">
        <v>0</v>
      </c>
      <c r="K3575" s="78">
        <v>0</v>
      </c>
      <c r="L3575" s="79">
        <f>SUMIFS(Jednostki!H$3:H$581,Jednostki!$B$3:$B$581,$A3575,Jednostki!$D$3:$D$581,$F3575,Jednostki!$E$3:$E$581,$G3575,Jednostki!$F$3:$F$581,$I3575)+N3575</f>
        <v>0</v>
      </c>
      <c r="M3575" s="79">
        <f>SUMIFS(Jednostki!I$3:I$581,Jednostki!$B$3:$B$581,$A3575,Jednostki!$D$3:$D$581,$F3575,Jednostki!$E$3:$E$581,$G3575,Jednostki!$F$3:$F$581,$I3575)+O3575</f>
        <v>0</v>
      </c>
      <c r="N3575" s="79">
        <f>SUMIFS(Urząd!H$3:H$645,Urząd!$B$3:$B$645,$A3575,Urząd!$D$3:$D$645,$F3575,Urząd!$E$3:$E$645,$G3575,Urząd!$F$3:$F$645,$I3575)</f>
        <v>0</v>
      </c>
      <c r="O3575" s="79">
        <f>SUMIFS(Urząd!I$3:I$645,Urząd!$B$3:$B$645,$A3575,Urząd!$D$3:$D$645,$F3575,Urząd!$E$3:$E$645,$G3575,Urząd!$F$3:$F$645,$I3575)</f>
        <v>0</v>
      </c>
      <c r="P3575" s="78">
        <f t="shared" si="2309"/>
        <v>0</v>
      </c>
      <c r="Q3575" s="78">
        <f t="shared" si="2310"/>
        <v>0</v>
      </c>
      <c r="R3575" s="30" t="str">
        <f t="shared" si="2289"/>
        <v/>
      </c>
      <c r="S3575" s="31" t="str">
        <f t="shared" si="2293"/>
        <v/>
      </c>
      <c r="T3575" s="32" t="str">
        <f t="shared" si="2294"/>
        <v/>
      </c>
      <c r="U3575" s="32" t="str">
        <f t="shared" si="2295"/>
        <v/>
      </c>
      <c r="V3575" s="44">
        <f>IF(I3575="","",SUMIF(Jednostki!$Q$3:$Q$581,"*"&amp;$X3575,Jednostki!$J$3:$J$581)-(P3575-Q3575))</f>
        <v>0</v>
      </c>
      <c r="W3575" s="44">
        <f>IF(I3575="","",SUMIF(Urząd!$M$3:$M$645,"*"&amp;$X3575,Urząd!$J$3:$J$645)-Q3575)</f>
        <v>0</v>
      </c>
      <c r="X3575" s="34" t="str">
        <f t="shared" si="2296"/>
        <v>B/VI/3/10 85205 2810 PZWM</v>
      </c>
      <c r="Y3575" s="34"/>
    </row>
    <row r="3576" spans="1:25" ht="25.5" hidden="1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93">
        <v>281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1,Jednostki!$B$3:$B$581,$A3576,Jednostki!$D$3:$D$581,$F3576,Jednostki!$E$3:$E$581,$G3576,Jednostki!$F$3:$F$581,$I3576)+N3576</f>
        <v>0</v>
      </c>
      <c r="M3576" s="79">
        <f>SUMIFS(Jednostki!I$3:I$581,Jednostki!$B$3:$B$581,$A3576,Jednostki!$D$3:$D$581,$F3576,Jednostki!$E$3:$E$581,$G3576,Jednostki!$F$3:$F$581,$I3576)+O3576</f>
        <v>0</v>
      </c>
      <c r="N3576" s="79">
        <f>SUMIFS(Urząd!H$3:H$645,Urząd!$B$3:$B$645,$A3576,Urząd!$D$3:$D$645,$F3576,Urząd!$E$3:$E$645,$G3576,Urząd!$F$3:$F$645,$I3576)</f>
        <v>0</v>
      </c>
      <c r="O3576" s="79">
        <f>SUMIFS(Urząd!I$3:I$645,Urząd!$B$3:$B$645,$A3576,Urząd!$D$3:$D$645,$F3576,Urząd!$E$3:$E$645,$G3576,Urząd!$F$3:$F$645,$I3576)</f>
        <v>0</v>
      </c>
      <c r="P3576" s="78">
        <f t="shared" si="2309"/>
        <v>0</v>
      </c>
      <c r="Q3576" s="78">
        <f t="shared" si="2310"/>
        <v>0</v>
      </c>
      <c r="R3576" s="30" t="str">
        <f t="shared" si="2289"/>
        <v/>
      </c>
      <c r="S3576" s="31" t="str">
        <f t="shared" si="2293"/>
        <v/>
      </c>
      <c r="T3576" s="32" t="str">
        <f t="shared" si="2294"/>
        <v/>
      </c>
      <c r="U3576" s="32" t="str">
        <f t="shared" si="2295"/>
        <v/>
      </c>
      <c r="V3576" s="44">
        <f>IF(I3576="","",SUMIF(Jednostki!$Q$3:$Q$581,"*"&amp;$X3576,Jednostki!$J$3:$J$581)-(P3576-Q3576))</f>
        <v>0</v>
      </c>
      <c r="W3576" s="44">
        <f>IF(I3576="","",SUMIF(Urząd!$M$3:$M$645,"*"&amp;$X3576,Urząd!$J$3:$J$645)-Q3576)</f>
        <v>0</v>
      </c>
      <c r="X3576" s="34" t="str">
        <f t="shared" si="2296"/>
        <v>B/VI/3/10 85205 2810 GMMW</v>
      </c>
      <c r="Y3576" s="34"/>
    </row>
    <row r="3577" spans="1:25" ht="25.5" hidden="1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68">
        <v>4010</v>
      </c>
      <c r="H3577" s="76" t="s">
        <v>99</v>
      </c>
      <c r="I3577" s="91"/>
      <c r="J3577" s="92">
        <v>0</v>
      </c>
      <c r="K3577" s="92">
        <v>0</v>
      </c>
      <c r="L3577" s="92">
        <f t="shared" ref="L3577:Q3577" si="2325">SUM(L3578:L3580)</f>
        <v>0</v>
      </c>
      <c r="M3577" s="92">
        <f t="shared" ref="M3577" si="2326">SUM(M3578:M3580)</f>
        <v>0</v>
      </c>
      <c r="N3577" s="92">
        <f t="shared" si="2325"/>
        <v>0</v>
      </c>
      <c r="O3577" s="92">
        <f t="shared" ref="O3577" si="2327">SUM(O3578:O3580)</f>
        <v>0</v>
      </c>
      <c r="P3577" s="92">
        <f t="shared" si="2325"/>
        <v>0</v>
      </c>
      <c r="Q3577" s="92">
        <f t="shared" si="2325"/>
        <v>0</v>
      </c>
      <c r="R3577" s="30" t="str">
        <f t="shared" si="2289"/>
        <v/>
      </c>
      <c r="S3577" s="31" t="str">
        <f t="shared" si="2293"/>
        <v/>
      </c>
      <c r="T3577" s="32" t="str">
        <f t="shared" si="2294"/>
        <v/>
      </c>
      <c r="U3577" s="32" t="str">
        <f t="shared" si="2295"/>
        <v/>
      </c>
      <c r="V3577" s="44" t="str">
        <f>IF(I3577="","",SUMIF(Jednostki!$Q$3:$Q$581,"*"&amp;$X3577,Jednostki!$J$3:$J$581)-(P3577-Q3577))</f>
        <v/>
      </c>
      <c r="W3577" s="44" t="str">
        <f>IF(I3577="","",SUMIF(Urząd!$M$3:$M$645,"*"&amp;$X3577,Urząd!$J$3:$J$645)-Q3577)</f>
        <v/>
      </c>
      <c r="X3577" s="34" t="str">
        <f t="shared" si="2296"/>
        <v>-</v>
      </c>
      <c r="Y3577" s="34"/>
    </row>
    <row r="3578" spans="1:25" ht="25.5" hidden="1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010</v>
      </c>
      <c r="H3578" s="94" t="s">
        <v>83</v>
      </c>
      <c r="I3578" s="95" t="s">
        <v>84</v>
      </c>
      <c r="J3578" s="78">
        <v>0</v>
      </c>
      <c r="K3578" s="78">
        <v>0</v>
      </c>
      <c r="L3578" s="79">
        <f>SUMIFS(Jednostki!H$3:H$581,Jednostki!$B$3:$B$581,$A3578,Jednostki!$D$3:$D$581,$F3578,Jednostki!$E$3:$E$581,$G3578,Jednostki!$F$3:$F$581,$I3578)+N3578</f>
        <v>0</v>
      </c>
      <c r="M3578" s="79">
        <f>SUMIFS(Jednostki!I$3:I$581,Jednostki!$B$3:$B$581,$A3578,Jednostki!$D$3:$D$581,$F3578,Jednostki!$E$3:$E$581,$G3578,Jednostki!$F$3:$F$581,$I3578)+O3578</f>
        <v>0</v>
      </c>
      <c r="N3578" s="79">
        <f>SUMIFS(Urząd!H$3:H$645,Urząd!$B$3:$B$645,$A3578,Urząd!$D$3:$D$645,$F3578,Urząd!$E$3:$E$645,$G3578,Urząd!$F$3:$F$645,$I3578)</f>
        <v>0</v>
      </c>
      <c r="O3578" s="79">
        <f>SUMIFS(Urząd!I$3:I$645,Urząd!$B$3:$B$645,$A3578,Urząd!$D$3:$D$645,$F3578,Urząd!$E$3:$E$645,$G3578,Urząd!$F$3:$F$645,$I3578)</f>
        <v>0</v>
      </c>
      <c r="P3578" s="78">
        <f t="shared" si="2309"/>
        <v>0</v>
      </c>
      <c r="Q3578" s="78">
        <f t="shared" si="2310"/>
        <v>0</v>
      </c>
      <c r="R3578" s="30" t="str">
        <f t="shared" si="2289"/>
        <v/>
      </c>
      <c r="S3578" s="31" t="str">
        <f t="shared" si="2293"/>
        <v/>
      </c>
      <c r="T3578" s="32" t="str">
        <f t="shared" si="2294"/>
        <v/>
      </c>
      <c r="U3578" s="32" t="str">
        <f t="shared" si="2295"/>
        <v/>
      </c>
      <c r="V3578" s="44">
        <f>IF(I3578="","",SUMIF(Jednostki!$Q$3:$Q$581,"*"&amp;$X3578,Jednostki!$J$3:$J$581)-(P3578-Q3578))</f>
        <v>0</v>
      </c>
      <c r="W3578" s="44">
        <f>IF(I3578="","",SUMIF(Urząd!$M$3:$M$645,"*"&amp;$X3578,Urząd!$J$3:$J$645)-Q3578)</f>
        <v>0</v>
      </c>
      <c r="X3578" s="34" t="str">
        <f t="shared" si="2296"/>
        <v>B/VI/3/10 85205 4010 GZWM</v>
      </c>
      <c r="Y3578" s="34"/>
    </row>
    <row r="3579" spans="1:25" ht="25.5" hidden="1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93">
        <v>4010</v>
      </c>
      <c r="H3579" s="94" t="s">
        <v>85</v>
      </c>
      <c r="I3579" s="95" t="s">
        <v>480</v>
      </c>
      <c r="J3579" s="78">
        <v>0</v>
      </c>
      <c r="K3579" s="78">
        <v>0</v>
      </c>
      <c r="L3579" s="79">
        <f>SUMIFS(Jednostki!H$3:H$581,Jednostki!$B$3:$B$581,$A3579,Jednostki!$D$3:$D$581,$F3579,Jednostki!$E$3:$E$581,$G3579,Jednostki!$F$3:$F$581,$I3579)+N3579</f>
        <v>0</v>
      </c>
      <c r="M3579" s="79">
        <f>SUMIFS(Jednostki!I$3:I$581,Jednostki!$B$3:$B$581,$A3579,Jednostki!$D$3:$D$581,$F3579,Jednostki!$E$3:$E$581,$G3579,Jednostki!$F$3:$F$581,$I3579)+O3579</f>
        <v>0</v>
      </c>
      <c r="N3579" s="79">
        <f>SUMIFS(Urząd!H$3:H$645,Urząd!$B$3:$B$645,$A3579,Urząd!$D$3:$D$645,$F3579,Urząd!$E$3:$E$645,$G3579,Urząd!$F$3:$F$645,$I3579)</f>
        <v>0</v>
      </c>
      <c r="O3579" s="79">
        <f>SUMIFS(Urząd!I$3:I$645,Urząd!$B$3:$B$645,$A3579,Urząd!$D$3:$D$645,$F3579,Urząd!$E$3:$E$645,$G3579,Urząd!$F$3:$F$645,$I3579)</f>
        <v>0</v>
      </c>
      <c r="P3579" s="78">
        <f t="shared" si="2309"/>
        <v>0</v>
      </c>
      <c r="Q3579" s="78">
        <f t="shared" si="2310"/>
        <v>0</v>
      </c>
      <c r="R3579" s="30" t="str">
        <f t="shared" si="2289"/>
        <v/>
      </c>
      <c r="S3579" s="31" t="str">
        <f t="shared" si="2293"/>
        <v/>
      </c>
      <c r="T3579" s="32" t="str">
        <f t="shared" si="2294"/>
        <v/>
      </c>
      <c r="U3579" s="32" t="str">
        <f t="shared" si="2295"/>
        <v/>
      </c>
      <c r="V3579" s="44">
        <f>IF(I3579="","",SUMIF(Jednostki!$Q$3:$Q$581,"*"&amp;$X3579,Jednostki!$J$3:$J$581)-(P3579-Q3579))</f>
        <v>0</v>
      </c>
      <c r="W3579" s="44">
        <f>IF(I3579="","",SUMIF(Urząd!$M$3:$M$645,"*"&amp;$X3579,Urząd!$J$3:$J$645)-Q3579)</f>
        <v>0</v>
      </c>
      <c r="X3579" s="34" t="str">
        <f t="shared" si="2296"/>
        <v>B/VI/3/10 85205 4010 GPWM</v>
      </c>
      <c r="Y3579" s="34"/>
    </row>
    <row r="3580" spans="1:25" ht="25.5" hidden="1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010</v>
      </c>
      <c r="H3580" s="94" t="s">
        <v>85</v>
      </c>
      <c r="I3580" s="95" t="s">
        <v>42</v>
      </c>
      <c r="J3580" s="78">
        <v>0</v>
      </c>
      <c r="K3580" s="78">
        <v>0</v>
      </c>
      <c r="L3580" s="79">
        <f>SUMIFS(Jednostki!H$3:H$581,Jednostki!$B$3:$B$581,$A3580,Jednostki!$D$3:$D$581,$F3580,Jednostki!$E$3:$E$581,$G3580,Jednostki!$F$3:$F$581,$I3580)+N3580</f>
        <v>0</v>
      </c>
      <c r="M3580" s="79">
        <f>SUMIFS(Jednostki!I$3:I$581,Jednostki!$B$3:$B$581,$A3580,Jednostki!$D$3:$D$581,$F3580,Jednostki!$E$3:$E$581,$G3580,Jednostki!$F$3:$F$581,$I3580)+O3580</f>
        <v>0</v>
      </c>
      <c r="N3580" s="79">
        <f>SUMIFS(Urząd!H$3:H$645,Urząd!$B$3:$B$645,$A3580,Urząd!$D$3:$D$645,$F3580,Urząd!$E$3:$E$645,$G3580,Urząd!$F$3:$F$645,$I3580)</f>
        <v>0</v>
      </c>
      <c r="O3580" s="79">
        <f>SUMIFS(Urząd!I$3:I$645,Urząd!$B$3:$B$645,$A3580,Urząd!$D$3:$D$645,$F3580,Urząd!$E$3:$E$645,$G3580,Urząd!$F$3:$F$645,$I3580)</f>
        <v>0</v>
      </c>
      <c r="P3580" s="78">
        <f t="shared" si="2309"/>
        <v>0</v>
      </c>
      <c r="Q3580" s="78">
        <f t="shared" si="2310"/>
        <v>0</v>
      </c>
      <c r="R3580" s="30" t="str">
        <f t="shared" si="2289"/>
        <v/>
      </c>
      <c r="S3580" s="31" t="str">
        <f t="shared" si="2293"/>
        <v/>
      </c>
      <c r="T3580" s="32" t="str">
        <f t="shared" si="2294"/>
        <v/>
      </c>
      <c r="U3580" s="32" t="str">
        <f t="shared" si="2295"/>
        <v/>
      </c>
      <c r="V3580" s="44">
        <f>IF(I3580="","",SUMIF(Jednostki!$Q$3:$Q$581,"*"&amp;$X3580,Jednostki!$J$3:$J$581)-(P3580-Q3580))</f>
        <v>0</v>
      </c>
      <c r="W3580" s="44">
        <f>IF(I3580="","",SUMIF(Urząd!$M$3:$M$645,"*"&amp;$X3580,Urząd!$J$3:$J$645)-Q3580)</f>
        <v>0</v>
      </c>
      <c r="X3580" s="34" t="str">
        <f t="shared" si="2296"/>
        <v>B/VI/3/10 85205 4010 GMMW</v>
      </c>
      <c r="Y3580" s="34"/>
    </row>
    <row r="3581" spans="1:25" ht="25.5" hidden="1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4110</v>
      </c>
      <c r="H3581" s="76" t="s">
        <v>41</v>
      </c>
      <c r="I3581" s="91"/>
      <c r="J3581" s="92">
        <v>0</v>
      </c>
      <c r="K3581" s="92">
        <v>0</v>
      </c>
      <c r="L3581" s="92">
        <f t="shared" ref="L3581:Q3581" si="2328">SUM(L3582:L3583)</f>
        <v>0</v>
      </c>
      <c r="M3581" s="92">
        <f t="shared" ref="M3581" si="2329">SUM(M3582:M3583)</f>
        <v>0</v>
      </c>
      <c r="N3581" s="92">
        <f t="shared" si="2328"/>
        <v>0</v>
      </c>
      <c r="O3581" s="92">
        <f t="shared" ref="O3581" si="2330">SUM(O3582:O3583)</f>
        <v>0</v>
      </c>
      <c r="P3581" s="92">
        <f t="shared" si="2328"/>
        <v>0</v>
      </c>
      <c r="Q3581" s="92">
        <f t="shared" si="2328"/>
        <v>0</v>
      </c>
      <c r="R3581" s="30" t="str">
        <f t="shared" si="2289"/>
        <v/>
      </c>
      <c r="S3581" s="31" t="str">
        <f t="shared" si="2293"/>
        <v/>
      </c>
      <c r="T3581" s="32" t="str">
        <f t="shared" si="2294"/>
        <v/>
      </c>
      <c r="U3581" s="32" t="str">
        <f t="shared" si="2295"/>
        <v/>
      </c>
      <c r="V3581" s="44" t="str">
        <f>IF(I3581="","",SUMIF(Jednostki!$Q$3:$Q$581,"*"&amp;$X3581,Jednostki!$J$3:$J$581)-(P3581-Q3581))</f>
        <v/>
      </c>
      <c r="W3581" s="44" t="str">
        <f>IF(I3581="","",SUMIF(Urząd!$M$3:$M$645,"*"&amp;$X3581,Urząd!$J$3:$J$645)-Q3581)</f>
        <v/>
      </c>
      <c r="X3581" s="34" t="str">
        <f t="shared" si="2296"/>
        <v>-</v>
      </c>
      <c r="Y3581" s="34"/>
    </row>
    <row r="3582" spans="1:25" ht="25.5" hidden="1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4110</v>
      </c>
      <c r="H3582" s="94" t="s">
        <v>83</v>
      </c>
      <c r="I3582" s="95" t="s">
        <v>84</v>
      </c>
      <c r="J3582" s="78">
        <v>0</v>
      </c>
      <c r="K3582" s="78">
        <v>0</v>
      </c>
      <c r="L3582" s="79">
        <f>SUMIFS(Jednostki!H$3:H$581,Jednostki!$B$3:$B$581,$A3582,Jednostki!$D$3:$D$581,$F3582,Jednostki!$E$3:$E$581,$G3582,Jednostki!$F$3:$F$581,$I3582)+N3582</f>
        <v>0</v>
      </c>
      <c r="M3582" s="79">
        <f>SUMIFS(Jednostki!I$3:I$581,Jednostki!$B$3:$B$581,$A3582,Jednostki!$D$3:$D$581,$F3582,Jednostki!$E$3:$E$581,$G3582,Jednostki!$F$3:$F$581,$I3582)+O3582</f>
        <v>0</v>
      </c>
      <c r="N3582" s="79">
        <f>SUMIFS(Urząd!H$3:H$645,Urząd!$B$3:$B$645,$A3582,Urząd!$D$3:$D$645,$F3582,Urząd!$E$3:$E$645,$G3582,Urząd!$F$3:$F$645,$I3582)</f>
        <v>0</v>
      </c>
      <c r="O3582" s="79">
        <f>SUMIFS(Urząd!I$3:I$645,Urząd!$B$3:$B$645,$A3582,Urząd!$D$3:$D$645,$F3582,Urząd!$E$3:$E$645,$G3582,Urząd!$F$3:$F$645,$I3582)</f>
        <v>0</v>
      </c>
      <c r="P3582" s="78">
        <f t="shared" si="2309"/>
        <v>0</v>
      </c>
      <c r="Q3582" s="78">
        <f t="shared" si="2310"/>
        <v>0</v>
      </c>
      <c r="R3582" s="30" t="str">
        <f t="shared" si="2289"/>
        <v/>
      </c>
      <c r="S3582" s="31" t="str">
        <f t="shared" si="2293"/>
        <v/>
      </c>
      <c r="T3582" s="32" t="str">
        <f t="shared" si="2294"/>
        <v/>
      </c>
      <c r="U3582" s="32" t="str">
        <f t="shared" si="2295"/>
        <v/>
      </c>
      <c r="V3582" s="44">
        <f>IF(I3582="","",SUMIF(Jednostki!$Q$3:$Q$581,"*"&amp;$X3582,Jednostki!$J$3:$J$581)-(P3582-Q3582))</f>
        <v>0</v>
      </c>
      <c r="W3582" s="44">
        <f>IF(I3582="","",SUMIF(Urząd!$M$3:$M$645,"*"&amp;$X3582,Urząd!$J$3:$J$645)-Q3582)</f>
        <v>0</v>
      </c>
      <c r="X3582" s="34" t="str">
        <f t="shared" si="2296"/>
        <v>B/VI/3/10 85205 4110 GZWM</v>
      </c>
      <c r="Y3582" s="34"/>
    </row>
    <row r="3583" spans="1:25" ht="25.5" hidden="1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1,Jednostki!$B$3:$B$581,$A3583,Jednostki!$D$3:$D$581,$F3583,Jednostki!$E$3:$E$581,$G3583,Jednostki!$F$3:$F$581,$I3583)+N3583</f>
        <v>0</v>
      </c>
      <c r="M3583" s="79">
        <f>SUMIFS(Jednostki!I$3:I$581,Jednostki!$B$3:$B$581,$A3583,Jednostki!$D$3:$D$581,$F3583,Jednostki!$E$3:$E$581,$G3583,Jednostki!$F$3:$F$581,$I3583)+O3583</f>
        <v>0</v>
      </c>
      <c r="N3583" s="79">
        <f>SUMIFS(Urząd!H$3:H$645,Urząd!$B$3:$B$645,$A3583,Urząd!$D$3:$D$645,$F3583,Urząd!$E$3:$E$645,$G3583,Urząd!$F$3:$F$645,$I3583)</f>
        <v>0</v>
      </c>
      <c r="O3583" s="79">
        <f>SUMIFS(Urząd!I$3:I$645,Urząd!$B$3:$B$645,$A3583,Urząd!$D$3:$D$645,$F3583,Urząd!$E$3:$E$645,$G3583,Urząd!$F$3:$F$645,$I3583)</f>
        <v>0</v>
      </c>
      <c r="P3583" s="78">
        <f t="shared" si="2309"/>
        <v>0</v>
      </c>
      <c r="Q3583" s="78">
        <f t="shared" si="2310"/>
        <v>0</v>
      </c>
      <c r="R3583" s="30" t="str">
        <f t="shared" si="2289"/>
        <v/>
      </c>
      <c r="S3583" s="31" t="str">
        <f t="shared" si="2293"/>
        <v/>
      </c>
      <c r="T3583" s="32" t="str">
        <f t="shared" si="2294"/>
        <v/>
      </c>
      <c r="U3583" s="32" t="str">
        <f t="shared" si="2295"/>
        <v/>
      </c>
      <c r="V3583" s="44">
        <f>IF(I3583="","",SUMIF(Jednostki!$Q$3:$Q$581,"*"&amp;$X3583,Jednostki!$J$3:$J$581)-(P3583-Q3583))</f>
        <v>0</v>
      </c>
      <c r="W3583" s="44">
        <f>IF(I3583="","",SUMIF(Urząd!$M$3:$M$645,"*"&amp;$X3583,Urząd!$J$3:$J$645)-Q3583)</f>
        <v>0</v>
      </c>
      <c r="X3583" s="34" t="str">
        <f t="shared" si="2296"/>
        <v>B/VI/3/10 85205 4110 GMMW</v>
      </c>
      <c r="Y3583" s="34"/>
    </row>
    <row r="3584" spans="1:25" ht="25.5" hidden="1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120</v>
      </c>
      <c r="H3584" s="76" t="s">
        <v>70</v>
      </c>
      <c r="I3584" s="91"/>
      <c r="J3584" s="92">
        <v>0</v>
      </c>
      <c r="K3584" s="92">
        <v>0</v>
      </c>
      <c r="L3584" s="92">
        <f t="shared" ref="L3584:Q3584" si="2331">SUM(L3585:L3586)</f>
        <v>0</v>
      </c>
      <c r="M3584" s="92">
        <f t="shared" ref="M3584" si="2332">SUM(M3585:M3586)</f>
        <v>0</v>
      </c>
      <c r="N3584" s="92">
        <f t="shared" si="2331"/>
        <v>0</v>
      </c>
      <c r="O3584" s="92">
        <f t="shared" ref="O3584" si="2333">SUM(O3585:O3586)</f>
        <v>0</v>
      </c>
      <c r="P3584" s="92">
        <f t="shared" si="2331"/>
        <v>0</v>
      </c>
      <c r="Q3584" s="92">
        <f t="shared" si="2331"/>
        <v>0</v>
      </c>
      <c r="R3584" s="30" t="str">
        <f t="shared" si="2289"/>
        <v/>
      </c>
      <c r="S3584" s="31" t="str">
        <f t="shared" si="2293"/>
        <v/>
      </c>
      <c r="T3584" s="32" t="str">
        <f t="shared" si="2294"/>
        <v/>
      </c>
      <c r="U3584" s="32" t="str">
        <f t="shared" si="2295"/>
        <v/>
      </c>
      <c r="V3584" s="44" t="str">
        <f>IF(I3584="","",SUMIF(Jednostki!$Q$3:$Q$581,"*"&amp;$X3584,Jednostki!$J$3:$J$581)-(P3584-Q3584))</f>
        <v/>
      </c>
      <c r="W3584" s="44" t="str">
        <f>IF(I3584="","",SUMIF(Urząd!$M$3:$M$645,"*"&amp;$X3584,Urząd!$J$3:$J$645)-Q3584)</f>
        <v/>
      </c>
      <c r="X3584" s="34" t="str">
        <f t="shared" si="2296"/>
        <v>-</v>
      </c>
      <c r="Y3584" s="34"/>
    </row>
    <row r="3585" spans="1:25" ht="25.5" hidden="1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2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1,Jednostki!$B$3:$B$581,$A3585,Jednostki!$D$3:$D$581,$F3585,Jednostki!$E$3:$E$581,$G3585,Jednostki!$F$3:$F$581,$I3585)+N3585</f>
        <v>0</v>
      </c>
      <c r="M3585" s="79">
        <f>SUMIFS(Jednostki!I$3:I$581,Jednostki!$B$3:$B$581,$A3585,Jednostki!$D$3:$D$581,$F3585,Jednostki!$E$3:$E$581,$G3585,Jednostki!$F$3:$F$581,$I3585)+O3585</f>
        <v>0</v>
      </c>
      <c r="N3585" s="79">
        <f>SUMIFS(Urząd!H$3:H$645,Urząd!$B$3:$B$645,$A3585,Urząd!$D$3:$D$645,$F3585,Urząd!$E$3:$E$645,$G3585,Urząd!$F$3:$F$645,$I3585)</f>
        <v>0</v>
      </c>
      <c r="O3585" s="79">
        <f>SUMIFS(Urząd!I$3:I$645,Urząd!$B$3:$B$645,$A3585,Urząd!$D$3:$D$645,$F3585,Urząd!$E$3:$E$645,$G3585,Urząd!$F$3:$F$645,$I3585)</f>
        <v>0</v>
      </c>
      <c r="P3585" s="78">
        <f t="shared" si="2309"/>
        <v>0</v>
      </c>
      <c r="Q3585" s="78">
        <f t="shared" si="2310"/>
        <v>0</v>
      </c>
      <c r="R3585" s="30" t="str">
        <f t="shared" si="2289"/>
        <v/>
      </c>
      <c r="S3585" s="31" t="str">
        <f t="shared" si="2293"/>
        <v/>
      </c>
      <c r="T3585" s="32" t="str">
        <f t="shared" si="2294"/>
        <v/>
      </c>
      <c r="U3585" s="32" t="str">
        <f t="shared" si="2295"/>
        <v/>
      </c>
      <c r="V3585" s="44">
        <f>IF(I3585="","",SUMIF(Jednostki!$Q$3:$Q$581,"*"&amp;$X3585,Jednostki!$J$3:$J$581)-(P3585-Q3585))</f>
        <v>0</v>
      </c>
      <c r="W3585" s="44">
        <f>IF(I3585="","",SUMIF(Urząd!$M$3:$M$645,"*"&amp;$X3585,Urząd!$J$3:$J$645)-Q3585)</f>
        <v>0</v>
      </c>
      <c r="X3585" s="34" t="str">
        <f t="shared" si="2296"/>
        <v>B/VI/3/10 85205 4120 GZWM</v>
      </c>
      <c r="Y3585" s="34"/>
    </row>
    <row r="3586" spans="1:25" ht="25.5" hidden="1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12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1,Jednostki!$B$3:$B$581,$A3586,Jednostki!$D$3:$D$581,$F3586,Jednostki!$E$3:$E$581,$G3586,Jednostki!$F$3:$F$581,$I3586)+N3586</f>
        <v>0</v>
      </c>
      <c r="M3586" s="79">
        <f>SUMIFS(Jednostki!I$3:I$581,Jednostki!$B$3:$B$581,$A3586,Jednostki!$D$3:$D$581,$F3586,Jednostki!$E$3:$E$581,$G3586,Jednostki!$F$3:$F$581,$I3586)+O3586</f>
        <v>0</v>
      </c>
      <c r="N3586" s="79">
        <f>SUMIFS(Urząd!H$3:H$645,Urząd!$B$3:$B$645,$A3586,Urząd!$D$3:$D$645,$F3586,Urząd!$E$3:$E$645,$G3586,Urząd!$F$3:$F$645,$I3586)</f>
        <v>0</v>
      </c>
      <c r="O3586" s="79">
        <f>SUMIFS(Urząd!I$3:I$645,Urząd!$B$3:$B$645,$A3586,Urząd!$D$3:$D$645,$F3586,Urząd!$E$3:$E$645,$G3586,Urząd!$F$3:$F$645,$I3586)</f>
        <v>0</v>
      </c>
      <c r="P3586" s="78">
        <f t="shared" si="2309"/>
        <v>0</v>
      </c>
      <c r="Q3586" s="78">
        <f t="shared" si="2310"/>
        <v>0</v>
      </c>
      <c r="R3586" s="30" t="str">
        <f t="shared" si="2289"/>
        <v/>
      </c>
      <c r="S3586" s="31" t="str">
        <f t="shared" si="2293"/>
        <v/>
      </c>
      <c r="T3586" s="32" t="str">
        <f t="shared" si="2294"/>
        <v/>
      </c>
      <c r="U3586" s="32" t="str">
        <f t="shared" si="2295"/>
        <v/>
      </c>
      <c r="V3586" s="44">
        <f>IF(I3586="","",SUMIF(Jednostki!$Q$3:$Q$581,"*"&amp;$X3586,Jednostki!$J$3:$J$581)-(P3586-Q3586))</f>
        <v>0</v>
      </c>
      <c r="W3586" s="44">
        <f>IF(I3586="","",SUMIF(Urząd!$M$3:$M$645,"*"&amp;$X3586,Urząd!$J$3:$J$645)-Q3586)</f>
        <v>0</v>
      </c>
      <c r="X3586" s="34" t="str">
        <f t="shared" si="2296"/>
        <v>B/VI/3/10 85205 4120 GMMW</v>
      </c>
      <c r="Y3586" s="34"/>
    </row>
    <row r="3587" spans="1:25" ht="25.5" hidden="1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70</v>
      </c>
      <c r="H3587" s="76" t="s">
        <v>43</v>
      </c>
      <c r="I3587" s="91"/>
      <c r="J3587" s="92">
        <v>0</v>
      </c>
      <c r="K3587" s="92">
        <v>0</v>
      </c>
      <c r="L3587" s="92">
        <f t="shared" ref="L3587:Q3587" si="2334">SUM(L3588:L3590)</f>
        <v>0</v>
      </c>
      <c r="M3587" s="92">
        <f t="shared" ref="M3587" si="2335">SUM(M3588:M3590)</f>
        <v>0</v>
      </c>
      <c r="N3587" s="92">
        <f t="shared" si="2334"/>
        <v>0</v>
      </c>
      <c r="O3587" s="92">
        <f t="shared" ref="O3587" si="2336">SUM(O3588:O3590)</f>
        <v>0</v>
      </c>
      <c r="P3587" s="92">
        <f t="shared" si="2334"/>
        <v>0</v>
      </c>
      <c r="Q3587" s="92">
        <f t="shared" si="2334"/>
        <v>0</v>
      </c>
      <c r="R3587" s="30" t="str">
        <f t="shared" si="2289"/>
        <v/>
      </c>
      <c r="S3587" s="31" t="str">
        <f t="shared" si="2293"/>
        <v/>
      </c>
      <c r="T3587" s="32" t="str">
        <f t="shared" si="2294"/>
        <v/>
      </c>
      <c r="U3587" s="32" t="str">
        <f t="shared" si="2295"/>
        <v/>
      </c>
      <c r="V3587" s="44" t="str">
        <f>IF(I3587="","",SUMIF(Jednostki!$Q$3:$Q$581,"*"&amp;$X3587,Jednostki!$J$3:$J$581)-(P3587-Q3587))</f>
        <v/>
      </c>
      <c r="W3587" s="44" t="str">
        <f>IF(I3587="","",SUMIF(Urząd!$M$3:$M$645,"*"&amp;$X3587,Urząd!$J$3:$J$645)-Q3587)</f>
        <v/>
      </c>
      <c r="X3587" s="34" t="str">
        <f t="shared" si="2296"/>
        <v>-</v>
      </c>
      <c r="Y3587" s="34"/>
    </row>
    <row r="3588" spans="1:25" ht="25.5" hidden="1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7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1,Jednostki!$B$3:$B$581,$A3588,Jednostki!$D$3:$D$581,$F3588,Jednostki!$E$3:$E$581,$G3588,Jednostki!$F$3:$F$581,$I3588)+N3588</f>
        <v>0</v>
      </c>
      <c r="M3588" s="79">
        <f>SUMIFS(Jednostki!I$3:I$581,Jednostki!$B$3:$B$581,$A3588,Jednostki!$D$3:$D$581,$F3588,Jednostki!$E$3:$E$581,$G3588,Jednostki!$F$3:$F$581,$I3588)+O3588</f>
        <v>0</v>
      </c>
      <c r="N3588" s="79">
        <f>SUMIFS(Urząd!H$3:H$645,Urząd!$B$3:$B$645,$A3588,Urząd!$D$3:$D$645,$F3588,Urząd!$E$3:$E$645,$G3588,Urząd!$F$3:$F$645,$I3588)</f>
        <v>0</v>
      </c>
      <c r="O3588" s="79">
        <f>SUMIFS(Urząd!I$3:I$645,Urząd!$B$3:$B$645,$A3588,Urząd!$D$3:$D$645,$F3588,Urząd!$E$3:$E$645,$G3588,Urząd!$F$3:$F$645,$I3588)</f>
        <v>0</v>
      </c>
      <c r="P3588" s="78">
        <f t="shared" si="2309"/>
        <v>0</v>
      </c>
      <c r="Q3588" s="78">
        <f t="shared" si="2310"/>
        <v>0</v>
      </c>
      <c r="R3588" s="30" t="str">
        <f t="shared" si="2289"/>
        <v/>
      </c>
      <c r="S3588" s="31" t="str">
        <f t="shared" si="2293"/>
        <v/>
      </c>
      <c r="T3588" s="32" t="str">
        <f t="shared" si="2294"/>
        <v/>
      </c>
      <c r="U3588" s="32" t="str">
        <f t="shared" si="2295"/>
        <v/>
      </c>
      <c r="V3588" s="44">
        <f>IF(I3588="","",SUMIF(Jednostki!$Q$3:$Q$581,"*"&amp;$X3588,Jednostki!$J$3:$J$581)-(P3588-Q3588))</f>
        <v>0</v>
      </c>
      <c r="W3588" s="44">
        <f>IF(I3588="","",SUMIF(Urząd!$M$3:$M$645,"*"&amp;$X3588,Urząd!$J$3:$J$645)-Q3588)</f>
        <v>0</v>
      </c>
      <c r="X3588" s="34" t="str">
        <f t="shared" si="2296"/>
        <v>B/VI/3/10 85205 4170 GZWM</v>
      </c>
      <c r="Y3588" s="34"/>
    </row>
    <row r="3589" spans="1:25" ht="25.5" hidden="1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70</v>
      </c>
      <c r="H3589" s="94" t="s">
        <v>85</v>
      </c>
      <c r="I3589" s="95" t="s">
        <v>480</v>
      </c>
      <c r="J3589" s="78">
        <v>0</v>
      </c>
      <c r="K3589" s="78">
        <v>0</v>
      </c>
      <c r="L3589" s="79">
        <f>SUMIFS(Jednostki!H$3:H$581,Jednostki!$B$3:$B$581,$A3589,Jednostki!$D$3:$D$581,$F3589,Jednostki!$E$3:$E$581,$G3589,Jednostki!$F$3:$F$581,$I3589)+N3589</f>
        <v>0</v>
      </c>
      <c r="M3589" s="79">
        <f>SUMIFS(Jednostki!I$3:I$581,Jednostki!$B$3:$B$581,$A3589,Jednostki!$D$3:$D$581,$F3589,Jednostki!$E$3:$E$581,$G3589,Jednostki!$F$3:$F$581,$I3589)+O3589</f>
        <v>0</v>
      </c>
      <c r="N3589" s="79">
        <f>SUMIFS(Urząd!H$3:H$645,Urząd!$B$3:$B$645,$A3589,Urząd!$D$3:$D$645,$F3589,Urząd!$E$3:$E$645,$G3589,Urząd!$F$3:$F$645,$I3589)</f>
        <v>0</v>
      </c>
      <c r="O3589" s="79">
        <f>SUMIFS(Urząd!I$3:I$645,Urząd!$B$3:$B$645,$A3589,Urząd!$D$3:$D$645,$F3589,Urząd!$E$3:$E$645,$G3589,Urząd!$F$3:$F$645,$I3589)</f>
        <v>0</v>
      </c>
      <c r="P3589" s="78">
        <f t="shared" si="2309"/>
        <v>0</v>
      </c>
      <c r="Q3589" s="78">
        <f t="shared" si="2310"/>
        <v>0</v>
      </c>
      <c r="R3589" s="30" t="str">
        <f t="shared" si="2289"/>
        <v/>
      </c>
      <c r="S3589" s="31" t="str">
        <f t="shared" si="2293"/>
        <v/>
      </c>
      <c r="T3589" s="32" t="str">
        <f t="shared" si="2294"/>
        <v/>
      </c>
      <c r="U3589" s="32" t="str">
        <f t="shared" si="2295"/>
        <v/>
      </c>
      <c r="V3589" s="44">
        <f>IF(I3589="","",SUMIF(Jednostki!$Q$3:$Q$581,"*"&amp;$X3589,Jednostki!$J$3:$J$581)-(P3589-Q3589))</f>
        <v>0</v>
      </c>
      <c r="W3589" s="44">
        <f>IF(I3589="","",SUMIF(Urząd!$M$3:$M$645,"*"&amp;$X3589,Urząd!$J$3:$J$645)-Q3589)</f>
        <v>0</v>
      </c>
      <c r="X3589" s="34" t="str">
        <f t="shared" si="2296"/>
        <v>B/VI/3/10 85205 4170 GPWM</v>
      </c>
      <c r="Y3589" s="34"/>
    </row>
    <row r="3590" spans="1:25" ht="25.5" hidden="1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7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1,Jednostki!$B$3:$B$581,$A3590,Jednostki!$D$3:$D$581,$F3590,Jednostki!$E$3:$E$581,$G3590,Jednostki!$F$3:$F$581,$I3590)+N3590</f>
        <v>0</v>
      </c>
      <c r="M3590" s="79">
        <f>SUMIFS(Jednostki!I$3:I$581,Jednostki!$B$3:$B$581,$A3590,Jednostki!$D$3:$D$581,$F3590,Jednostki!$E$3:$E$581,$G3590,Jednostki!$F$3:$F$581,$I3590)+O3590</f>
        <v>0</v>
      </c>
      <c r="N3590" s="79">
        <f>SUMIFS(Urząd!H$3:H$645,Urząd!$B$3:$B$645,$A3590,Urząd!$D$3:$D$645,$F3590,Urząd!$E$3:$E$645,$G3590,Urząd!$F$3:$F$645,$I3590)</f>
        <v>0</v>
      </c>
      <c r="O3590" s="79">
        <f>SUMIFS(Urząd!I$3:I$645,Urząd!$B$3:$B$645,$A3590,Urząd!$D$3:$D$645,$F3590,Urząd!$E$3:$E$645,$G3590,Urząd!$F$3:$F$645,$I3590)</f>
        <v>0</v>
      </c>
      <c r="P3590" s="78">
        <f t="shared" si="2309"/>
        <v>0</v>
      </c>
      <c r="Q3590" s="78">
        <f t="shared" si="2310"/>
        <v>0</v>
      </c>
      <c r="R3590" s="30" t="str">
        <f t="shared" si="2289"/>
        <v/>
      </c>
      <c r="S3590" s="31" t="str">
        <f t="shared" si="2293"/>
        <v/>
      </c>
      <c r="T3590" s="32" t="str">
        <f t="shared" si="2294"/>
        <v/>
      </c>
      <c r="U3590" s="32" t="str">
        <f t="shared" si="2295"/>
        <v/>
      </c>
      <c r="V3590" s="44">
        <f>IF(I3590="","",SUMIF(Jednostki!$Q$3:$Q$581,"*"&amp;$X3590,Jednostki!$J$3:$J$581)-(P3590-Q3590))</f>
        <v>0</v>
      </c>
      <c r="W3590" s="44">
        <f>IF(I3590="","",SUMIF(Urząd!$M$3:$M$645,"*"&amp;$X3590,Urząd!$J$3:$J$645)-Q3590)</f>
        <v>0</v>
      </c>
      <c r="X3590" s="34" t="str">
        <f t="shared" si="2296"/>
        <v>B/VI/3/10 85205 4170 GMMW</v>
      </c>
      <c r="Y3590" s="34"/>
    </row>
    <row r="3591" spans="1:25" ht="25.5" hidden="1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10</v>
      </c>
      <c r="H3591" s="76" t="s">
        <v>44</v>
      </c>
      <c r="I3591" s="91"/>
      <c r="J3591" s="92">
        <v>4600</v>
      </c>
      <c r="K3591" s="92">
        <v>0</v>
      </c>
      <c r="L3591" s="92">
        <f t="shared" ref="L3591:Q3591" si="2337">SUM(L3592:L3594)</f>
        <v>0</v>
      </c>
      <c r="M3591" s="92">
        <f t="shared" ref="M3591" si="2338">SUM(M3592:M3594)</f>
        <v>0</v>
      </c>
      <c r="N3591" s="92">
        <f t="shared" si="2337"/>
        <v>0</v>
      </c>
      <c r="O3591" s="92">
        <f t="shared" ref="O3591" si="2339">SUM(O3592:O3594)</f>
        <v>0</v>
      </c>
      <c r="P3591" s="92">
        <f t="shared" si="2337"/>
        <v>4600</v>
      </c>
      <c r="Q3591" s="92">
        <f t="shared" si="2337"/>
        <v>0</v>
      </c>
      <c r="R3591" s="30" t="str">
        <f t="shared" si="2289"/>
        <v>Tak</v>
      </c>
      <c r="S3591" s="31" t="str">
        <f t="shared" si="2293"/>
        <v/>
      </c>
      <c r="T3591" s="32" t="str">
        <f t="shared" si="2294"/>
        <v/>
      </c>
      <c r="U3591" s="32" t="str">
        <f t="shared" si="2295"/>
        <v/>
      </c>
      <c r="V3591" s="44" t="str">
        <f>IF(I3591="","",SUMIF(Jednostki!$Q$3:$Q$581,"*"&amp;$X3591,Jednostki!$J$3:$J$581)-(P3591-Q3591))</f>
        <v/>
      </c>
      <c r="W3591" s="44" t="str">
        <f>IF(I3591="","",SUMIF(Urząd!$M$3:$M$645,"*"&amp;$X3591,Urząd!$J$3:$J$645)-Q3591)</f>
        <v/>
      </c>
      <c r="X3591" s="34" t="str">
        <f t="shared" si="2296"/>
        <v>-</v>
      </c>
      <c r="Y3591" s="34"/>
    </row>
    <row r="3592" spans="1:25" ht="25.5" hidden="1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21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1,Jednostki!$B$3:$B$581,$A3592,Jednostki!$D$3:$D$581,$F3592,Jednostki!$E$3:$E$581,$G3592,Jednostki!$F$3:$F$581,$I3592)+N3592</f>
        <v>0</v>
      </c>
      <c r="M3592" s="79">
        <f>SUMIFS(Jednostki!I$3:I$581,Jednostki!$B$3:$B$581,$A3592,Jednostki!$D$3:$D$581,$F3592,Jednostki!$E$3:$E$581,$G3592,Jednostki!$F$3:$F$581,$I3592)+O3592</f>
        <v>0</v>
      </c>
      <c r="N3592" s="79">
        <f>SUMIFS(Urząd!H$3:H$645,Urząd!$B$3:$B$645,$A3592,Urząd!$D$3:$D$645,$F3592,Urząd!$E$3:$E$645,$G3592,Urząd!$F$3:$F$645,$I3592)</f>
        <v>0</v>
      </c>
      <c r="O3592" s="79">
        <f>SUMIFS(Urząd!I$3:I$645,Urząd!$B$3:$B$645,$A3592,Urząd!$D$3:$D$645,$F3592,Urząd!$E$3:$E$645,$G3592,Urząd!$F$3:$F$645,$I3592)</f>
        <v>0</v>
      </c>
      <c r="P3592" s="78">
        <f t="shared" si="2309"/>
        <v>0</v>
      </c>
      <c r="Q3592" s="78">
        <f t="shared" si="2310"/>
        <v>0</v>
      </c>
      <c r="R3592" s="30" t="str">
        <f t="shared" si="2289"/>
        <v/>
      </c>
      <c r="S3592" s="31" t="str">
        <f t="shared" si="2293"/>
        <v/>
      </c>
      <c r="T3592" s="32" t="str">
        <f t="shared" si="2294"/>
        <v/>
      </c>
      <c r="U3592" s="32" t="str">
        <f t="shared" si="2295"/>
        <v/>
      </c>
      <c r="V3592" s="44">
        <f>IF(I3592="","",SUMIF(Jednostki!$Q$3:$Q$581,"*"&amp;$X3592,Jednostki!$J$3:$J$581)-(P3592-Q3592))</f>
        <v>0</v>
      </c>
      <c r="W3592" s="44">
        <f>IF(I3592="","",SUMIF(Urząd!$M$3:$M$645,"*"&amp;$X3592,Urząd!$J$3:$J$645)-Q3592)</f>
        <v>0</v>
      </c>
      <c r="X3592" s="34" t="str">
        <f t="shared" si="2296"/>
        <v>B/VI/3/10 85205 4210 GZWM</v>
      </c>
      <c r="Y3592" s="34"/>
    </row>
    <row r="3593" spans="1:25" ht="25.5" hidden="1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210</v>
      </c>
      <c r="H3593" s="94" t="s">
        <v>85</v>
      </c>
      <c r="I3593" s="95" t="s">
        <v>42</v>
      </c>
      <c r="J3593" s="78">
        <v>1100</v>
      </c>
      <c r="K3593" s="78">
        <v>0</v>
      </c>
      <c r="L3593" s="79">
        <f>SUMIFS(Jednostki!H$3:H$581,Jednostki!$B$3:$B$581,$A3593,Jednostki!$D$3:$D$581,$F3593,Jednostki!$E$3:$E$581,$G3593,Jednostki!$F$3:$F$581,$I3593)+N3593</f>
        <v>0</v>
      </c>
      <c r="M3593" s="79">
        <f>SUMIFS(Jednostki!I$3:I$581,Jednostki!$B$3:$B$581,$A3593,Jednostki!$D$3:$D$581,$F3593,Jednostki!$E$3:$E$581,$G3593,Jednostki!$F$3:$F$581,$I3593)+O3593</f>
        <v>0</v>
      </c>
      <c r="N3593" s="79">
        <f>SUMIFS(Urząd!H$3:H$645,Urząd!$B$3:$B$645,$A3593,Urząd!$D$3:$D$645,$F3593,Urząd!$E$3:$E$645,$G3593,Urząd!$F$3:$F$645,$I3593)</f>
        <v>0</v>
      </c>
      <c r="O3593" s="79">
        <f>SUMIFS(Urząd!I$3:I$645,Urząd!$B$3:$B$645,$A3593,Urząd!$D$3:$D$645,$F3593,Urząd!$E$3:$E$645,$G3593,Urząd!$F$3:$F$645,$I3593)</f>
        <v>0</v>
      </c>
      <c r="P3593" s="78">
        <f t="shared" si="2309"/>
        <v>1100</v>
      </c>
      <c r="Q3593" s="78">
        <f t="shared" si="2310"/>
        <v>0</v>
      </c>
      <c r="R3593" s="30" t="str">
        <f t="shared" si="2289"/>
        <v>Tak</v>
      </c>
      <c r="S3593" s="31" t="str">
        <f t="shared" si="2293"/>
        <v/>
      </c>
      <c r="T3593" s="32" t="str">
        <f t="shared" si="2294"/>
        <v/>
      </c>
      <c r="U3593" s="32" t="str">
        <f t="shared" si="2295"/>
        <v/>
      </c>
      <c r="V3593" s="44">
        <f>IF(I3593="","",SUMIF(Jednostki!$Q$3:$Q$581,"*"&amp;$X3593,Jednostki!$J$3:$J$581)-(P3593-Q3593))</f>
        <v>0</v>
      </c>
      <c r="W3593" s="44">
        <f>IF(I3593="","",SUMIF(Urząd!$M$3:$M$645,"*"&amp;$X3593,Urząd!$J$3:$J$645)-Q3593)</f>
        <v>0</v>
      </c>
      <c r="X3593" s="34" t="str">
        <f t="shared" si="2296"/>
        <v>B/VI/3/10 85205 4210 GMMW</v>
      </c>
      <c r="Y3593" s="34"/>
    </row>
    <row r="3594" spans="1:25" ht="25.5" hidden="1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210</v>
      </c>
      <c r="H3594" s="94" t="s">
        <v>85</v>
      </c>
      <c r="I3594" s="95" t="s">
        <v>1745</v>
      </c>
      <c r="J3594" s="78">
        <v>3500</v>
      </c>
      <c r="K3594" s="78">
        <v>0</v>
      </c>
      <c r="L3594" s="79">
        <f>SUMIFS(Jednostki!H$3:H$581,Jednostki!$B$3:$B$581,$A3594,Jednostki!$D$3:$D$581,$F3594,Jednostki!$E$3:$E$581,$G3594,Jednostki!$F$3:$F$581,$I3594)+N3594</f>
        <v>0</v>
      </c>
      <c r="M3594" s="79">
        <f>SUMIFS(Jednostki!I$3:I$581,Jednostki!$B$3:$B$581,$A3594,Jednostki!$D$3:$D$581,$F3594,Jednostki!$E$3:$E$581,$G3594,Jednostki!$F$3:$F$581,$I3594)+O3594</f>
        <v>0</v>
      </c>
      <c r="N3594" s="79">
        <f>SUMIFS(Urząd!H$3:H$645,Urząd!$B$3:$B$645,$A3594,Urząd!$D$3:$D$645,$F3594,Urząd!$E$3:$E$645,$G3594,Urząd!$F$3:$F$645,$I3594)</f>
        <v>0</v>
      </c>
      <c r="O3594" s="79">
        <f>SUMIFS(Urząd!I$3:I$645,Urząd!$B$3:$B$645,$A3594,Urząd!$D$3:$D$645,$F3594,Urząd!$E$3:$E$645,$G3594,Urząd!$F$3:$F$645,$I3594)</f>
        <v>0</v>
      </c>
      <c r="P3594" s="78">
        <f t="shared" si="2309"/>
        <v>3500</v>
      </c>
      <c r="Q3594" s="78">
        <f t="shared" si="2310"/>
        <v>0</v>
      </c>
      <c r="R3594" s="30" t="str">
        <f t="shared" si="2289"/>
        <v>Tak</v>
      </c>
      <c r="S3594" s="31" t="str">
        <f t="shared" si="2293"/>
        <v/>
      </c>
      <c r="T3594" s="32" t="str">
        <f t="shared" si="2294"/>
        <v/>
      </c>
      <c r="U3594" s="32" t="str">
        <f t="shared" si="2295"/>
        <v/>
      </c>
      <c r="V3594" s="44">
        <f>IF(I3594="","",SUMIF(Jednostki!$Q$3:$Q$581,"*"&amp;$X3594,Jednostki!$J$3:$J$581)-(P3594-Q3594))</f>
        <v>0</v>
      </c>
      <c r="W3594" s="44">
        <f>IF(I3594="","",SUMIF(Urząd!$M$3:$M$645,"*"&amp;$X3594,Urząd!$J$3:$J$645)-Q3594)</f>
        <v>0</v>
      </c>
      <c r="X3594" s="34" t="str">
        <f t="shared" si="2296"/>
        <v>B/VI/3/10 85205 4210 GDWM</v>
      </c>
      <c r="Y3594" s="34"/>
    </row>
    <row r="3595" spans="1:25" ht="25.5" hidden="1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68">
        <v>4260</v>
      </c>
      <c r="H3595" s="76" t="s">
        <v>45</v>
      </c>
      <c r="I3595" s="77" t="s">
        <v>42</v>
      </c>
      <c r="J3595" s="78">
        <v>0</v>
      </c>
      <c r="K3595" s="78">
        <v>0</v>
      </c>
      <c r="L3595" s="79">
        <f>SUMIFS(Jednostki!H$3:H$581,Jednostki!$B$3:$B$581,$A3595,Jednostki!$D$3:$D$581,$F3595,Jednostki!$E$3:$E$581,$G3595,Jednostki!$F$3:$F$581,$I3595)+N3595</f>
        <v>0</v>
      </c>
      <c r="M3595" s="79">
        <f>SUMIFS(Jednostki!I$3:I$581,Jednostki!$B$3:$B$581,$A3595,Jednostki!$D$3:$D$581,$F3595,Jednostki!$E$3:$E$581,$G3595,Jednostki!$F$3:$F$581,$I3595)+O3595</f>
        <v>0</v>
      </c>
      <c r="N3595" s="79">
        <f>SUMIFS(Urząd!H$3:H$645,Urząd!$B$3:$B$645,$A3595,Urząd!$D$3:$D$645,$F3595,Urząd!$E$3:$E$645,$G3595,Urząd!$F$3:$F$645,$I3595)</f>
        <v>0</v>
      </c>
      <c r="O3595" s="79">
        <f>SUMIFS(Urząd!I$3:I$645,Urząd!$B$3:$B$645,$A3595,Urząd!$D$3:$D$645,$F3595,Urząd!$E$3:$E$645,$G3595,Urząd!$F$3:$F$645,$I3595)</f>
        <v>0</v>
      </c>
      <c r="P3595" s="78">
        <f t="shared" si="2309"/>
        <v>0</v>
      </c>
      <c r="Q3595" s="78">
        <f t="shared" si="2310"/>
        <v>0</v>
      </c>
      <c r="R3595" s="30" t="str">
        <f t="shared" si="2289"/>
        <v/>
      </c>
      <c r="S3595" s="31" t="str">
        <f t="shared" si="2293"/>
        <v/>
      </c>
      <c r="T3595" s="32" t="str">
        <f t="shared" si="2294"/>
        <v/>
      </c>
      <c r="U3595" s="32" t="str">
        <f t="shared" si="2295"/>
        <v/>
      </c>
      <c r="V3595" s="44">
        <f>IF(I3595="","",SUMIF(Jednostki!$Q$3:$Q$581,"*"&amp;$X3595,Jednostki!$J$3:$J$581)-(P3595-Q3595))</f>
        <v>0</v>
      </c>
      <c r="W3595" s="44">
        <f>IF(I3595="","",SUMIF(Urząd!$M$3:$M$645,"*"&amp;$X3595,Urząd!$J$3:$J$645)-Q3595)</f>
        <v>0</v>
      </c>
      <c r="X3595" s="34" t="str">
        <f t="shared" si="2296"/>
        <v>B/VI/3/10 85205 4260 GMMW</v>
      </c>
      <c r="Y3595" s="34"/>
    </row>
    <row r="3596" spans="1:25" ht="25.5" hidden="1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270</v>
      </c>
      <c r="H3596" s="76" t="s">
        <v>46</v>
      </c>
      <c r="I3596" s="77" t="s">
        <v>42</v>
      </c>
      <c r="J3596" s="78">
        <v>0</v>
      </c>
      <c r="K3596" s="78">
        <v>0</v>
      </c>
      <c r="L3596" s="79">
        <f>SUMIFS(Jednostki!H$3:H$581,Jednostki!$B$3:$B$581,$A3596,Jednostki!$D$3:$D$581,$F3596,Jednostki!$E$3:$E$581,$G3596,Jednostki!$F$3:$F$581,$I3596)+N3596</f>
        <v>0</v>
      </c>
      <c r="M3596" s="79">
        <f>SUMIFS(Jednostki!I$3:I$581,Jednostki!$B$3:$B$581,$A3596,Jednostki!$D$3:$D$581,$F3596,Jednostki!$E$3:$E$581,$G3596,Jednostki!$F$3:$F$581,$I3596)+O3596</f>
        <v>0</v>
      </c>
      <c r="N3596" s="79">
        <f>SUMIFS(Urząd!H$3:H$645,Urząd!$B$3:$B$645,$A3596,Urząd!$D$3:$D$645,$F3596,Urząd!$E$3:$E$645,$G3596,Urząd!$F$3:$F$645,$I3596)</f>
        <v>0</v>
      </c>
      <c r="O3596" s="79">
        <f>SUMIFS(Urząd!I$3:I$645,Urząd!$B$3:$B$645,$A3596,Urząd!$D$3:$D$645,$F3596,Urząd!$E$3:$E$645,$G3596,Urząd!$F$3:$F$645,$I3596)</f>
        <v>0</v>
      </c>
      <c r="P3596" s="78">
        <f t="shared" ref="P3596" si="2340">J3596+M3596-L3596</f>
        <v>0</v>
      </c>
      <c r="Q3596" s="78">
        <f t="shared" ref="Q3596" si="2341">K3596+O3596-N3596</f>
        <v>0</v>
      </c>
      <c r="R3596" s="30" t="str">
        <f t="shared" si="2289"/>
        <v/>
      </c>
      <c r="S3596" s="31" t="str">
        <f t="shared" si="2293"/>
        <v/>
      </c>
      <c r="T3596" s="32" t="str">
        <f t="shared" si="2294"/>
        <v/>
      </c>
      <c r="U3596" s="32" t="str">
        <f t="shared" si="2295"/>
        <v/>
      </c>
      <c r="V3596" s="44">
        <f>IF(I3596="","",SUMIF(Jednostki!$Q$3:$Q$581,"*"&amp;$X3596,Jednostki!$J$3:$J$581)-(P3596-Q3596))</f>
        <v>0</v>
      </c>
      <c r="W3596" s="44">
        <f>IF(I3596="","",SUMIF(Urząd!$M$3:$M$645,"*"&amp;$X3596,Urząd!$J$3:$J$645)-Q3596)</f>
        <v>0</v>
      </c>
      <c r="X3596" s="34" t="str">
        <f t="shared" si="2296"/>
        <v>B/VI/3/10 85205 4270 GMMW</v>
      </c>
      <c r="Y3596" s="34"/>
    </row>
    <row r="3597" spans="1:25" ht="25.5" hidden="1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300</v>
      </c>
      <c r="H3597" s="76" t="s">
        <v>48</v>
      </c>
      <c r="I3597" s="91"/>
      <c r="J3597" s="92">
        <v>14500</v>
      </c>
      <c r="K3597" s="92">
        <v>0</v>
      </c>
      <c r="L3597" s="92">
        <f t="shared" ref="L3597:Q3597" si="2342">SUM(L3598:L3600)</f>
        <v>0</v>
      </c>
      <c r="M3597" s="92">
        <f t="shared" ref="M3597" si="2343">SUM(M3598:M3600)</f>
        <v>0</v>
      </c>
      <c r="N3597" s="92">
        <f t="shared" si="2342"/>
        <v>0</v>
      </c>
      <c r="O3597" s="92">
        <f t="shared" ref="O3597" si="2344">SUM(O3598:O3600)</f>
        <v>0</v>
      </c>
      <c r="P3597" s="92">
        <f t="shared" si="2342"/>
        <v>14500</v>
      </c>
      <c r="Q3597" s="92">
        <f t="shared" si="2342"/>
        <v>0</v>
      </c>
      <c r="R3597" s="30" t="str">
        <f t="shared" si="2289"/>
        <v>Tak</v>
      </c>
      <c r="S3597" s="31" t="str">
        <f t="shared" si="2293"/>
        <v/>
      </c>
      <c r="T3597" s="32" t="str">
        <f t="shared" si="2294"/>
        <v/>
      </c>
      <c r="U3597" s="32" t="str">
        <f t="shared" si="2295"/>
        <v/>
      </c>
      <c r="V3597" s="44" t="str">
        <f>IF(I3597="","",SUMIF(Jednostki!$Q$3:$Q$581,"*"&amp;$X3597,Jednostki!$J$3:$J$581)-(P3597-Q3597))</f>
        <v/>
      </c>
      <c r="W3597" s="44" t="str">
        <f>IF(I3597="","",SUMIF(Urząd!$M$3:$M$645,"*"&amp;$X3597,Urząd!$J$3:$J$645)-Q3597)</f>
        <v/>
      </c>
      <c r="X3597" s="34" t="str">
        <f t="shared" si="2296"/>
        <v>-</v>
      </c>
      <c r="Y3597" s="34"/>
    </row>
    <row r="3598" spans="1:25" ht="25.5" hidden="1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0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1,Jednostki!$B$3:$B$581,$A3598,Jednostki!$D$3:$D$581,$F3598,Jednostki!$E$3:$E$581,$G3598,Jednostki!$F$3:$F$581,$I3598)+N3598</f>
        <v>0</v>
      </c>
      <c r="M3598" s="79">
        <f>SUMIFS(Jednostki!I$3:I$581,Jednostki!$B$3:$B$581,$A3598,Jednostki!$D$3:$D$581,$F3598,Jednostki!$E$3:$E$581,$G3598,Jednostki!$F$3:$F$581,$I3598)+O3598</f>
        <v>0</v>
      </c>
      <c r="N3598" s="79">
        <f>SUMIFS(Urząd!H$3:H$645,Urząd!$B$3:$B$645,$A3598,Urząd!$D$3:$D$645,$F3598,Urząd!$E$3:$E$645,$G3598,Urząd!$F$3:$F$645,$I3598)</f>
        <v>0</v>
      </c>
      <c r="O3598" s="79">
        <f>SUMIFS(Urząd!I$3:I$645,Urząd!$B$3:$B$645,$A3598,Urząd!$D$3:$D$645,$F3598,Urząd!$E$3:$E$645,$G3598,Urząd!$F$3:$F$645,$I3598)</f>
        <v>0</v>
      </c>
      <c r="P3598" s="78">
        <f t="shared" si="2309"/>
        <v>0</v>
      </c>
      <c r="Q3598" s="78">
        <f t="shared" si="2310"/>
        <v>0</v>
      </c>
      <c r="R3598" s="30" t="str">
        <f t="shared" si="2289"/>
        <v/>
      </c>
      <c r="S3598" s="31" t="str">
        <f t="shared" si="2293"/>
        <v/>
      </c>
      <c r="T3598" s="32" t="str">
        <f t="shared" si="2294"/>
        <v/>
      </c>
      <c r="U3598" s="32" t="str">
        <f t="shared" si="2295"/>
        <v/>
      </c>
      <c r="V3598" s="44">
        <f>IF(I3598="","",SUMIF(Jednostki!$Q$3:$Q$581,"*"&amp;$X3598,Jednostki!$J$3:$J$581)-(P3598-Q3598))</f>
        <v>0</v>
      </c>
      <c r="W3598" s="44">
        <f>IF(I3598="","",SUMIF(Urząd!$M$3:$M$645,"*"&amp;$X3598,Urząd!$J$3:$J$645)-Q3598)</f>
        <v>0</v>
      </c>
      <c r="X3598" s="34" t="str">
        <f t="shared" si="2296"/>
        <v>B/VI/3/10 85205 4300 GZWM</v>
      </c>
      <c r="Y3598" s="34"/>
    </row>
    <row r="3599" spans="1:25" ht="25.5" hidden="1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300</v>
      </c>
      <c r="H3599" s="94" t="s">
        <v>85</v>
      </c>
      <c r="I3599" s="95" t="s">
        <v>42</v>
      </c>
      <c r="J3599" s="78">
        <v>12000</v>
      </c>
      <c r="K3599" s="78">
        <v>0</v>
      </c>
      <c r="L3599" s="79">
        <f>SUMIFS(Jednostki!H$3:H$581,Jednostki!$B$3:$B$581,$A3599,Jednostki!$D$3:$D$581,$F3599,Jednostki!$E$3:$E$581,$G3599,Jednostki!$F$3:$F$581,$I3599)+N3599</f>
        <v>0</v>
      </c>
      <c r="M3599" s="79">
        <f>SUMIFS(Jednostki!I$3:I$581,Jednostki!$B$3:$B$581,$A3599,Jednostki!$D$3:$D$581,$F3599,Jednostki!$E$3:$E$581,$G3599,Jednostki!$F$3:$F$581,$I3599)+O3599</f>
        <v>0</v>
      </c>
      <c r="N3599" s="79">
        <f>SUMIFS(Urząd!H$3:H$645,Urząd!$B$3:$B$645,$A3599,Urząd!$D$3:$D$645,$F3599,Urząd!$E$3:$E$645,$G3599,Urząd!$F$3:$F$645,$I3599)</f>
        <v>0</v>
      </c>
      <c r="O3599" s="79">
        <f>SUMIFS(Urząd!I$3:I$645,Urząd!$B$3:$B$645,$A3599,Urząd!$D$3:$D$645,$F3599,Urząd!$E$3:$E$645,$G3599,Urząd!$F$3:$F$645,$I3599)</f>
        <v>0</v>
      </c>
      <c r="P3599" s="78">
        <f t="shared" si="2309"/>
        <v>12000</v>
      </c>
      <c r="Q3599" s="78">
        <f t="shared" si="2310"/>
        <v>0</v>
      </c>
      <c r="R3599" s="30" t="str">
        <f t="shared" si="2289"/>
        <v>Tak</v>
      </c>
      <c r="S3599" s="31" t="str">
        <f t="shared" si="2293"/>
        <v/>
      </c>
      <c r="T3599" s="32" t="str">
        <f t="shared" si="2294"/>
        <v/>
      </c>
      <c r="U3599" s="32" t="str">
        <f t="shared" si="2295"/>
        <v/>
      </c>
      <c r="V3599" s="44">
        <f>IF(I3599="","",SUMIF(Jednostki!$Q$3:$Q$581,"*"&amp;$X3599,Jednostki!$J$3:$J$581)-(P3599-Q3599))</f>
        <v>0</v>
      </c>
      <c r="W3599" s="44">
        <f>IF(I3599="","",SUMIF(Urząd!$M$3:$M$645,"*"&amp;$X3599,Urząd!$J$3:$J$645)-Q3599)</f>
        <v>0</v>
      </c>
      <c r="X3599" s="34" t="str">
        <f t="shared" si="2296"/>
        <v>B/VI/3/10 85205 4300 GMMW</v>
      </c>
      <c r="Y3599" s="34"/>
    </row>
    <row r="3600" spans="1:25" ht="25.5" hidden="1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300</v>
      </c>
      <c r="H3600" s="94" t="s">
        <v>85</v>
      </c>
      <c r="I3600" s="714" t="s">
        <v>1745</v>
      </c>
      <c r="J3600" s="78">
        <v>2500</v>
      </c>
      <c r="K3600" s="78">
        <v>0</v>
      </c>
      <c r="L3600" s="79">
        <f>SUMIFS(Jednostki!H$3:H$581,Jednostki!$B$3:$B$581,$A3600,Jednostki!$D$3:$D$581,$F3600,Jednostki!$E$3:$E$581,$G3600,Jednostki!$F$3:$F$581,$I3600)+N3600</f>
        <v>0</v>
      </c>
      <c r="M3600" s="79">
        <f>SUMIFS(Jednostki!I$3:I$581,Jednostki!$B$3:$B$581,$A3600,Jednostki!$D$3:$D$581,$F3600,Jednostki!$E$3:$E$581,$G3600,Jednostki!$F$3:$F$581,$I3600)+O3600</f>
        <v>0</v>
      </c>
      <c r="N3600" s="79">
        <f>SUMIFS(Urząd!H$3:H$645,Urząd!$B$3:$B$645,$A3600,Urząd!$D$3:$D$645,$F3600,Urząd!$E$3:$E$645,$G3600,Urząd!$F$3:$F$645,$I3600)</f>
        <v>0</v>
      </c>
      <c r="O3600" s="79">
        <f>SUMIFS(Urząd!I$3:I$645,Urząd!$B$3:$B$645,$A3600,Urząd!$D$3:$D$645,$F3600,Urząd!$E$3:$E$645,$G3600,Urząd!$F$3:$F$645,$I3600)</f>
        <v>0</v>
      </c>
      <c r="P3600" s="78">
        <f t="shared" si="2309"/>
        <v>2500</v>
      </c>
      <c r="Q3600" s="78">
        <f t="shared" si="2310"/>
        <v>0</v>
      </c>
      <c r="R3600" s="30" t="str">
        <f t="shared" si="2289"/>
        <v>Tak</v>
      </c>
      <c r="S3600" s="31" t="str">
        <f t="shared" si="2293"/>
        <v/>
      </c>
      <c r="T3600" s="32" t="str">
        <f t="shared" si="2294"/>
        <v/>
      </c>
      <c r="U3600" s="32" t="str">
        <f t="shared" si="2295"/>
        <v/>
      </c>
      <c r="V3600" s="44">
        <f>IF(I3600="","",SUMIF(Jednostki!$Q$3:$Q$581,"*"&amp;$X3600,Jednostki!$J$3:$J$581)-(P3600-Q3600))</f>
        <v>0</v>
      </c>
      <c r="W3600" s="44">
        <f>IF(I3600="","",SUMIF(Urząd!$M$3:$M$645,"*"&amp;$X3600,Urząd!$J$3:$J$645)-Q3600)</f>
        <v>0</v>
      </c>
      <c r="X3600" s="34" t="str">
        <f t="shared" si="2296"/>
        <v>B/VI/3/10 85205 4300 GDWM</v>
      </c>
      <c r="Y3600" s="34"/>
    </row>
    <row r="3601" spans="1:25" ht="25.5" hidden="1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360</v>
      </c>
      <c r="H3601" s="76" t="s">
        <v>103</v>
      </c>
      <c r="I3601" s="91"/>
      <c r="J3601" s="92">
        <v>0</v>
      </c>
      <c r="K3601" s="92">
        <v>0</v>
      </c>
      <c r="L3601" s="92">
        <f t="shared" ref="L3601:Q3601" si="2345">SUM(L3602:L3603)</f>
        <v>0</v>
      </c>
      <c r="M3601" s="92">
        <f t="shared" ref="M3601" si="2346">SUM(M3602:M3603)</f>
        <v>0</v>
      </c>
      <c r="N3601" s="92">
        <f t="shared" si="2345"/>
        <v>0</v>
      </c>
      <c r="O3601" s="92">
        <f t="shared" ref="O3601" si="2347">SUM(O3602:O3603)</f>
        <v>0</v>
      </c>
      <c r="P3601" s="92">
        <f t="shared" si="2345"/>
        <v>0</v>
      </c>
      <c r="Q3601" s="92">
        <f t="shared" si="2345"/>
        <v>0</v>
      </c>
      <c r="R3601" s="30" t="str">
        <f t="shared" si="2289"/>
        <v/>
      </c>
      <c r="S3601" s="31" t="str">
        <f t="shared" si="2293"/>
        <v/>
      </c>
      <c r="T3601" s="32" t="str">
        <f t="shared" si="2294"/>
        <v/>
      </c>
      <c r="U3601" s="32" t="str">
        <f t="shared" si="2295"/>
        <v/>
      </c>
      <c r="V3601" s="44" t="str">
        <f>IF(I3601="","",SUMIF(Jednostki!$Q$3:$Q$581,"*"&amp;$X3601,Jednostki!$J$3:$J$581)-(P3601-Q3601))</f>
        <v/>
      </c>
      <c r="W3601" s="44" t="str">
        <f>IF(I3601="","",SUMIF(Urząd!$M$3:$M$645,"*"&amp;$X3601,Urząd!$J$3:$J$645)-Q3601)</f>
        <v/>
      </c>
      <c r="X3601" s="34" t="str">
        <f t="shared" si="2296"/>
        <v>-</v>
      </c>
      <c r="Y3601" s="34"/>
    </row>
    <row r="3602" spans="1:25" ht="25.5" hidden="1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36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81,Jednostki!$B$3:$B$581,$A3602,Jednostki!$D$3:$D$581,$F3602,Jednostki!$E$3:$E$581,$G3602,Jednostki!$F$3:$F$581,$I3602)+N3602</f>
        <v>0</v>
      </c>
      <c r="M3602" s="79">
        <f>SUMIFS(Jednostki!I$3:I$581,Jednostki!$B$3:$B$581,$A3602,Jednostki!$D$3:$D$581,$F3602,Jednostki!$E$3:$E$581,$G3602,Jednostki!$F$3:$F$581,$I3602)+O3602</f>
        <v>0</v>
      </c>
      <c r="N3602" s="79">
        <f>SUMIFS(Urząd!H$3:H$645,Urząd!$B$3:$B$645,$A3602,Urząd!$D$3:$D$645,$F3602,Urząd!$E$3:$E$645,$G3602,Urząd!$F$3:$F$645,$I3602)</f>
        <v>0</v>
      </c>
      <c r="O3602" s="79">
        <f>SUMIFS(Urząd!I$3:I$645,Urząd!$B$3:$B$645,$A3602,Urząd!$D$3:$D$645,$F3602,Urząd!$E$3:$E$645,$G3602,Urząd!$F$3:$F$645,$I3602)</f>
        <v>0</v>
      </c>
      <c r="P3602" s="78">
        <f t="shared" si="2309"/>
        <v>0</v>
      </c>
      <c r="Q3602" s="78">
        <f t="shared" si="2310"/>
        <v>0</v>
      </c>
      <c r="R3602" s="30" t="str">
        <f t="shared" si="2289"/>
        <v/>
      </c>
      <c r="S3602" s="31" t="str">
        <f t="shared" si="2293"/>
        <v/>
      </c>
      <c r="T3602" s="32" t="str">
        <f t="shared" si="2294"/>
        <v/>
      </c>
      <c r="U3602" s="32" t="str">
        <f t="shared" si="2295"/>
        <v/>
      </c>
      <c r="V3602" s="44">
        <f>IF(I3602="","",SUMIF(Jednostki!$Q$3:$Q$581,"*"&amp;$X3602,Jednostki!$J$3:$J$581)-(P3602-Q3602))</f>
        <v>0</v>
      </c>
      <c r="W3602" s="44">
        <f>IF(I3602="","",SUMIF(Urząd!$M$3:$M$645,"*"&amp;$X3602,Urząd!$J$3:$J$645)-Q3602)</f>
        <v>0</v>
      </c>
      <c r="X3602" s="34" t="str">
        <f t="shared" si="2296"/>
        <v>B/VI/3/10 85205 4360 GZWM</v>
      </c>
      <c r="Y3602" s="34"/>
    </row>
    <row r="3603" spans="1:25" ht="25.5" hidden="1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360</v>
      </c>
      <c r="H3603" s="94" t="s">
        <v>85</v>
      </c>
      <c r="I3603" s="95" t="s">
        <v>42</v>
      </c>
      <c r="J3603" s="78">
        <v>0</v>
      </c>
      <c r="K3603" s="78">
        <v>0</v>
      </c>
      <c r="L3603" s="79">
        <f>SUMIFS(Jednostki!H$3:H$581,Jednostki!$B$3:$B$581,$A3603,Jednostki!$D$3:$D$581,$F3603,Jednostki!$E$3:$E$581,$G3603,Jednostki!$F$3:$F$581,$I3603)+N3603</f>
        <v>0</v>
      </c>
      <c r="M3603" s="79">
        <f>SUMIFS(Jednostki!I$3:I$581,Jednostki!$B$3:$B$581,$A3603,Jednostki!$D$3:$D$581,$F3603,Jednostki!$E$3:$E$581,$G3603,Jednostki!$F$3:$F$581,$I3603)+O3603</f>
        <v>0</v>
      </c>
      <c r="N3603" s="79">
        <f>SUMIFS(Urząd!H$3:H$645,Urząd!$B$3:$B$645,$A3603,Urząd!$D$3:$D$645,$F3603,Urząd!$E$3:$E$645,$G3603,Urząd!$F$3:$F$645,$I3603)</f>
        <v>0</v>
      </c>
      <c r="O3603" s="79">
        <f>SUMIFS(Urząd!I$3:I$645,Urząd!$B$3:$B$645,$A3603,Urząd!$D$3:$D$645,$F3603,Urząd!$E$3:$E$645,$G3603,Urząd!$F$3:$F$645,$I3603)</f>
        <v>0</v>
      </c>
      <c r="P3603" s="78">
        <f t="shared" si="2309"/>
        <v>0</v>
      </c>
      <c r="Q3603" s="78">
        <f t="shared" si="2310"/>
        <v>0</v>
      </c>
      <c r="R3603" s="30" t="str">
        <f t="shared" si="2289"/>
        <v/>
      </c>
      <c r="S3603" s="31" t="str">
        <f t="shared" si="2293"/>
        <v/>
      </c>
      <c r="T3603" s="32" t="str">
        <f t="shared" si="2294"/>
        <v/>
      </c>
      <c r="U3603" s="32" t="str">
        <f t="shared" si="2295"/>
        <v/>
      </c>
      <c r="V3603" s="44">
        <f>IF(I3603="","",SUMIF(Jednostki!$Q$3:$Q$581,"*"&amp;$X3603,Jednostki!$J$3:$J$581)-(P3603-Q3603))</f>
        <v>0</v>
      </c>
      <c r="W3603" s="44">
        <f>IF(I3603="","",SUMIF(Urząd!$M$3:$M$645,"*"&amp;$X3603,Urząd!$J$3:$J$645)-Q3603)</f>
        <v>0</v>
      </c>
      <c r="X3603" s="34" t="str">
        <f t="shared" si="2296"/>
        <v>B/VI/3/10 85205 4360 GMMW</v>
      </c>
      <c r="Y3603" s="34"/>
    </row>
    <row r="3604" spans="1:25" ht="25.5" hidden="1" customHeight="1" x14ac:dyDescent="0.25">
      <c r="A3604" s="63" t="s">
        <v>486</v>
      </c>
      <c r="B3604" s="99" t="s">
        <v>487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480</v>
      </c>
      <c r="H3604" s="76" t="s">
        <v>63</v>
      </c>
      <c r="I3604" s="77" t="s">
        <v>42</v>
      </c>
      <c r="J3604" s="78">
        <v>0</v>
      </c>
      <c r="K3604" s="78">
        <v>0</v>
      </c>
      <c r="L3604" s="79">
        <f>SUMIFS(Jednostki!H$3:H$581,Jednostki!$B$3:$B$581,$A3604,Jednostki!$D$3:$D$581,$F3604,Jednostki!$E$3:$E$581,$G3604,Jednostki!$F$3:$F$581,$I3604)+N3604</f>
        <v>0</v>
      </c>
      <c r="M3604" s="79">
        <f>SUMIFS(Jednostki!I$3:I$581,Jednostki!$B$3:$B$581,$A3604,Jednostki!$D$3:$D$581,$F3604,Jednostki!$E$3:$E$581,$G3604,Jednostki!$F$3:$F$581,$I3604)+O3604</f>
        <v>0</v>
      </c>
      <c r="N3604" s="79">
        <f>SUMIFS(Urząd!H$3:H$645,Urząd!$B$3:$B$645,$A3604,Urząd!$D$3:$D$645,$F3604,Urząd!$E$3:$E$645,$G3604,Urząd!$F$3:$F$645,$I3604)</f>
        <v>0</v>
      </c>
      <c r="O3604" s="79">
        <f>SUMIFS(Urząd!I$3:I$645,Urząd!$B$3:$B$645,$A3604,Urząd!$D$3:$D$645,$F3604,Urząd!$E$3:$E$645,$G3604,Urząd!$F$3:$F$645,$I3604)</f>
        <v>0</v>
      </c>
      <c r="P3604" s="78">
        <f t="shared" si="2309"/>
        <v>0</v>
      </c>
      <c r="Q3604" s="78">
        <f t="shared" si="2310"/>
        <v>0</v>
      </c>
      <c r="R3604" s="30" t="str">
        <f t="shared" si="2289"/>
        <v/>
      </c>
      <c r="S3604" s="31" t="str">
        <f t="shared" si="2293"/>
        <v/>
      </c>
      <c r="T3604" s="32" t="str">
        <f t="shared" si="2294"/>
        <v/>
      </c>
      <c r="U3604" s="32" t="str">
        <f t="shared" si="2295"/>
        <v/>
      </c>
      <c r="V3604" s="44">
        <f>IF(I3604="","",SUMIF(Jednostki!$Q$3:$Q$581,"*"&amp;$X3604,Jednostki!$J$3:$J$581)-(P3604-Q3604))</f>
        <v>0</v>
      </c>
      <c r="W3604" s="44">
        <f>IF(I3604="","",SUMIF(Urząd!$M$3:$M$645,"*"&amp;$X3604,Urząd!$J$3:$J$645)-Q3604)</f>
        <v>0</v>
      </c>
      <c r="X3604" s="34" t="str">
        <f t="shared" si="2296"/>
        <v>B/VI/3/10 85205 4480 GMMW</v>
      </c>
      <c r="Y3604" s="34"/>
    </row>
    <row r="3605" spans="1:25" ht="25.5" hidden="1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05</v>
      </c>
      <c r="G3605" s="68">
        <v>4520</v>
      </c>
      <c r="H3605" s="76" t="s">
        <v>52</v>
      </c>
      <c r="I3605" s="77" t="s">
        <v>42</v>
      </c>
      <c r="J3605" s="78">
        <v>0</v>
      </c>
      <c r="K3605" s="78">
        <v>0</v>
      </c>
      <c r="L3605" s="79">
        <f>SUMIFS(Jednostki!H$3:H$581,Jednostki!$B$3:$B$581,$A3605,Jednostki!$D$3:$D$581,$F3605,Jednostki!$E$3:$E$581,$G3605,Jednostki!$F$3:$F$581,$I3605)+N3605</f>
        <v>0</v>
      </c>
      <c r="M3605" s="79">
        <f>SUMIFS(Jednostki!I$3:I$581,Jednostki!$B$3:$B$581,$A3605,Jednostki!$D$3:$D$581,$F3605,Jednostki!$E$3:$E$581,$G3605,Jednostki!$F$3:$F$581,$I3605)+O3605</f>
        <v>0</v>
      </c>
      <c r="N3605" s="79">
        <f>SUMIFS(Urząd!H$3:H$645,Urząd!$B$3:$B$645,$A3605,Urząd!$D$3:$D$645,$F3605,Urząd!$E$3:$E$645,$G3605,Urząd!$F$3:$F$645,$I3605)</f>
        <v>0</v>
      </c>
      <c r="O3605" s="79">
        <f>SUMIFS(Urząd!I$3:I$645,Urząd!$B$3:$B$645,$A3605,Urząd!$D$3:$D$645,$F3605,Urząd!$E$3:$E$645,$G3605,Urząd!$F$3:$F$645,$I3605)</f>
        <v>0</v>
      </c>
      <c r="P3605" s="78">
        <f t="shared" si="2309"/>
        <v>0</v>
      </c>
      <c r="Q3605" s="78">
        <f t="shared" si="2310"/>
        <v>0</v>
      </c>
      <c r="R3605" s="30" t="str">
        <f t="shared" si="2289"/>
        <v/>
      </c>
      <c r="S3605" s="31" t="str">
        <f t="shared" si="2293"/>
        <v/>
      </c>
      <c r="T3605" s="32" t="str">
        <f t="shared" si="2294"/>
        <v/>
      </c>
      <c r="U3605" s="32" t="str">
        <f t="shared" si="2295"/>
        <v/>
      </c>
      <c r="V3605" s="44">
        <f>IF(I3605="","",SUMIF(Jednostki!$Q$3:$Q$581,"*"&amp;$X3605,Jednostki!$J$3:$J$581)-(P3605-Q3605))</f>
        <v>0</v>
      </c>
      <c r="W3605" s="44">
        <f>IF(I3605="","",SUMIF(Urząd!$M$3:$M$645,"*"&amp;$X3605,Urząd!$J$3:$J$645)-Q3605)</f>
        <v>0</v>
      </c>
      <c r="X3605" s="34" t="str">
        <f t="shared" si="2296"/>
        <v>B/VI/3/10 85205 4520 GMMW</v>
      </c>
      <c r="Y3605" s="34"/>
    </row>
    <row r="3606" spans="1:25" ht="25.5" hidden="1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05</v>
      </c>
      <c r="G3606" s="68">
        <v>4700</v>
      </c>
      <c r="H3606" s="76" t="s">
        <v>108</v>
      </c>
      <c r="I3606" s="91"/>
      <c r="J3606" s="92">
        <v>10800</v>
      </c>
      <c r="K3606" s="92">
        <v>0</v>
      </c>
      <c r="L3606" s="92">
        <f t="shared" ref="L3606:Q3606" si="2348">SUM(L3607:L3608)</f>
        <v>0</v>
      </c>
      <c r="M3606" s="92">
        <f t="shared" ref="M3606" si="2349">SUM(M3607:M3608)</f>
        <v>0</v>
      </c>
      <c r="N3606" s="92">
        <f t="shared" si="2348"/>
        <v>0</v>
      </c>
      <c r="O3606" s="92">
        <f t="shared" ref="O3606" si="2350">SUM(O3607:O3608)</f>
        <v>0</v>
      </c>
      <c r="P3606" s="92">
        <f t="shared" si="2348"/>
        <v>10800</v>
      </c>
      <c r="Q3606" s="92">
        <f t="shared" si="2348"/>
        <v>0</v>
      </c>
      <c r="R3606" s="30" t="str">
        <f t="shared" si="2289"/>
        <v>Tak</v>
      </c>
      <c r="S3606" s="31" t="str">
        <f t="shared" si="2293"/>
        <v/>
      </c>
      <c r="T3606" s="32" t="str">
        <f t="shared" si="2294"/>
        <v/>
      </c>
      <c r="U3606" s="32" t="str">
        <f t="shared" si="2295"/>
        <v/>
      </c>
      <c r="V3606" s="44" t="str">
        <f>IF(I3606="","",SUMIF(Jednostki!$Q$3:$Q$581,"*"&amp;$X3606,Jednostki!$J$3:$J$581)-(P3606-Q3606))</f>
        <v/>
      </c>
      <c r="W3606" s="44" t="str">
        <f>IF(I3606="","",SUMIF(Urząd!$M$3:$M$645,"*"&amp;$X3606,Urząd!$J$3:$J$645)-Q3606)</f>
        <v/>
      </c>
      <c r="X3606" s="34" t="str">
        <f t="shared" si="2296"/>
        <v>-</v>
      </c>
      <c r="Y3606" s="34"/>
    </row>
    <row r="3607" spans="1:25" ht="25.5" hidden="1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700</v>
      </c>
      <c r="H3607" s="94" t="s">
        <v>83</v>
      </c>
      <c r="I3607" s="95" t="s">
        <v>84</v>
      </c>
      <c r="J3607" s="78">
        <v>0</v>
      </c>
      <c r="K3607" s="78">
        <v>0</v>
      </c>
      <c r="L3607" s="79">
        <f>SUMIFS(Jednostki!H$3:H$581,Jednostki!$B$3:$B$581,$A3607,Jednostki!$D$3:$D$581,$F3607,Jednostki!$E$3:$E$581,$G3607,Jednostki!$F$3:$F$581,$I3607)+N3607</f>
        <v>0</v>
      </c>
      <c r="M3607" s="79">
        <f>SUMIFS(Jednostki!I$3:I$581,Jednostki!$B$3:$B$581,$A3607,Jednostki!$D$3:$D$581,$F3607,Jednostki!$E$3:$E$581,$G3607,Jednostki!$F$3:$F$581,$I3607)+O3607</f>
        <v>0</v>
      </c>
      <c r="N3607" s="79">
        <f>SUMIFS(Urząd!H$3:H$645,Urząd!$B$3:$B$645,$A3607,Urząd!$D$3:$D$645,$F3607,Urząd!$E$3:$E$645,$G3607,Urząd!$F$3:$F$645,$I3607)</f>
        <v>0</v>
      </c>
      <c r="O3607" s="79">
        <f>SUMIFS(Urząd!I$3:I$645,Urząd!$B$3:$B$645,$A3607,Urząd!$D$3:$D$645,$F3607,Urząd!$E$3:$E$645,$G3607,Urząd!$F$3:$F$645,$I3607)</f>
        <v>0</v>
      </c>
      <c r="P3607" s="78">
        <f t="shared" si="2309"/>
        <v>0</v>
      </c>
      <c r="Q3607" s="78">
        <f t="shared" si="2310"/>
        <v>0</v>
      </c>
      <c r="R3607" s="30" t="str">
        <f t="shared" si="2289"/>
        <v/>
      </c>
      <c r="S3607" s="31" t="str">
        <f t="shared" si="2293"/>
        <v/>
      </c>
      <c r="T3607" s="32" t="str">
        <f t="shared" si="2294"/>
        <v/>
      </c>
      <c r="U3607" s="32" t="str">
        <f t="shared" si="2295"/>
        <v/>
      </c>
      <c r="V3607" s="44">
        <f>IF(I3607="","",SUMIF(Jednostki!$Q$3:$Q$581,"*"&amp;$X3607,Jednostki!$J$3:$J$581)-(P3607-Q3607))</f>
        <v>0</v>
      </c>
      <c r="W3607" s="44">
        <f>IF(I3607="","",SUMIF(Urząd!$M$3:$M$645,"*"&amp;$X3607,Urząd!$J$3:$J$645)-Q3607)</f>
        <v>0</v>
      </c>
      <c r="X3607" s="34" t="str">
        <f t="shared" si="2296"/>
        <v>B/VI/3/10 85205 4700 GZWM</v>
      </c>
      <c r="Y3607" s="34"/>
    </row>
    <row r="3608" spans="1:25" ht="25.5" hidden="1" customHeight="1" x14ac:dyDescent="0.25">
      <c r="A3608" s="63" t="s">
        <v>486</v>
      </c>
      <c r="B3608" s="99" t="s">
        <v>487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700</v>
      </c>
      <c r="H3608" s="94" t="s">
        <v>85</v>
      </c>
      <c r="I3608" s="714" t="s">
        <v>42</v>
      </c>
      <c r="J3608" s="78">
        <v>10800</v>
      </c>
      <c r="K3608" s="78">
        <v>0</v>
      </c>
      <c r="L3608" s="79">
        <f>SUMIFS(Jednostki!H$3:H$581,Jednostki!$B$3:$B$581,$A3608,Jednostki!$D$3:$D$581,$F3608,Jednostki!$E$3:$E$581,$G3608,Jednostki!$F$3:$F$581,$I3608)+N3608</f>
        <v>0</v>
      </c>
      <c r="M3608" s="79">
        <f>SUMIFS(Jednostki!I$3:I$581,Jednostki!$B$3:$B$581,$A3608,Jednostki!$D$3:$D$581,$F3608,Jednostki!$E$3:$E$581,$G3608,Jednostki!$F$3:$F$581,$I3608)+O3608</f>
        <v>0</v>
      </c>
      <c r="N3608" s="79">
        <f>SUMIFS(Urząd!H$3:H$645,Urząd!$B$3:$B$645,$A3608,Urząd!$D$3:$D$645,$F3608,Urząd!$E$3:$E$645,$G3608,Urząd!$F$3:$F$645,$I3608)</f>
        <v>0</v>
      </c>
      <c r="O3608" s="79">
        <f>SUMIFS(Urząd!I$3:I$645,Urząd!$B$3:$B$645,$A3608,Urząd!$D$3:$D$645,$F3608,Urząd!$E$3:$E$645,$G3608,Urząd!$F$3:$F$645,$I3608)</f>
        <v>0</v>
      </c>
      <c r="P3608" s="78">
        <f t="shared" si="2309"/>
        <v>10800</v>
      </c>
      <c r="Q3608" s="78">
        <f t="shared" si="2310"/>
        <v>0</v>
      </c>
      <c r="R3608" s="30" t="str">
        <f t="shared" si="2289"/>
        <v>Tak</v>
      </c>
      <c r="S3608" s="31" t="str">
        <f t="shared" si="2293"/>
        <v/>
      </c>
      <c r="T3608" s="32" t="str">
        <f t="shared" si="2294"/>
        <v/>
      </c>
      <c r="U3608" s="32" t="str">
        <f t="shared" si="2295"/>
        <v/>
      </c>
      <c r="V3608" s="44">
        <f>IF(I3608="","",SUMIF(Jednostki!$Q$3:$Q$581,"*"&amp;$X3608,Jednostki!$J$3:$J$581)-(P3608-Q3608))</f>
        <v>0</v>
      </c>
      <c r="W3608" s="44">
        <f>IF(I3608="","",SUMIF(Urząd!$M$3:$M$645,"*"&amp;$X3608,Urząd!$J$3:$J$645)-Q3608)</f>
        <v>0</v>
      </c>
      <c r="X3608" s="34" t="str">
        <f t="shared" si="2296"/>
        <v>B/VI/3/10 85205 4700 GMMW</v>
      </c>
      <c r="Y3608" s="34"/>
    </row>
    <row r="3609" spans="1:25" ht="25.5" hidden="1" customHeight="1" x14ac:dyDescent="0.25">
      <c r="A3609" s="63" t="s">
        <v>486</v>
      </c>
      <c r="B3609" s="99" t="s">
        <v>487</v>
      </c>
      <c r="C3609" s="65" t="s">
        <v>175</v>
      </c>
      <c r="D3609" s="66" t="s">
        <v>40</v>
      </c>
      <c r="E3609" s="67">
        <v>852</v>
      </c>
      <c r="F3609" s="68">
        <v>85219</v>
      </c>
      <c r="G3609" s="69"/>
      <c r="H3609" s="70" t="s">
        <v>33</v>
      </c>
      <c r="I3609" s="71"/>
      <c r="J3609" s="72">
        <v>0</v>
      </c>
      <c r="K3609" s="72">
        <v>0</v>
      </c>
      <c r="L3609" s="72">
        <f t="shared" ref="L3609:O3609" si="2351">SUM(L3610)</f>
        <v>0</v>
      </c>
      <c r="M3609" s="72">
        <f t="shared" si="2351"/>
        <v>0</v>
      </c>
      <c r="N3609" s="72">
        <f t="shared" si="2351"/>
        <v>0</v>
      </c>
      <c r="O3609" s="72">
        <f t="shared" si="2351"/>
        <v>0</v>
      </c>
      <c r="P3609" s="72">
        <f t="shared" ref="P3609:Q3609" si="2352">SUM(P3610)</f>
        <v>0</v>
      </c>
      <c r="Q3609" s="72">
        <f t="shared" si="2352"/>
        <v>0</v>
      </c>
      <c r="R3609" s="30" t="str">
        <f t="shared" si="2289"/>
        <v/>
      </c>
      <c r="S3609" s="31" t="str">
        <f t="shared" si="2293"/>
        <v/>
      </c>
      <c r="T3609" s="32" t="str">
        <f t="shared" si="2294"/>
        <v/>
      </c>
      <c r="U3609" s="32" t="str">
        <f t="shared" si="2295"/>
        <v/>
      </c>
      <c r="V3609" s="44" t="str">
        <f>IF(I3609="","",SUMIF(Jednostki!$Q$3:$Q$581,"*"&amp;$X3609,Jednostki!$J$3:$J$581)-(P3609-Q3609))</f>
        <v/>
      </c>
      <c r="W3609" s="44" t="str">
        <f>IF(I3609="","",SUMIF(Urząd!$M$3:$M$645,"*"&amp;$X3609,Urząd!$J$3:$J$645)-Q3609)</f>
        <v/>
      </c>
      <c r="X3609" s="34" t="str">
        <f t="shared" si="2296"/>
        <v>-</v>
      </c>
      <c r="Y3609" s="34"/>
    </row>
    <row r="3610" spans="1:25" ht="25.5" hidden="1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19</v>
      </c>
      <c r="G3610" s="68">
        <v>4300</v>
      </c>
      <c r="H3610" s="76" t="s">
        <v>48</v>
      </c>
      <c r="I3610" s="91"/>
      <c r="J3610" s="92">
        <v>0</v>
      </c>
      <c r="K3610" s="92">
        <v>0</v>
      </c>
      <c r="L3610" s="92">
        <f t="shared" ref="L3610:Q3610" si="2353">SUM(L3611:L3612)</f>
        <v>0</v>
      </c>
      <c r="M3610" s="92">
        <f t="shared" ref="M3610" si="2354">SUM(M3611:M3612)</f>
        <v>0</v>
      </c>
      <c r="N3610" s="92">
        <f t="shared" si="2353"/>
        <v>0</v>
      </c>
      <c r="O3610" s="92">
        <f t="shared" ref="O3610" si="2355">SUM(O3611:O3612)</f>
        <v>0</v>
      </c>
      <c r="P3610" s="92">
        <f t="shared" si="2353"/>
        <v>0</v>
      </c>
      <c r="Q3610" s="92">
        <f t="shared" si="2353"/>
        <v>0</v>
      </c>
      <c r="R3610" s="30" t="str">
        <f t="shared" si="2289"/>
        <v/>
      </c>
      <c r="S3610" s="31" t="str">
        <f t="shared" si="2293"/>
        <v/>
      </c>
      <c r="T3610" s="32" t="str">
        <f t="shared" si="2294"/>
        <v/>
      </c>
      <c r="U3610" s="32" t="str">
        <f t="shared" si="2295"/>
        <v/>
      </c>
      <c r="V3610" s="44" t="str">
        <f>IF(I3610="","",SUMIF(Jednostki!$Q$3:$Q$581,"*"&amp;$X3610,Jednostki!$J$3:$J$581)-(P3610-Q3610))</f>
        <v/>
      </c>
      <c r="W3610" s="44" t="str">
        <f>IF(I3610="","",SUMIF(Urząd!$M$3:$M$645,"*"&amp;$X3610,Urząd!$J$3:$J$645)-Q3610)</f>
        <v/>
      </c>
      <c r="X3610" s="34" t="str">
        <f t="shared" si="2296"/>
        <v>-</v>
      </c>
      <c r="Y3610" s="34"/>
    </row>
    <row r="3611" spans="1:25" ht="25.5" hidden="1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19</v>
      </c>
      <c r="G3611" s="93">
        <v>4300</v>
      </c>
      <c r="H3611" s="94" t="s">
        <v>83</v>
      </c>
      <c r="I3611" s="95" t="s">
        <v>84</v>
      </c>
      <c r="J3611" s="78">
        <v>0</v>
      </c>
      <c r="K3611" s="78">
        <v>0</v>
      </c>
      <c r="L3611" s="79">
        <f>SUMIFS(Jednostki!H$3:H$581,Jednostki!$B$3:$B$581,$A3611,Jednostki!$D$3:$D$581,$F3611,Jednostki!$E$3:$E$581,$G3611,Jednostki!$F$3:$F$581,$I3611)+N3611</f>
        <v>0</v>
      </c>
      <c r="M3611" s="79">
        <f>SUMIFS(Jednostki!I$3:I$581,Jednostki!$B$3:$B$581,$A3611,Jednostki!$D$3:$D$581,$F3611,Jednostki!$E$3:$E$581,$G3611,Jednostki!$F$3:$F$581,$I3611)+O3611</f>
        <v>0</v>
      </c>
      <c r="N3611" s="79">
        <f>SUMIFS(Urząd!H$3:H$645,Urząd!$B$3:$B$645,$A3611,Urząd!$D$3:$D$645,$F3611,Urząd!$E$3:$E$645,$G3611,Urząd!$F$3:$F$645,$I3611)</f>
        <v>0</v>
      </c>
      <c r="O3611" s="79">
        <f>SUMIFS(Urząd!I$3:I$645,Urząd!$B$3:$B$645,$A3611,Urząd!$D$3:$D$645,$F3611,Urząd!$E$3:$E$645,$G3611,Urząd!$F$3:$F$645,$I3611)</f>
        <v>0</v>
      </c>
      <c r="P3611" s="78">
        <f t="shared" si="2309"/>
        <v>0</v>
      </c>
      <c r="Q3611" s="78">
        <f t="shared" si="2310"/>
        <v>0</v>
      </c>
      <c r="R3611" s="30" t="str">
        <f t="shared" si="2289"/>
        <v/>
      </c>
      <c r="S3611" s="31" t="str">
        <f t="shared" si="2293"/>
        <v/>
      </c>
      <c r="T3611" s="32" t="str">
        <f t="shared" si="2294"/>
        <v/>
      </c>
      <c r="U3611" s="32" t="str">
        <f t="shared" si="2295"/>
        <v/>
      </c>
      <c r="V3611" s="44">
        <f>IF(I3611="","",SUMIF(Jednostki!$Q$3:$Q$581,"*"&amp;$X3611,Jednostki!$J$3:$J$581)-(P3611-Q3611))</f>
        <v>0</v>
      </c>
      <c r="W3611" s="44">
        <f>IF(I3611="","",SUMIF(Urząd!$M$3:$M$645,"*"&amp;$X3611,Urząd!$J$3:$J$645)-Q3611)</f>
        <v>0</v>
      </c>
      <c r="X3611" s="34" t="str">
        <f t="shared" si="2296"/>
        <v>B/VI/3/10 85219 4300 GZWM</v>
      </c>
      <c r="Y3611" s="34"/>
    </row>
    <row r="3612" spans="1:25" ht="25.5" hidden="1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19</v>
      </c>
      <c r="G3612" s="93">
        <v>4300</v>
      </c>
      <c r="H3612" s="94" t="s">
        <v>85</v>
      </c>
      <c r="I3612" s="95" t="s">
        <v>42</v>
      </c>
      <c r="J3612" s="78">
        <v>0</v>
      </c>
      <c r="K3612" s="78">
        <v>0</v>
      </c>
      <c r="L3612" s="79">
        <f>SUMIFS(Jednostki!H$3:H$581,Jednostki!$B$3:$B$581,$A3612,Jednostki!$D$3:$D$581,$F3612,Jednostki!$E$3:$E$581,$G3612,Jednostki!$F$3:$F$581,$I3612)+N3612</f>
        <v>0</v>
      </c>
      <c r="M3612" s="79">
        <f>SUMIFS(Jednostki!I$3:I$581,Jednostki!$B$3:$B$581,$A3612,Jednostki!$D$3:$D$581,$F3612,Jednostki!$E$3:$E$581,$G3612,Jednostki!$F$3:$F$581,$I3612)+O3612</f>
        <v>0</v>
      </c>
      <c r="N3612" s="79">
        <f>SUMIFS(Urząd!H$3:H$645,Urząd!$B$3:$B$645,$A3612,Urząd!$D$3:$D$645,$F3612,Urząd!$E$3:$E$645,$G3612,Urząd!$F$3:$F$645,$I3612)</f>
        <v>0</v>
      </c>
      <c r="O3612" s="79">
        <f>SUMIFS(Urząd!I$3:I$645,Urząd!$B$3:$B$645,$A3612,Urząd!$D$3:$D$645,$F3612,Urząd!$E$3:$E$645,$G3612,Urząd!$F$3:$F$645,$I3612)</f>
        <v>0</v>
      </c>
      <c r="P3612" s="78">
        <f t="shared" si="2309"/>
        <v>0</v>
      </c>
      <c r="Q3612" s="78">
        <f t="shared" si="2310"/>
        <v>0</v>
      </c>
      <c r="R3612" s="30" t="str">
        <f t="shared" si="2289"/>
        <v/>
      </c>
      <c r="S3612" s="31" t="str">
        <f t="shared" si="2293"/>
        <v/>
      </c>
      <c r="T3612" s="32" t="str">
        <f t="shared" si="2294"/>
        <v/>
      </c>
      <c r="U3612" s="32" t="str">
        <f t="shared" si="2295"/>
        <v/>
      </c>
      <c r="V3612" s="44">
        <f>IF(I3612="","",SUMIF(Jednostki!$Q$3:$Q$581,"*"&amp;$X3612,Jednostki!$J$3:$J$581)-(P3612-Q3612))</f>
        <v>0</v>
      </c>
      <c r="W3612" s="44">
        <f>IF(I3612="","",SUMIF(Urząd!$M$3:$M$645,"*"&amp;$X3612,Urząd!$J$3:$J$645)-Q3612)</f>
        <v>0</v>
      </c>
      <c r="X3612" s="34" t="str">
        <f t="shared" si="2296"/>
        <v>B/VI/3/10 85219 4300 GMMW</v>
      </c>
      <c r="Y3612" s="34"/>
    </row>
    <row r="3613" spans="1:25" ht="25.5" hidden="1" customHeight="1" x14ac:dyDescent="0.25">
      <c r="A3613" s="63" t="s">
        <v>486</v>
      </c>
      <c r="B3613" s="99" t="s">
        <v>487</v>
      </c>
      <c r="C3613" s="65" t="s">
        <v>175</v>
      </c>
      <c r="D3613" s="66" t="s">
        <v>40</v>
      </c>
      <c r="E3613" s="67">
        <v>852</v>
      </c>
      <c r="F3613" s="68">
        <v>85295</v>
      </c>
      <c r="G3613" s="69"/>
      <c r="H3613" s="70" t="s">
        <v>33</v>
      </c>
      <c r="I3613" s="71"/>
      <c r="J3613" s="72">
        <v>809400</v>
      </c>
      <c r="K3613" s="72">
        <v>809400</v>
      </c>
      <c r="L3613" s="72">
        <f t="shared" ref="L3613:Q3613" si="2356">SUM(L3614:L3618,L3623,L3627,L3634,L3641:L3642,L3647,L3654,L3657:L3660,L3668:L3671,L3674:L3680,L3684)</f>
        <v>0</v>
      </c>
      <c r="M3613" s="72">
        <f t="shared" ref="M3613" si="2357">SUM(M3614:M3618,M3623,M3627,M3634,M3641:M3642,M3647,M3654,M3657:M3660,M3668:M3671,M3674:M3680,M3684)</f>
        <v>0</v>
      </c>
      <c r="N3613" s="72">
        <f t="shared" si="2356"/>
        <v>0</v>
      </c>
      <c r="O3613" s="72">
        <f t="shared" ref="O3613" si="2358">SUM(O3614:O3618,O3623,O3627,O3634,O3641:O3642,O3647,O3654,O3657:O3660,O3668:O3671,O3674:O3680,O3684)</f>
        <v>0</v>
      </c>
      <c r="P3613" s="72">
        <f t="shared" si="2356"/>
        <v>809400</v>
      </c>
      <c r="Q3613" s="72">
        <f t="shared" si="2356"/>
        <v>809400</v>
      </c>
      <c r="R3613" s="30" t="str">
        <f t="shared" si="2289"/>
        <v>Tak</v>
      </c>
      <c r="S3613" s="31" t="str">
        <f t="shared" si="2293"/>
        <v/>
      </c>
      <c r="T3613" s="32" t="str">
        <f t="shared" si="2294"/>
        <v/>
      </c>
      <c r="U3613" s="32" t="str">
        <f t="shared" si="2295"/>
        <v/>
      </c>
      <c r="V3613" s="44" t="str">
        <f>IF(I3613="","",SUMIF(Jednostki!$Q$3:$Q$581,"*"&amp;$X3613,Jednostki!$J$3:$J$581)-(P3613-Q3613))</f>
        <v/>
      </c>
      <c r="W3613" s="44" t="str">
        <f>IF(I3613="","",SUMIF(Urząd!$M$3:$M$645,"*"&amp;$X3613,Urząd!$J$3:$J$645)-Q3613)</f>
        <v/>
      </c>
      <c r="X3613" s="34" t="str">
        <f t="shared" si="2296"/>
        <v>-</v>
      </c>
      <c r="Y3613" s="34"/>
    </row>
    <row r="3614" spans="1:25" ht="25.5" hidden="1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68">
        <v>2340</v>
      </c>
      <c r="H3614" s="76" t="s">
        <v>876</v>
      </c>
      <c r="I3614" s="77" t="s">
        <v>252</v>
      </c>
      <c r="J3614" s="78">
        <v>0</v>
      </c>
      <c r="K3614" s="78">
        <v>0</v>
      </c>
      <c r="L3614" s="79">
        <f>SUMIFS(Jednostki!H$3:H$581,Jednostki!$B$3:$B$581,$A3614,Jednostki!$D$3:$D$581,$F3614,Jednostki!$E$3:$E$581,$G3614,Jednostki!$F$3:$F$581,$I3614)+N3614</f>
        <v>0</v>
      </c>
      <c r="M3614" s="79">
        <f>SUMIFS(Jednostki!I$3:I$581,Jednostki!$B$3:$B$581,$A3614,Jednostki!$D$3:$D$581,$F3614,Jednostki!$E$3:$E$581,$G3614,Jednostki!$F$3:$F$581,$I3614)+O3614</f>
        <v>0</v>
      </c>
      <c r="N3614" s="79">
        <f>SUMIFS(Urząd!H$3:H$645,Urząd!$B$3:$B$645,$A3614,Urząd!$D$3:$D$645,$F3614,Urząd!$E$3:$E$645,$G3614,Urząd!$F$3:$F$645,$I3614)</f>
        <v>0</v>
      </c>
      <c r="O3614" s="79">
        <f>SUMIFS(Urząd!I$3:I$645,Urząd!$B$3:$B$645,$A3614,Urząd!$D$3:$D$645,$F3614,Urząd!$E$3:$E$645,$G3614,Urząd!$F$3:$F$645,$I3614)</f>
        <v>0</v>
      </c>
      <c r="P3614" s="78">
        <f t="shared" ref="P3614" si="2359">J3614+M3614-L3614</f>
        <v>0</v>
      </c>
      <c r="Q3614" s="78">
        <f t="shared" ref="Q3614" si="2360">K3614+O3614-N3614</f>
        <v>0</v>
      </c>
      <c r="R3614" s="30" t="str">
        <f t="shared" ref="R3614:R3677" si="2361">IF(SUM(J3614:Q3614)&gt;0,"Tak","")</f>
        <v/>
      </c>
      <c r="S3614" s="31" t="str">
        <f t="shared" si="2293"/>
        <v/>
      </c>
      <c r="T3614" s="32" t="str">
        <f t="shared" si="2294"/>
        <v/>
      </c>
      <c r="U3614" s="32" t="str">
        <f t="shared" si="2295"/>
        <v/>
      </c>
      <c r="V3614" s="44">
        <f>IF(I3614="","",SUMIF(Jednostki!$Q$3:$Q$581,"*"&amp;$X3614,Jednostki!$J$3:$J$581)-(P3614-Q3614))</f>
        <v>0</v>
      </c>
      <c r="W3614" s="44">
        <f>IF(I3614="","",SUMIF(Urząd!$M$3:$M$645,"*"&amp;$X3614,Urząd!$J$3:$J$645)-Q3614)</f>
        <v>0</v>
      </c>
      <c r="X3614" s="34" t="str">
        <f t="shared" si="2296"/>
        <v>B/VI/3/10 85295 2340 GUUW</v>
      </c>
      <c r="Y3614" s="34"/>
    </row>
    <row r="3615" spans="1:25" ht="25.5" hidden="1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68">
        <v>2360</v>
      </c>
      <c r="H3615" s="76" t="s">
        <v>184</v>
      </c>
      <c r="I3615" s="80" t="s">
        <v>42</v>
      </c>
      <c r="J3615" s="78">
        <v>780000</v>
      </c>
      <c r="K3615" s="78">
        <v>780000</v>
      </c>
      <c r="L3615" s="79">
        <f>SUMIFS(Jednostki!H$3:H$581,Jednostki!$B$3:$B$581,$A3615,Jednostki!$D$3:$D$581,$F3615,Jednostki!$E$3:$E$581,$G3615,Jednostki!$F$3:$F$581,$I3615)+N3615</f>
        <v>0</v>
      </c>
      <c r="M3615" s="79">
        <f>SUMIFS(Jednostki!I$3:I$581,Jednostki!$B$3:$B$581,$A3615,Jednostki!$D$3:$D$581,$F3615,Jednostki!$E$3:$E$581,$G3615,Jednostki!$F$3:$F$581,$I3615)+O3615</f>
        <v>0</v>
      </c>
      <c r="N3615" s="79">
        <f>SUMIFS(Urząd!H$3:H$645,Urząd!$B$3:$B$645,$A3615,Urząd!$D$3:$D$645,$F3615,Urząd!$E$3:$E$645,$G3615,Urząd!$F$3:$F$645,$I3615)</f>
        <v>0</v>
      </c>
      <c r="O3615" s="79">
        <f>SUMIFS(Urząd!I$3:I$645,Urząd!$B$3:$B$645,$A3615,Urząd!$D$3:$D$645,$F3615,Urząd!$E$3:$E$645,$G3615,Urząd!$F$3:$F$645,$I3615)</f>
        <v>0</v>
      </c>
      <c r="P3615" s="78">
        <f t="shared" si="2309"/>
        <v>780000</v>
      </c>
      <c r="Q3615" s="78">
        <f t="shared" si="2310"/>
        <v>780000</v>
      </c>
      <c r="R3615" s="30" t="str">
        <f t="shared" si="2361"/>
        <v>Tak</v>
      </c>
      <c r="S3615" s="31" t="str">
        <f t="shared" si="2293"/>
        <v/>
      </c>
      <c r="T3615" s="32" t="str">
        <f t="shared" si="2294"/>
        <v/>
      </c>
      <c r="U3615" s="32" t="str">
        <f t="shared" si="2295"/>
        <v/>
      </c>
      <c r="V3615" s="44">
        <f>IF(I3615="","",SUMIF(Jednostki!$Q$3:$Q$581,"*"&amp;$X3615,Jednostki!$J$3:$J$581)-(P3615-Q3615))</f>
        <v>0</v>
      </c>
      <c r="W3615" s="44">
        <f>IF(I3615="","",SUMIF(Urząd!$M$3:$M$645,"*"&amp;$X3615,Urząd!$J$3:$J$645)-Q3615)</f>
        <v>0</v>
      </c>
      <c r="X3615" s="34" t="str">
        <f t="shared" si="2296"/>
        <v>B/VI/3/10 85295 2360 GMMW</v>
      </c>
      <c r="Y3615" s="34"/>
    </row>
    <row r="3616" spans="1:25" ht="25.5" hidden="1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68">
        <v>2360</v>
      </c>
      <c r="H3616" s="76" t="s">
        <v>184</v>
      </c>
      <c r="I3616" s="80" t="s">
        <v>47</v>
      </c>
      <c r="J3616" s="78">
        <v>0</v>
      </c>
      <c r="K3616" s="78">
        <v>0</v>
      </c>
      <c r="L3616" s="79">
        <f>SUMIFS(Jednostki!H$3:H$581,Jednostki!$B$3:$B$581,$A3616,Jednostki!$D$3:$D$581,$F3616,Jednostki!$E$3:$E$581,$G3616,Jednostki!$F$3:$F$581,$I3616)+N3616</f>
        <v>0</v>
      </c>
      <c r="M3616" s="79">
        <f>SUMIFS(Jednostki!I$3:I$581,Jednostki!$B$3:$B$581,$A3616,Jednostki!$D$3:$D$581,$F3616,Jednostki!$E$3:$E$581,$G3616,Jednostki!$F$3:$F$581,$I3616)+O3616</f>
        <v>0</v>
      </c>
      <c r="N3616" s="79">
        <f>SUMIFS(Urząd!H$3:H$645,Urząd!$B$3:$B$645,$A3616,Urząd!$D$3:$D$645,$F3616,Urząd!$E$3:$E$645,$G3616,Urząd!$F$3:$F$645,$I3616)</f>
        <v>0</v>
      </c>
      <c r="O3616" s="79">
        <f>SUMIFS(Urząd!I$3:I$645,Urząd!$B$3:$B$645,$A3616,Urząd!$D$3:$D$645,$F3616,Urząd!$E$3:$E$645,$G3616,Urząd!$F$3:$F$645,$I3616)</f>
        <v>0</v>
      </c>
      <c r="P3616" s="78">
        <f t="shared" si="2309"/>
        <v>0</v>
      </c>
      <c r="Q3616" s="78">
        <f t="shared" si="2310"/>
        <v>0</v>
      </c>
      <c r="R3616" s="30" t="str">
        <f t="shared" si="2361"/>
        <v/>
      </c>
      <c r="S3616" s="31" t="str">
        <f t="shared" ref="S3616:S3679" si="2362">IF(SUM(L3616:O3616)&gt;0,"Tak","")</f>
        <v/>
      </c>
      <c r="T3616" s="32" t="str">
        <f t="shared" ref="T3616:T3679" si="2363">IF(OR(J3616&lt;K3616,P3616&lt;Q3616,L3616&lt;N3616,M3616&lt;O3616),"błędny urząd","")</f>
        <v/>
      </c>
      <c r="U3616" s="32" t="str">
        <f t="shared" ref="U3616:U3679" si="2364">IF(OR(J3616&lt;0,K3616&lt;0,P3616&lt;0,Q3616&lt;0),"ujemny plan","")</f>
        <v/>
      </c>
      <c r="V3616" s="44">
        <f>IF(I3616="","",SUMIF(Jednostki!$Q$3:$Q$581,"*"&amp;$X3616,Jednostki!$J$3:$J$581)-(P3616-Q3616))</f>
        <v>0</v>
      </c>
      <c r="W3616" s="44">
        <f>IF(I3616="","",SUMIF(Urząd!$M$3:$M$645,"*"&amp;$X3616,Urząd!$J$3:$J$645)-Q3616)</f>
        <v>0</v>
      </c>
      <c r="X3616" s="34" t="str">
        <f t="shared" ref="X3616:X3679" si="2365">IF(I3616="","-",IF(COUNTIF(H3616,"+*")&gt;0,A3616&amp;" "&amp;TEXT(F3616,"00000")&amp;" "&amp;G3616&amp;H3616&amp;" "&amp;I3616,A3616&amp;" "&amp;TEXT(F3616,"00000")&amp;" "&amp;G3616&amp;" "&amp;I3616))</f>
        <v>B/VI/3/10 85295 2360 GMMW/N</v>
      </c>
      <c r="Y3616" s="34"/>
    </row>
    <row r="3617" spans="1:25" ht="25.5" hidden="1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68">
        <v>3020</v>
      </c>
      <c r="H3617" s="76" t="s">
        <v>98</v>
      </c>
      <c r="I3617" s="77" t="s">
        <v>252</v>
      </c>
      <c r="J3617" s="78">
        <v>0</v>
      </c>
      <c r="K3617" s="78">
        <v>0</v>
      </c>
      <c r="L3617" s="79">
        <f>SUMIFS(Jednostki!H$3:H$581,Jednostki!$B$3:$B$581,$A3617,Jednostki!$D$3:$D$581,$F3617,Jednostki!$E$3:$E$581,$G3617,Jednostki!$F$3:$F$581,$I3617)+N3617</f>
        <v>0</v>
      </c>
      <c r="M3617" s="79">
        <f>SUMIFS(Jednostki!I$3:I$581,Jednostki!$B$3:$B$581,$A3617,Jednostki!$D$3:$D$581,$F3617,Jednostki!$E$3:$E$581,$G3617,Jednostki!$F$3:$F$581,$I3617)+O3617</f>
        <v>0</v>
      </c>
      <c r="N3617" s="79">
        <f>SUMIFS(Urząd!H$3:H$645,Urząd!$B$3:$B$645,$A3617,Urząd!$D$3:$D$645,$F3617,Urząd!$E$3:$E$645,$G3617,Urząd!$F$3:$F$645,$I3617)</f>
        <v>0</v>
      </c>
      <c r="O3617" s="79">
        <f>SUMIFS(Urząd!I$3:I$645,Urząd!$B$3:$B$645,$A3617,Urząd!$D$3:$D$645,$F3617,Urząd!$E$3:$E$645,$G3617,Urząd!$F$3:$F$645,$I3617)</f>
        <v>0</v>
      </c>
      <c r="P3617" s="78">
        <f t="shared" si="2309"/>
        <v>0</v>
      </c>
      <c r="Q3617" s="78">
        <f t="shared" si="2310"/>
        <v>0</v>
      </c>
      <c r="R3617" s="30" t="str">
        <f t="shared" si="2361"/>
        <v/>
      </c>
      <c r="S3617" s="31" t="str">
        <f t="shared" si="2362"/>
        <v/>
      </c>
      <c r="T3617" s="32" t="str">
        <f t="shared" si="2363"/>
        <v/>
      </c>
      <c r="U3617" s="32" t="str">
        <f t="shared" si="2364"/>
        <v/>
      </c>
      <c r="V3617" s="44">
        <f>IF(I3617="","",SUMIF(Jednostki!$Q$3:$Q$581,"*"&amp;$X3617,Jednostki!$J$3:$J$581)-(P3617-Q3617))</f>
        <v>0</v>
      </c>
      <c r="W3617" s="44">
        <f>IF(I3617="","",SUMIF(Urząd!$M$3:$M$645,"*"&amp;$X3617,Urząd!$J$3:$J$645)-Q3617)</f>
        <v>0</v>
      </c>
      <c r="X3617" s="34" t="str">
        <f t="shared" si="2365"/>
        <v>B/VI/3/10 85295 3020 GUUW</v>
      </c>
      <c r="Y3617" s="34"/>
    </row>
    <row r="3618" spans="1:25" ht="25.5" hidden="1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10</v>
      </c>
      <c r="H3618" s="76" t="s">
        <v>99</v>
      </c>
      <c r="I3618" s="91"/>
      <c r="J3618" s="92">
        <v>0</v>
      </c>
      <c r="K3618" s="92">
        <v>0</v>
      </c>
      <c r="L3618" s="92">
        <f t="shared" ref="L3618:Q3618" si="2366">SUM(L3619:L3622)</f>
        <v>0</v>
      </c>
      <c r="M3618" s="92">
        <f t="shared" ref="M3618" si="2367">SUM(M3619:M3622)</f>
        <v>0</v>
      </c>
      <c r="N3618" s="92">
        <f t="shared" si="2366"/>
        <v>0</v>
      </c>
      <c r="O3618" s="92">
        <f t="shared" ref="O3618" si="2368">SUM(O3619:O3622)</f>
        <v>0</v>
      </c>
      <c r="P3618" s="92">
        <f t="shared" si="2366"/>
        <v>0</v>
      </c>
      <c r="Q3618" s="92">
        <f t="shared" si="2366"/>
        <v>0</v>
      </c>
      <c r="R3618" s="30" t="str">
        <f t="shared" si="2361"/>
        <v/>
      </c>
      <c r="S3618" s="31" t="str">
        <f t="shared" si="2362"/>
        <v/>
      </c>
      <c r="T3618" s="32" t="str">
        <f t="shared" si="2363"/>
        <v/>
      </c>
      <c r="U3618" s="32" t="str">
        <f t="shared" si="2364"/>
        <v/>
      </c>
      <c r="V3618" s="44" t="str">
        <f>IF(I3618="","",SUMIF(Jednostki!$Q$3:$Q$581,"*"&amp;$X3618,Jednostki!$J$3:$J$581)-(P3618-Q3618))</f>
        <v/>
      </c>
      <c r="W3618" s="44" t="str">
        <f>IF(I3618="","",SUMIF(Urząd!$M$3:$M$645,"*"&amp;$X3618,Urząd!$J$3:$J$645)-Q3618)</f>
        <v/>
      </c>
      <c r="X3618" s="34" t="str">
        <f t="shared" si="2365"/>
        <v>-</v>
      </c>
      <c r="Y3618" s="34"/>
    </row>
    <row r="3619" spans="1:25" ht="25.5" hidden="1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1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81,Jednostki!$B$3:$B$581,$A3619,Jednostki!$D$3:$D$581,$F3619,Jednostki!$E$3:$E$581,$G3619,Jednostki!$F$3:$F$581,$I3619)+N3619</f>
        <v>0</v>
      </c>
      <c r="M3619" s="79">
        <f>SUMIFS(Jednostki!I$3:I$581,Jednostki!$B$3:$B$581,$A3619,Jednostki!$D$3:$D$581,$F3619,Jednostki!$E$3:$E$581,$G3619,Jednostki!$F$3:$F$581,$I3619)+O3619</f>
        <v>0</v>
      </c>
      <c r="N3619" s="79">
        <f>SUMIFS(Urząd!H$3:H$645,Urząd!$B$3:$B$645,$A3619,Urząd!$D$3:$D$645,$F3619,Urząd!$E$3:$E$645,$G3619,Urząd!$F$3:$F$645,$I3619)</f>
        <v>0</v>
      </c>
      <c r="O3619" s="79">
        <f>SUMIFS(Urząd!I$3:I$645,Urząd!$B$3:$B$645,$A3619,Urząd!$D$3:$D$645,$F3619,Urząd!$E$3:$E$645,$G3619,Urząd!$F$3:$F$645,$I3619)</f>
        <v>0</v>
      </c>
      <c r="P3619" s="78">
        <f t="shared" si="2309"/>
        <v>0</v>
      </c>
      <c r="Q3619" s="78">
        <f t="shared" si="2310"/>
        <v>0</v>
      </c>
      <c r="R3619" s="30" t="str">
        <f t="shared" si="2361"/>
        <v/>
      </c>
      <c r="S3619" s="31" t="str">
        <f t="shared" si="2362"/>
        <v/>
      </c>
      <c r="T3619" s="32" t="str">
        <f t="shared" si="2363"/>
        <v/>
      </c>
      <c r="U3619" s="32" t="str">
        <f t="shared" si="2364"/>
        <v/>
      </c>
      <c r="V3619" s="44">
        <f>IF(I3619="","",SUMIF(Jednostki!$Q$3:$Q$581,"*"&amp;$X3619,Jednostki!$J$3:$J$581)-(P3619-Q3619))</f>
        <v>0</v>
      </c>
      <c r="W3619" s="44">
        <f>IF(I3619="","",SUMIF(Urząd!$M$3:$M$645,"*"&amp;$X3619,Urząd!$J$3:$J$645)-Q3619)</f>
        <v>0</v>
      </c>
      <c r="X3619" s="34" t="str">
        <f t="shared" si="2365"/>
        <v>B/VI/3/10 85295 4010 GZWM</v>
      </c>
      <c r="Y3619" s="34"/>
    </row>
    <row r="3620" spans="1:25" ht="25.5" hidden="1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1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81,Jednostki!$B$3:$B$581,$A3620,Jednostki!$D$3:$D$581,$F3620,Jednostki!$E$3:$E$581,$G3620,Jednostki!$F$3:$F$581,$I3620)+N3620</f>
        <v>0</v>
      </c>
      <c r="M3620" s="79">
        <f>SUMIFS(Jednostki!I$3:I$581,Jednostki!$B$3:$B$581,$A3620,Jednostki!$D$3:$D$581,$F3620,Jednostki!$E$3:$E$581,$G3620,Jednostki!$F$3:$F$581,$I3620)+O3620</f>
        <v>0</v>
      </c>
      <c r="N3620" s="79">
        <f>SUMIFS(Urząd!H$3:H$645,Urząd!$B$3:$B$645,$A3620,Urząd!$D$3:$D$645,$F3620,Urząd!$E$3:$E$645,$G3620,Urząd!$F$3:$F$645,$I3620)</f>
        <v>0</v>
      </c>
      <c r="O3620" s="79">
        <f>SUMIFS(Urząd!I$3:I$645,Urząd!$B$3:$B$645,$A3620,Urząd!$D$3:$D$645,$F3620,Urząd!$E$3:$E$645,$G3620,Urząd!$F$3:$F$645,$I3620)</f>
        <v>0</v>
      </c>
      <c r="P3620" s="78">
        <f t="shared" si="2309"/>
        <v>0</v>
      </c>
      <c r="Q3620" s="78">
        <f t="shared" si="2310"/>
        <v>0</v>
      </c>
      <c r="R3620" s="30" t="str">
        <f t="shared" si="2361"/>
        <v/>
      </c>
      <c r="S3620" s="31" t="str">
        <f t="shared" si="2362"/>
        <v/>
      </c>
      <c r="T3620" s="32" t="str">
        <f t="shared" si="2363"/>
        <v/>
      </c>
      <c r="U3620" s="32" t="str">
        <f t="shared" si="2364"/>
        <v/>
      </c>
      <c r="V3620" s="44">
        <f>IF(I3620="","",SUMIF(Jednostki!$Q$3:$Q$581,"*"&amp;$X3620,Jednostki!$J$3:$J$581)-(P3620-Q3620))</f>
        <v>0</v>
      </c>
      <c r="W3620" s="44">
        <f>IF(I3620="","",SUMIF(Urząd!$M$3:$M$645,"*"&amp;$X3620,Urząd!$J$3:$J$645)-Q3620)</f>
        <v>0</v>
      </c>
      <c r="X3620" s="34" t="str">
        <f t="shared" si="2365"/>
        <v>B/VI/3/10 85295 4010 GMMW</v>
      </c>
      <c r="Y3620" s="34"/>
    </row>
    <row r="3621" spans="1:25" ht="25.5" hidden="1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10</v>
      </c>
      <c r="H3621" s="94" t="s">
        <v>85</v>
      </c>
      <c r="I3621" s="95" t="s">
        <v>488</v>
      </c>
      <c r="J3621" s="78">
        <v>0</v>
      </c>
      <c r="K3621" s="78">
        <v>0</v>
      </c>
      <c r="L3621" s="79">
        <f>SUMIFS(Jednostki!H$3:H$581,Jednostki!$B$3:$B$581,$A3621,Jednostki!$D$3:$D$581,$F3621,Jednostki!$E$3:$E$581,$G3621,Jednostki!$F$3:$F$581,$I3621)+N3621</f>
        <v>0</v>
      </c>
      <c r="M3621" s="79">
        <f>SUMIFS(Jednostki!I$3:I$581,Jednostki!$B$3:$B$581,$A3621,Jednostki!$D$3:$D$581,$F3621,Jednostki!$E$3:$E$581,$G3621,Jednostki!$F$3:$F$581,$I3621)+O3621</f>
        <v>0</v>
      </c>
      <c r="N3621" s="79">
        <f>SUMIFS(Urząd!H$3:H$645,Urząd!$B$3:$B$645,$A3621,Urząd!$D$3:$D$645,$F3621,Urząd!$E$3:$E$645,$G3621,Urząd!$F$3:$F$645,$I3621)</f>
        <v>0</v>
      </c>
      <c r="O3621" s="79">
        <f>SUMIFS(Urząd!I$3:I$645,Urząd!$B$3:$B$645,$A3621,Urząd!$D$3:$D$645,$F3621,Urząd!$E$3:$E$645,$G3621,Urząd!$F$3:$F$645,$I3621)</f>
        <v>0</v>
      </c>
      <c r="P3621" s="78">
        <f t="shared" si="2309"/>
        <v>0</v>
      </c>
      <c r="Q3621" s="78">
        <f t="shared" si="2310"/>
        <v>0</v>
      </c>
      <c r="R3621" s="30" t="str">
        <f t="shared" si="2361"/>
        <v/>
      </c>
      <c r="S3621" s="31" t="str">
        <f t="shared" si="2362"/>
        <v/>
      </c>
      <c r="T3621" s="32" t="str">
        <f t="shared" si="2363"/>
        <v/>
      </c>
      <c r="U3621" s="32" t="str">
        <f t="shared" si="2364"/>
        <v/>
      </c>
      <c r="V3621" s="44">
        <f>IF(I3621="","",SUMIF(Jednostki!$Q$3:$Q$581,"*"&amp;$X3621,Jednostki!$J$3:$J$581)-(P3621-Q3621))</f>
        <v>0</v>
      </c>
      <c r="W3621" s="44">
        <f>IF(I3621="","",SUMIF(Urząd!$M$3:$M$645,"*"&amp;$X3621,Urząd!$J$3:$J$645)-Q3621)</f>
        <v>0</v>
      </c>
      <c r="X3621" s="34" t="str">
        <f t="shared" si="2365"/>
        <v>B/VI/3/10 85295 4010 GRWS/C</v>
      </c>
      <c r="Y3621" s="34"/>
    </row>
    <row r="3622" spans="1:25" ht="25.5" hidden="1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93">
        <v>4010</v>
      </c>
      <c r="H3622" s="94" t="s">
        <v>85</v>
      </c>
      <c r="I3622" s="95" t="s">
        <v>142</v>
      </c>
      <c r="J3622" s="78">
        <v>0</v>
      </c>
      <c r="K3622" s="78">
        <v>0</v>
      </c>
      <c r="L3622" s="79">
        <f>SUMIFS(Jednostki!H$3:H$581,Jednostki!$B$3:$B$581,$A3622,Jednostki!$D$3:$D$581,$F3622,Jednostki!$E$3:$E$581,$G3622,Jednostki!$F$3:$F$581,$I3622)+N3622</f>
        <v>0</v>
      </c>
      <c r="M3622" s="79">
        <f>SUMIFS(Jednostki!I$3:I$581,Jednostki!$B$3:$B$581,$A3622,Jednostki!$D$3:$D$581,$F3622,Jednostki!$E$3:$E$581,$G3622,Jednostki!$F$3:$F$581,$I3622)+O3622</f>
        <v>0</v>
      </c>
      <c r="N3622" s="79">
        <f>SUMIFS(Urząd!H$3:H$645,Urząd!$B$3:$B$645,$A3622,Urząd!$D$3:$D$645,$F3622,Urząd!$E$3:$E$645,$G3622,Urząd!$F$3:$F$645,$I3622)</f>
        <v>0</v>
      </c>
      <c r="O3622" s="79">
        <f>SUMIFS(Urząd!I$3:I$645,Urząd!$B$3:$B$645,$A3622,Urząd!$D$3:$D$645,$F3622,Urząd!$E$3:$E$645,$G3622,Urząd!$F$3:$F$645,$I3622)</f>
        <v>0</v>
      </c>
      <c r="P3622" s="78">
        <f t="shared" si="2309"/>
        <v>0</v>
      </c>
      <c r="Q3622" s="78">
        <f t="shared" si="2310"/>
        <v>0</v>
      </c>
      <c r="R3622" s="30" t="str">
        <f t="shared" si="2361"/>
        <v/>
      </c>
      <c r="S3622" s="31" t="str">
        <f t="shared" si="2362"/>
        <v/>
      </c>
      <c r="T3622" s="32" t="str">
        <f t="shared" si="2363"/>
        <v/>
      </c>
      <c r="U3622" s="32" t="str">
        <f t="shared" si="2364"/>
        <v/>
      </c>
      <c r="V3622" s="44">
        <f>IF(I3622="","",SUMIF(Jednostki!$Q$3:$Q$581,"*"&amp;$X3622,Jednostki!$J$3:$J$581)-(P3622-Q3622))</f>
        <v>0</v>
      </c>
      <c r="W3622" s="44">
        <f>IF(I3622="","",SUMIF(Urząd!$M$3:$M$645,"*"&amp;$X3622,Urząd!$J$3:$J$645)-Q3622)</f>
        <v>0</v>
      </c>
      <c r="X3622" s="34" t="str">
        <f t="shared" si="2365"/>
        <v>B/VI/3/10 85295 4010 PWMW</v>
      </c>
      <c r="Y3622" s="34"/>
    </row>
    <row r="3623" spans="1:25" ht="25.5" hidden="1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4040</v>
      </c>
      <c r="H3623" s="76" t="s">
        <v>100</v>
      </c>
      <c r="I3623" s="91"/>
      <c r="J3623" s="92">
        <v>0</v>
      </c>
      <c r="K3623" s="92">
        <v>0</v>
      </c>
      <c r="L3623" s="92">
        <f t="shared" ref="L3623:Q3623" si="2369">SUM(L3624:L3626)</f>
        <v>0</v>
      </c>
      <c r="M3623" s="92">
        <f t="shared" ref="M3623" si="2370">SUM(M3624:M3626)</f>
        <v>0</v>
      </c>
      <c r="N3623" s="92">
        <f t="shared" si="2369"/>
        <v>0</v>
      </c>
      <c r="O3623" s="92">
        <f t="shared" ref="O3623" si="2371">SUM(O3624:O3626)</f>
        <v>0</v>
      </c>
      <c r="P3623" s="92">
        <f t="shared" si="2369"/>
        <v>0</v>
      </c>
      <c r="Q3623" s="92">
        <f t="shared" si="2369"/>
        <v>0</v>
      </c>
      <c r="R3623" s="30" t="str">
        <f t="shared" si="2361"/>
        <v/>
      </c>
      <c r="S3623" s="31" t="str">
        <f t="shared" si="2362"/>
        <v/>
      </c>
      <c r="T3623" s="32" t="str">
        <f t="shared" si="2363"/>
        <v/>
      </c>
      <c r="U3623" s="32" t="str">
        <f t="shared" si="2364"/>
        <v/>
      </c>
      <c r="V3623" s="44" t="str">
        <f>IF(I3623="","",SUMIF(Jednostki!$Q$3:$Q$581,"*"&amp;$X3623,Jednostki!$J$3:$J$581)-(P3623-Q3623))</f>
        <v/>
      </c>
      <c r="W3623" s="44" t="str">
        <f>IF(I3623="","",SUMIF(Urząd!$M$3:$M$645,"*"&amp;$X3623,Urząd!$J$3:$J$645)-Q3623)</f>
        <v/>
      </c>
      <c r="X3623" s="34" t="str">
        <f t="shared" si="2365"/>
        <v>-</v>
      </c>
      <c r="Y3623" s="34"/>
    </row>
    <row r="3624" spans="1:25" ht="25.5" hidden="1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040</v>
      </c>
      <c r="H3624" s="94" t="s">
        <v>83</v>
      </c>
      <c r="I3624" s="95" t="s">
        <v>84</v>
      </c>
      <c r="J3624" s="78">
        <v>0</v>
      </c>
      <c r="K3624" s="78">
        <v>0</v>
      </c>
      <c r="L3624" s="79">
        <f>SUMIFS(Jednostki!H$3:H$581,Jednostki!$B$3:$B$581,$A3624,Jednostki!$D$3:$D$581,$F3624,Jednostki!$E$3:$E$581,$G3624,Jednostki!$F$3:$F$581,$I3624)+N3624</f>
        <v>0</v>
      </c>
      <c r="M3624" s="79">
        <f>SUMIFS(Jednostki!I$3:I$581,Jednostki!$B$3:$B$581,$A3624,Jednostki!$D$3:$D$581,$F3624,Jednostki!$E$3:$E$581,$G3624,Jednostki!$F$3:$F$581,$I3624)+O3624</f>
        <v>0</v>
      </c>
      <c r="N3624" s="79">
        <f>SUMIFS(Urząd!H$3:H$645,Urząd!$B$3:$B$645,$A3624,Urząd!$D$3:$D$645,$F3624,Urząd!$E$3:$E$645,$G3624,Urząd!$F$3:$F$645,$I3624)</f>
        <v>0</v>
      </c>
      <c r="O3624" s="79">
        <f>SUMIFS(Urząd!I$3:I$645,Urząd!$B$3:$B$645,$A3624,Urząd!$D$3:$D$645,$F3624,Urząd!$E$3:$E$645,$G3624,Urząd!$F$3:$F$645,$I3624)</f>
        <v>0</v>
      </c>
      <c r="P3624" s="78">
        <f t="shared" ref="P3624:P3686" si="2372">J3624+M3624-L3624</f>
        <v>0</v>
      </c>
      <c r="Q3624" s="78">
        <f t="shared" ref="Q3624:Q3686" si="2373">K3624+O3624-N3624</f>
        <v>0</v>
      </c>
      <c r="R3624" s="30" t="str">
        <f t="shared" si="2361"/>
        <v/>
      </c>
      <c r="S3624" s="31" t="str">
        <f t="shared" si="2362"/>
        <v/>
      </c>
      <c r="T3624" s="32" t="str">
        <f t="shared" si="2363"/>
        <v/>
      </c>
      <c r="U3624" s="32" t="str">
        <f t="shared" si="2364"/>
        <v/>
      </c>
      <c r="V3624" s="44">
        <f>IF(I3624="","",SUMIF(Jednostki!$Q$3:$Q$581,"*"&amp;$X3624,Jednostki!$J$3:$J$581)-(P3624-Q3624))</f>
        <v>0</v>
      </c>
      <c r="W3624" s="44">
        <f>IF(I3624="","",SUMIF(Urząd!$M$3:$M$645,"*"&amp;$X3624,Urząd!$J$3:$J$645)-Q3624)</f>
        <v>0</v>
      </c>
      <c r="X3624" s="34" t="str">
        <f t="shared" si="2365"/>
        <v>B/VI/3/10 85295 4040 GZWM</v>
      </c>
      <c r="Y3624" s="34"/>
    </row>
    <row r="3625" spans="1:25" ht="25.5" hidden="1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40</v>
      </c>
      <c r="H3625" s="94" t="s">
        <v>85</v>
      </c>
      <c r="I3625" s="95" t="s">
        <v>42</v>
      </c>
      <c r="J3625" s="78">
        <v>0</v>
      </c>
      <c r="K3625" s="78">
        <v>0</v>
      </c>
      <c r="L3625" s="79">
        <f>SUMIFS(Jednostki!H$3:H$581,Jednostki!$B$3:$B$581,$A3625,Jednostki!$D$3:$D$581,$F3625,Jednostki!$E$3:$E$581,$G3625,Jednostki!$F$3:$F$581,$I3625)+N3625</f>
        <v>0</v>
      </c>
      <c r="M3625" s="79">
        <f>SUMIFS(Jednostki!I$3:I$581,Jednostki!$B$3:$B$581,$A3625,Jednostki!$D$3:$D$581,$F3625,Jednostki!$E$3:$E$581,$G3625,Jednostki!$F$3:$F$581,$I3625)+O3625</f>
        <v>0</v>
      </c>
      <c r="N3625" s="79">
        <f>SUMIFS(Urząd!H$3:H$645,Urząd!$B$3:$B$645,$A3625,Urząd!$D$3:$D$645,$F3625,Urząd!$E$3:$E$645,$G3625,Urząd!$F$3:$F$645,$I3625)</f>
        <v>0</v>
      </c>
      <c r="O3625" s="79">
        <f>SUMIFS(Urząd!I$3:I$645,Urząd!$B$3:$B$645,$A3625,Urząd!$D$3:$D$645,$F3625,Urząd!$E$3:$E$645,$G3625,Urząd!$F$3:$F$645,$I3625)</f>
        <v>0</v>
      </c>
      <c r="P3625" s="78">
        <f t="shared" si="2372"/>
        <v>0</v>
      </c>
      <c r="Q3625" s="78">
        <f t="shared" si="2373"/>
        <v>0</v>
      </c>
      <c r="R3625" s="30" t="str">
        <f t="shared" si="2361"/>
        <v/>
      </c>
      <c r="S3625" s="31" t="str">
        <f t="shared" si="2362"/>
        <v/>
      </c>
      <c r="T3625" s="32" t="str">
        <f t="shared" si="2363"/>
        <v/>
      </c>
      <c r="U3625" s="32" t="str">
        <f t="shared" si="2364"/>
        <v/>
      </c>
      <c r="V3625" s="44">
        <f>IF(I3625="","",SUMIF(Jednostki!$Q$3:$Q$581,"*"&amp;$X3625,Jednostki!$J$3:$J$581)-(P3625-Q3625))</f>
        <v>0</v>
      </c>
      <c r="W3625" s="44">
        <f>IF(I3625="","",SUMIF(Urząd!$M$3:$M$645,"*"&amp;$X3625,Urząd!$J$3:$J$645)-Q3625)</f>
        <v>0</v>
      </c>
      <c r="X3625" s="34" t="str">
        <f t="shared" si="2365"/>
        <v>B/VI/3/10 85295 4040 GMMW</v>
      </c>
      <c r="Y3625" s="34"/>
    </row>
    <row r="3626" spans="1:25" ht="25.5" hidden="1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40</v>
      </c>
      <c r="H3626" s="94" t="s">
        <v>85</v>
      </c>
      <c r="I3626" s="95" t="s">
        <v>142</v>
      </c>
      <c r="J3626" s="78">
        <v>0</v>
      </c>
      <c r="K3626" s="78">
        <v>0</v>
      </c>
      <c r="L3626" s="79">
        <f>SUMIFS(Jednostki!H$3:H$581,Jednostki!$B$3:$B$581,$A3626,Jednostki!$D$3:$D$581,$F3626,Jednostki!$E$3:$E$581,$G3626,Jednostki!$F$3:$F$581,$I3626)+N3626</f>
        <v>0</v>
      </c>
      <c r="M3626" s="79">
        <f>SUMIFS(Jednostki!I$3:I$581,Jednostki!$B$3:$B$581,$A3626,Jednostki!$D$3:$D$581,$F3626,Jednostki!$E$3:$E$581,$G3626,Jednostki!$F$3:$F$581,$I3626)+O3626</f>
        <v>0</v>
      </c>
      <c r="N3626" s="79">
        <f>SUMIFS(Urząd!H$3:H$645,Urząd!$B$3:$B$645,$A3626,Urząd!$D$3:$D$645,$F3626,Urząd!$E$3:$E$645,$G3626,Urząd!$F$3:$F$645,$I3626)</f>
        <v>0</v>
      </c>
      <c r="O3626" s="79">
        <f>SUMIFS(Urząd!I$3:I$645,Urząd!$B$3:$B$645,$A3626,Urząd!$D$3:$D$645,$F3626,Urząd!$E$3:$E$645,$G3626,Urząd!$F$3:$F$645,$I3626)</f>
        <v>0</v>
      </c>
      <c r="P3626" s="78">
        <f t="shared" si="2372"/>
        <v>0</v>
      </c>
      <c r="Q3626" s="78">
        <f t="shared" si="2373"/>
        <v>0</v>
      </c>
      <c r="R3626" s="30" t="str">
        <f t="shared" si="2361"/>
        <v/>
      </c>
      <c r="S3626" s="31" t="str">
        <f t="shared" si="2362"/>
        <v/>
      </c>
      <c r="T3626" s="32" t="str">
        <f t="shared" si="2363"/>
        <v/>
      </c>
      <c r="U3626" s="32" t="str">
        <f t="shared" si="2364"/>
        <v/>
      </c>
      <c r="V3626" s="44">
        <f>IF(I3626="","",SUMIF(Jednostki!$Q$3:$Q$581,"*"&amp;$X3626,Jednostki!$J$3:$J$581)-(P3626-Q3626))</f>
        <v>0</v>
      </c>
      <c r="W3626" s="44">
        <f>IF(I3626="","",SUMIF(Urząd!$M$3:$M$645,"*"&amp;$X3626,Urząd!$J$3:$J$645)-Q3626)</f>
        <v>0</v>
      </c>
      <c r="X3626" s="34" t="str">
        <f t="shared" si="2365"/>
        <v>B/VI/3/10 85295 4040 PWMW</v>
      </c>
      <c r="Y3626" s="34"/>
    </row>
    <row r="3627" spans="1:25" ht="25.5" hidden="1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68">
        <v>4110</v>
      </c>
      <c r="H3627" s="76" t="s">
        <v>41</v>
      </c>
      <c r="I3627" s="91"/>
      <c r="J3627" s="92">
        <v>0</v>
      </c>
      <c r="K3627" s="92">
        <v>0</v>
      </c>
      <c r="L3627" s="92">
        <f t="shared" ref="L3627:Q3627" si="2374">SUM(L3628:L3633)</f>
        <v>0</v>
      </c>
      <c r="M3627" s="92">
        <f t="shared" ref="M3627" si="2375">SUM(M3628:M3633)</f>
        <v>0</v>
      </c>
      <c r="N3627" s="92">
        <f t="shared" si="2374"/>
        <v>0</v>
      </c>
      <c r="O3627" s="92">
        <f t="shared" ref="O3627" si="2376">SUM(O3628:O3633)</f>
        <v>0</v>
      </c>
      <c r="P3627" s="92">
        <f t="shared" si="2374"/>
        <v>0</v>
      </c>
      <c r="Q3627" s="92">
        <f t="shared" si="2374"/>
        <v>0</v>
      </c>
      <c r="R3627" s="30" t="str">
        <f t="shared" si="2361"/>
        <v/>
      </c>
      <c r="S3627" s="31" t="str">
        <f t="shared" si="2362"/>
        <v/>
      </c>
      <c r="T3627" s="32" t="str">
        <f t="shared" si="2363"/>
        <v/>
      </c>
      <c r="U3627" s="32" t="str">
        <f t="shared" si="2364"/>
        <v/>
      </c>
      <c r="V3627" s="44" t="str">
        <f>IF(I3627="","",SUMIF(Jednostki!$Q$3:$Q$581,"*"&amp;$X3627,Jednostki!$J$3:$J$581)-(P3627-Q3627))</f>
        <v/>
      </c>
      <c r="W3627" s="44" t="str">
        <f>IF(I3627="","",SUMIF(Urząd!$M$3:$M$645,"*"&amp;$X3627,Urząd!$J$3:$J$645)-Q3627)</f>
        <v/>
      </c>
      <c r="X3627" s="34" t="str">
        <f t="shared" si="2365"/>
        <v>-</v>
      </c>
      <c r="Y3627" s="34"/>
    </row>
    <row r="3628" spans="1:25" ht="25.5" hidden="1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3</v>
      </c>
      <c r="I3628" s="95" t="s">
        <v>84</v>
      </c>
      <c r="J3628" s="78">
        <v>0</v>
      </c>
      <c r="K3628" s="78">
        <v>0</v>
      </c>
      <c r="L3628" s="79">
        <f>SUMIFS(Jednostki!H$3:H$581,Jednostki!$B$3:$B$581,$A3628,Jednostki!$D$3:$D$581,$F3628,Jednostki!$E$3:$E$581,$G3628,Jednostki!$F$3:$F$581,$I3628)+N3628</f>
        <v>0</v>
      </c>
      <c r="M3628" s="79">
        <f>SUMIFS(Jednostki!I$3:I$581,Jednostki!$B$3:$B$581,$A3628,Jednostki!$D$3:$D$581,$F3628,Jednostki!$E$3:$E$581,$G3628,Jednostki!$F$3:$F$581,$I3628)+O3628</f>
        <v>0</v>
      </c>
      <c r="N3628" s="79">
        <f>SUMIFS(Urząd!H$3:H$645,Urząd!$B$3:$B$645,$A3628,Urząd!$D$3:$D$645,$F3628,Urząd!$E$3:$E$645,$G3628,Urząd!$F$3:$F$645,$I3628)</f>
        <v>0</v>
      </c>
      <c r="O3628" s="79">
        <f>SUMIFS(Urząd!I$3:I$645,Urząd!$B$3:$B$645,$A3628,Urząd!$D$3:$D$645,$F3628,Urząd!$E$3:$E$645,$G3628,Urząd!$F$3:$F$645,$I3628)</f>
        <v>0</v>
      </c>
      <c r="P3628" s="78">
        <f t="shared" si="2372"/>
        <v>0</v>
      </c>
      <c r="Q3628" s="78">
        <f t="shared" si="2373"/>
        <v>0</v>
      </c>
      <c r="R3628" s="30" t="str">
        <f t="shared" si="2361"/>
        <v/>
      </c>
      <c r="S3628" s="31" t="str">
        <f t="shared" si="2362"/>
        <v/>
      </c>
      <c r="T3628" s="32" t="str">
        <f t="shared" si="2363"/>
        <v/>
      </c>
      <c r="U3628" s="32" t="str">
        <f t="shared" si="2364"/>
        <v/>
      </c>
      <c r="V3628" s="44">
        <f>IF(I3628="","",SUMIF(Jednostki!$Q$3:$Q$581,"*"&amp;$X3628,Jednostki!$J$3:$J$581)-(P3628-Q3628))</f>
        <v>0</v>
      </c>
      <c r="W3628" s="44">
        <f>IF(I3628="","",SUMIF(Urząd!$M$3:$M$645,"*"&amp;$X3628,Urząd!$J$3:$J$645)-Q3628)</f>
        <v>0</v>
      </c>
      <c r="X3628" s="34" t="str">
        <f t="shared" si="2365"/>
        <v>B/VI/3/10 85295 4110 GZWM</v>
      </c>
      <c r="Y3628" s="34"/>
    </row>
    <row r="3629" spans="1:25" ht="25.5" hidden="1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110</v>
      </c>
      <c r="H3629" s="94" t="s">
        <v>85</v>
      </c>
      <c r="I3629" s="95" t="s">
        <v>42</v>
      </c>
      <c r="J3629" s="78">
        <v>0</v>
      </c>
      <c r="K3629" s="78">
        <v>0</v>
      </c>
      <c r="L3629" s="79">
        <f>SUMIFS(Jednostki!H$3:H$581,Jednostki!$B$3:$B$581,$A3629,Jednostki!$D$3:$D$581,$F3629,Jednostki!$E$3:$E$581,$G3629,Jednostki!$F$3:$F$581,$I3629)+N3629</f>
        <v>0</v>
      </c>
      <c r="M3629" s="79">
        <f>SUMIFS(Jednostki!I$3:I$581,Jednostki!$B$3:$B$581,$A3629,Jednostki!$D$3:$D$581,$F3629,Jednostki!$E$3:$E$581,$G3629,Jednostki!$F$3:$F$581,$I3629)+O3629</f>
        <v>0</v>
      </c>
      <c r="N3629" s="79">
        <f>SUMIFS(Urząd!H$3:H$645,Urząd!$B$3:$B$645,$A3629,Urząd!$D$3:$D$645,$F3629,Urząd!$E$3:$E$645,$G3629,Urząd!$F$3:$F$645,$I3629)</f>
        <v>0</v>
      </c>
      <c r="O3629" s="79">
        <f>SUMIFS(Urząd!I$3:I$645,Urząd!$B$3:$B$645,$A3629,Urząd!$D$3:$D$645,$F3629,Urząd!$E$3:$E$645,$G3629,Urząd!$F$3:$F$645,$I3629)</f>
        <v>0</v>
      </c>
      <c r="P3629" s="78">
        <f t="shared" si="2372"/>
        <v>0</v>
      </c>
      <c r="Q3629" s="78">
        <f t="shared" si="2373"/>
        <v>0</v>
      </c>
      <c r="R3629" s="30" t="str">
        <f t="shared" si="2361"/>
        <v/>
      </c>
      <c r="S3629" s="31" t="str">
        <f t="shared" si="2362"/>
        <v/>
      </c>
      <c r="T3629" s="32" t="str">
        <f t="shared" si="2363"/>
        <v/>
      </c>
      <c r="U3629" s="32" t="str">
        <f t="shared" si="2364"/>
        <v/>
      </c>
      <c r="V3629" s="44">
        <f>IF(I3629="","",SUMIF(Jednostki!$Q$3:$Q$581,"*"&amp;$X3629,Jednostki!$J$3:$J$581)-(P3629-Q3629))</f>
        <v>0</v>
      </c>
      <c r="W3629" s="44">
        <f>IF(I3629="","",SUMIF(Urząd!$M$3:$M$645,"*"&amp;$X3629,Urząd!$J$3:$J$645)-Q3629)</f>
        <v>0</v>
      </c>
      <c r="X3629" s="34" t="str">
        <f t="shared" si="2365"/>
        <v>B/VI/3/10 85295 4110 GMMW</v>
      </c>
      <c r="Y3629" s="34"/>
    </row>
    <row r="3630" spans="1:25" ht="25.5" hidden="1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10</v>
      </c>
      <c r="H3630" s="94" t="s">
        <v>85</v>
      </c>
      <c r="I3630" s="95" t="s">
        <v>485</v>
      </c>
      <c r="J3630" s="78">
        <v>0</v>
      </c>
      <c r="K3630" s="78">
        <v>0</v>
      </c>
      <c r="L3630" s="79">
        <f>SUMIFS(Jednostki!H$3:H$581,Jednostki!$B$3:$B$581,$A3630,Jednostki!$D$3:$D$581,$F3630,Jednostki!$E$3:$E$581,$G3630,Jednostki!$F$3:$F$581,$I3630)+N3630</f>
        <v>0</v>
      </c>
      <c r="M3630" s="79">
        <f>SUMIFS(Jednostki!I$3:I$581,Jednostki!$B$3:$B$581,$A3630,Jednostki!$D$3:$D$581,$F3630,Jednostki!$E$3:$E$581,$G3630,Jednostki!$F$3:$F$581,$I3630)+O3630</f>
        <v>0</v>
      </c>
      <c r="N3630" s="79">
        <f>SUMIFS(Urząd!H$3:H$645,Urząd!$B$3:$B$645,$A3630,Urząd!$D$3:$D$645,$F3630,Urząd!$E$3:$E$645,$G3630,Urząd!$F$3:$F$645,$I3630)</f>
        <v>0</v>
      </c>
      <c r="O3630" s="79">
        <f>SUMIFS(Urząd!I$3:I$645,Urząd!$B$3:$B$645,$A3630,Urząd!$D$3:$D$645,$F3630,Urząd!$E$3:$E$645,$G3630,Urząd!$F$3:$F$645,$I3630)</f>
        <v>0</v>
      </c>
      <c r="P3630" s="78">
        <f t="shared" si="2372"/>
        <v>0</v>
      </c>
      <c r="Q3630" s="78">
        <f t="shared" si="2373"/>
        <v>0</v>
      </c>
      <c r="R3630" s="30" t="str">
        <f t="shared" si="2361"/>
        <v/>
      </c>
      <c r="S3630" s="31" t="str">
        <f t="shared" si="2362"/>
        <v/>
      </c>
      <c r="T3630" s="32" t="str">
        <f t="shared" si="2363"/>
        <v/>
      </c>
      <c r="U3630" s="32" t="str">
        <f t="shared" si="2364"/>
        <v/>
      </c>
      <c r="V3630" s="44">
        <f>IF(I3630="","",SUMIF(Jednostki!$Q$3:$Q$581,"*"&amp;$X3630,Jednostki!$J$3:$J$581)-(P3630-Q3630))</f>
        <v>0</v>
      </c>
      <c r="W3630" s="44">
        <f>IF(I3630="","",SUMIF(Urząd!$M$3:$M$645,"*"&amp;$X3630,Urząd!$J$3:$J$645)-Q3630)</f>
        <v>0</v>
      </c>
      <c r="X3630" s="34" t="str">
        <f t="shared" si="2365"/>
        <v>B/VI/3/10 85295 4110 GMOP</v>
      </c>
      <c r="Y3630" s="34"/>
    </row>
    <row r="3631" spans="1:25" ht="25.5" hidden="1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10</v>
      </c>
      <c r="H3631" s="94" t="s">
        <v>85</v>
      </c>
      <c r="I3631" s="95" t="s">
        <v>417</v>
      </c>
      <c r="J3631" s="78">
        <v>0</v>
      </c>
      <c r="K3631" s="78">
        <v>0</v>
      </c>
      <c r="L3631" s="79">
        <f>SUMIFS(Jednostki!H$3:H$581,Jednostki!$B$3:$B$581,$A3631,Jednostki!$D$3:$D$581,$F3631,Jednostki!$E$3:$E$581,$G3631,Jednostki!$F$3:$F$581,$I3631)+N3631</f>
        <v>0</v>
      </c>
      <c r="M3631" s="79">
        <f>SUMIFS(Jednostki!I$3:I$581,Jednostki!$B$3:$B$581,$A3631,Jednostki!$D$3:$D$581,$F3631,Jednostki!$E$3:$E$581,$G3631,Jednostki!$F$3:$F$581,$I3631)+O3631</f>
        <v>0</v>
      </c>
      <c r="N3631" s="79">
        <f>SUMIFS(Urząd!H$3:H$645,Urząd!$B$3:$B$645,$A3631,Urząd!$D$3:$D$645,$F3631,Urząd!$E$3:$E$645,$G3631,Urząd!$F$3:$F$645,$I3631)</f>
        <v>0</v>
      </c>
      <c r="O3631" s="79">
        <f>SUMIFS(Urząd!I$3:I$645,Urząd!$B$3:$B$645,$A3631,Urząd!$D$3:$D$645,$F3631,Urząd!$E$3:$E$645,$G3631,Urząd!$F$3:$F$645,$I3631)</f>
        <v>0</v>
      </c>
      <c r="P3631" s="78">
        <f t="shared" si="2372"/>
        <v>0</v>
      </c>
      <c r="Q3631" s="78">
        <f t="shared" si="2373"/>
        <v>0</v>
      </c>
      <c r="R3631" s="30" t="str">
        <f t="shared" si="2361"/>
        <v/>
      </c>
      <c r="S3631" s="31" t="str">
        <f t="shared" si="2362"/>
        <v/>
      </c>
      <c r="T3631" s="32" t="str">
        <f t="shared" si="2363"/>
        <v/>
      </c>
      <c r="U3631" s="32" t="str">
        <f t="shared" si="2364"/>
        <v/>
      </c>
      <c r="V3631" s="44">
        <f>IF(I3631="","",SUMIF(Jednostki!$Q$3:$Q$581,"*"&amp;$X3631,Jednostki!$J$3:$J$581)-(P3631-Q3631))</f>
        <v>0</v>
      </c>
      <c r="W3631" s="44">
        <f>IF(I3631="","",SUMIF(Urząd!$M$3:$M$645,"*"&amp;$X3631,Urząd!$J$3:$J$645)-Q3631)</f>
        <v>0</v>
      </c>
      <c r="X3631" s="34" t="str">
        <f t="shared" si="2365"/>
        <v>B/VI/3/10 85295 4110 GPKD</v>
      </c>
      <c r="Y3631" s="34"/>
    </row>
    <row r="3632" spans="1:25" ht="25.5" hidden="1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10</v>
      </c>
      <c r="H3632" s="94" t="s">
        <v>85</v>
      </c>
      <c r="I3632" s="95" t="s">
        <v>488</v>
      </c>
      <c r="J3632" s="78">
        <v>0</v>
      </c>
      <c r="K3632" s="78">
        <v>0</v>
      </c>
      <c r="L3632" s="79">
        <f>SUMIFS(Jednostki!H$3:H$581,Jednostki!$B$3:$B$581,$A3632,Jednostki!$D$3:$D$581,$F3632,Jednostki!$E$3:$E$581,$G3632,Jednostki!$F$3:$F$581,$I3632)+N3632</f>
        <v>0</v>
      </c>
      <c r="M3632" s="79">
        <f>SUMIFS(Jednostki!I$3:I$581,Jednostki!$B$3:$B$581,$A3632,Jednostki!$D$3:$D$581,$F3632,Jednostki!$E$3:$E$581,$G3632,Jednostki!$F$3:$F$581,$I3632)+O3632</f>
        <v>0</v>
      </c>
      <c r="N3632" s="79">
        <f>SUMIFS(Urząd!H$3:H$645,Urząd!$B$3:$B$645,$A3632,Urząd!$D$3:$D$645,$F3632,Urząd!$E$3:$E$645,$G3632,Urząd!$F$3:$F$645,$I3632)</f>
        <v>0</v>
      </c>
      <c r="O3632" s="79">
        <f>SUMIFS(Urząd!I$3:I$645,Urząd!$B$3:$B$645,$A3632,Urząd!$D$3:$D$645,$F3632,Urząd!$E$3:$E$645,$G3632,Urząd!$F$3:$F$645,$I3632)</f>
        <v>0</v>
      </c>
      <c r="P3632" s="78">
        <f t="shared" si="2372"/>
        <v>0</v>
      </c>
      <c r="Q3632" s="78">
        <f t="shared" si="2373"/>
        <v>0</v>
      </c>
      <c r="R3632" s="30" t="str">
        <f t="shared" si="2361"/>
        <v/>
      </c>
      <c r="S3632" s="31" t="str">
        <f t="shared" si="2362"/>
        <v/>
      </c>
      <c r="T3632" s="32" t="str">
        <f t="shared" si="2363"/>
        <v/>
      </c>
      <c r="U3632" s="32" t="str">
        <f t="shared" si="2364"/>
        <v/>
      </c>
      <c r="V3632" s="44">
        <f>IF(I3632="","",SUMIF(Jednostki!$Q$3:$Q$581,"*"&amp;$X3632,Jednostki!$J$3:$J$581)-(P3632-Q3632))</f>
        <v>0</v>
      </c>
      <c r="W3632" s="44">
        <f>IF(I3632="","",SUMIF(Urząd!$M$3:$M$645,"*"&amp;$X3632,Urząd!$J$3:$J$645)-Q3632)</f>
        <v>0</v>
      </c>
      <c r="X3632" s="34" t="str">
        <f t="shared" si="2365"/>
        <v>B/VI/3/10 85295 4110 GRWS/C</v>
      </c>
      <c r="Y3632" s="34"/>
    </row>
    <row r="3633" spans="1:25" ht="25.5" hidden="1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1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1,Jednostki!$B$3:$B$581,$A3633,Jednostki!$D$3:$D$581,$F3633,Jednostki!$E$3:$E$581,$G3633,Jednostki!$F$3:$F$581,$I3633)+N3633</f>
        <v>0</v>
      </c>
      <c r="M3633" s="79">
        <f>SUMIFS(Jednostki!I$3:I$581,Jednostki!$B$3:$B$581,$A3633,Jednostki!$D$3:$D$581,$F3633,Jednostki!$E$3:$E$581,$G3633,Jednostki!$F$3:$F$581,$I3633)+O3633</f>
        <v>0</v>
      </c>
      <c r="N3633" s="79">
        <f>SUMIFS(Urząd!H$3:H$645,Urząd!$B$3:$B$645,$A3633,Urząd!$D$3:$D$645,$F3633,Urząd!$E$3:$E$645,$G3633,Urząd!$F$3:$F$645,$I3633)</f>
        <v>0</v>
      </c>
      <c r="O3633" s="79">
        <f>SUMIFS(Urząd!I$3:I$645,Urząd!$B$3:$B$645,$A3633,Urząd!$D$3:$D$645,$F3633,Urząd!$E$3:$E$645,$G3633,Urząd!$F$3:$F$645,$I3633)</f>
        <v>0</v>
      </c>
      <c r="P3633" s="78">
        <f t="shared" si="2372"/>
        <v>0</v>
      </c>
      <c r="Q3633" s="78">
        <f t="shared" si="2373"/>
        <v>0</v>
      </c>
      <c r="R3633" s="30" t="str">
        <f t="shared" si="2361"/>
        <v/>
      </c>
      <c r="S3633" s="31" t="str">
        <f t="shared" si="2362"/>
        <v/>
      </c>
      <c r="T3633" s="32" t="str">
        <f t="shared" si="2363"/>
        <v/>
      </c>
      <c r="U3633" s="32" t="str">
        <f t="shared" si="2364"/>
        <v/>
      </c>
      <c r="V3633" s="44">
        <f>IF(I3633="","",SUMIF(Jednostki!$Q$3:$Q$581,"*"&amp;$X3633,Jednostki!$J$3:$J$581)-(P3633-Q3633))</f>
        <v>0</v>
      </c>
      <c r="W3633" s="44">
        <f>IF(I3633="","",SUMIF(Urząd!$M$3:$M$645,"*"&amp;$X3633,Urząd!$J$3:$J$645)-Q3633)</f>
        <v>0</v>
      </c>
      <c r="X3633" s="34" t="str">
        <f t="shared" si="2365"/>
        <v>B/VI/3/10 85295 4110 PWMW</v>
      </c>
      <c r="Y3633" s="34"/>
    </row>
    <row r="3634" spans="1:25" ht="25.5" hidden="1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20</v>
      </c>
      <c r="H3634" s="76" t="s">
        <v>70</v>
      </c>
      <c r="I3634" s="91"/>
      <c r="J3634" s="92">
        <v>0</v>
      </c>
      <c r="K3634" s="92">
        <v>0</v>
      </c>
      <c r="L3634" s="92">
        <f t="shared" ref="L3634:Q3634" si="2377">SUM(L3635:L3640)</f>
        <v>0</v>
      </c>
      <c r="M3634" s="92">
        <f t="shared" ref="M3634" si="2378">SUM(M3635:M3640)</f>
        <v>0</v>
      </c>
      <c r="N3634" s="92">
        <f t="shared" si="2377"/>
        <v>0</v>
      </c>
      <c r="O3634" s="92">
        <f t="shared" ref="O3634" si="2379">SUM(O3635:O3640)</f>
        <v>0</v>
      </c>
      <c r="P3634" s="92">
        <f t="shared" si="2377"/>
        <v>0</v>
      </c>
      <c r="Q3634" s="92">
        <f t="shared" si="2377"/>
        <v>0</v>
      </c>
      <c r="R3634" s="30" t="str">
        <f t="shared" si="2361"/>
        <v/>
      </c>
      <c r="S3634" s="31" t="str">
        <f t="shared" si="2362"/>
        <v/>
      </c>
      <c r="T3634" s="32" t="str">
        <f t="shared" si="2363"/>
        <v/>
      </c>
      <c r="U3634" s="32" t="str">
        <f t="shared" si="2364"/>
        <v/>
      </c>
      <c r="V3634" s="44" t="str">
        <f>IF(I3634="","",SUMIF(Jednostki!$Q$3:$Q$581,"*"&amp;$X3634,Jednostki!$J$3:$J$581)-(P3634-Q3634))</f>
        <v/>
      </c>
      <c r="W3634" s="44" t="str">
        <f>IF(I3634="","",SUMIF(Urząd!$M$3:$M$645,"*"&amp;$X3634,Urząd!$J$3:$J$645)-Q3634)</f>
        <v/>
      </c>
      <c r="X3634" s="34" t="str">
        <f t="shared" si="2365"/>
        <v>-</v>
      </c>
      <c r="Y3634" s="34"/>
    </row>
    <row r="3635" spans="1:25" ht="25.5" hidden="1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1,Jednostki!$B$3:$B$581,$A3635,Jednostki!$D$3:$D$581,$F3635,Jednostki!$E$3:$E$581,$G3635,Jednostki!$F$3:$F$581,$I3635)+N3635</f>
        <v>0</v>
      </c>
      <c r="M3635" s="79">
        <f>SUMIFS(Jednostki!I$3:I$581,Jednostki!$B$3:$B$581,$A3635,Jednostki!$D$3:$D$581,$F3635,Jednostki!$E$3:$E$581,$G3635,Jednostki!$F$3:$F$581,$I3635)+O3635</f>
        <v>0</v>
      </c>
      <c r="N3635" s="79">
        <f>SUMIFS(Urząd!H$3:H$645,Urząd!$B$3:$B$645,$A3635,Urząd!$D$3:$D$645,$F3635,Urząd!$E$3:$E$645,$G3635,Urząd!$F$3:$F$645,$I3635)</f>
        <v>0</v>
      </c>
      <c r="O3635" s="79">
        <f>SUMIFS(Urząd!I$3:I$645,Urząd!$B$3:$B$645,$A3635,Urząd!$D$3:$D$645,$F3635,Urząd!$E$3:$E$645,$G3635,Urząd!$F$3:$F$645,$I3635)</f>
        <v>0</v>
      </c>
      <c r="P3635" s="78">
        <f t="shared" si="2372"/>
        <v>0</v>
      </c>
      <c r="Q3635" s="78">
        <f t="shared" si="2373"/>
        <v>0</v>
      </c>
      <c r="R3635" s="30" t="str">
        <f t="shared" si="2361"/>
        <v/>
      </c>
      <c r="S3635" s="31" t="str">
        <f t="shared" si="2362"/>
        <v/>
      </c>
      <c r="T3635" s="32" t="str">
        <f t="shared" si="2363"/>
        <v/>
      </c>
      <c r="U3635" s="32" t="str">
        <f t="shared" si="2364"/>
        <v/>
      </c>
      <c r="V3635" s="44">
        <f>IF(I3635="","",SUMIF(Jednostki!$Q$3:$Q$581,"*"&amp;$X3635,Jednostki!$J$3:$J$581)-(P3635-Q3635))</f>
        <v>0</v>
      </c>
      <c r="W3635" s="44">
        <f>IF(I3635="","",SUMIF(Urząd!$M$3:$M$645,"*"&amp;$X3635,Urząd!$J$3:$J$645)-Q3635)</f>
        <v>0</v>
      </c>
      <c r="X3635" s="34" t="str">
        <f t="shared" si="2365"/>
        <v>B/VI/3/10 85295 4120 GZWM</v>
      </c>
      <c r="Y3635" s="34"/>
    </row>
    <row r="3636" spans="1:25" ht="25.5" hidden="1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2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1,Jednostki!$B$3:$B$581,$A3636,Jednostki!$D$3:$D$581,$F3636,Jednostki!$E$3:$E$581,$G3636,Jednostki!$F$3:$F$581,$I3636)+N3636</f>
        <v>0</v>
      </c>
      <c r="M3636" s="79">
        <f>SUMIFS(Jednostki!I$3:I$581,Jednostki!$B$3:$B$581,$A3636,Jednostki!$D$3:$D$581,$F3636,Jednostki!$E$3:$E$581,$G3636,Jednostki!$F$3:$F$581,$I3636)+O3636</f>
        <v>0</v>
      </c>
      <c r="N3636" s="79">
        <f>SUMIFS(Urząd!H$3:H$645,Urząd!$B$3:$B$645,$A3636,Urząd!$D$3:$D$645,$F3636,Urząd!$E$3:$E$645,$G3636,Urząd!$F$3:$F$645,$I3636)</f>
        <v>0</v>
      </c>
      <c r="O3636" s="79">
        <f>SUMIFS(Urząd!I$3:I$645,Urząd!$B$3:$B$645,$A3636,Urząd!$D$3:$D$645,$F3636,Urząd!$E$3:$E$645,$G3636,Urząd!$F$3:$F$645,$I3636)</f>
        <v>0</v>
      </c>
      <c r="P3636" s="78">
        <f t="shared" si="2372"/>
        <v>0</v>
      </c>
      <c r="Q3636" s="78">
        <f t="shared" si="2373"/>
        <v>0</v>
      </c>
      <c r="R3636" s="30" t="str">
        <f t="shared" si="2361"/>
        <v/>
      </c>
      <c r="S3636" s="31" t="str">
        <f t="shared" si="2362"/>
        <v/>
      </c>
      <c r="T3636" s="32" t="str">
        <f t="shared" si="2363"/>
        <v/>
      </c>
      <c r="U3636" s="32" t="str">
        <f t="shared" si="2364"/>
        <v/>
      </c>
      <c r="V3636" s="44">
        <f>IF(I3636="","",SUMIF(Jednostki!$Q$3:$Q$581,"*"&amp;$X3636,Jednostki!$J$3:$J$581)-(P3636-Q3636))</f>
        <v>0</v>
      </c>
      <c r="W3636" s="44">
        <f>IF(I3636="","",SUMIF(Urząd!$M$3:$M$645,"*"&amp;$X3636,Urząd!$J$3:$J$645)-Q3636)</f>
        <v>0</v>
      </c>
      <c r="X3636" s="34" t="str">
        <f t="shared" si="2365"/>
        <v>B/VI/3/10 85295 4120 GMMW</v>
      </c>
      <c r="Y3636" s="34"/>
    </row>
    <row r="3637" spans="1:25" ht="25.5" hidden="1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20</v>
      </c>
      <c r="H3637" s="94" t="s">
        <v>85</v>
      </c>
      <c r="I3637" s="95" t="s">
        <v>485</v>
      </c>
      <c r="J3637" s="78">
        <v>0</v>
      </c>
      <c r="K3637" s="78">
        <v>0</v>
      </c>
      <c r="L3637" s="79">
        <f>SUMIFS(Jednostki!H$3:H$581,Jednostki!$B$3:$B$581,$A3637,Jednostki!$D$3:$D$581,$F3637,Jednostki!$E$3:$E$581,$G3637,Jednostki!$F$3:$F$581,$I3637)+N3637</f>
        <v>0</v>
      </c>
      <c r="M3637" s="79">
        <f>SUMIFS(Jednostki!I$3:I$581,Jednostki!$B$3:$B$581,$A3637,Jednostki!$D$3:$D$581,$F3637,Jednostki!$E$3:$E$581,$G3637,Jednostki!$F$3:$F$581,$I3637)+O3637</f>
        <v>0</v>
      </c>
      <c r="N3637" s="79">
        <f>SUMIFS(Urząd!H$3:H$645,Urząd!$B$3:$B$645,$A3637,Urząd!$D$3:$D$645,$F3637,Urząd!$E$3:$E$645,$G3637,Urząd!$F$3:$F$645,$I3637)</f>
        <v>0</v>
      </c>
      <c r="O3637" s="79">
        <f>SUMIFS(Urząd!I$3:I$645,Urząd!$B$3:$B$645,$A3637,Urząd!$D$3:$D$645,$F3637,Urząd!$E$3:$E$645,$G3637,Urząd!$F$3:$F$645,$I3637)</f>
        <v>0</v>
      </c>
      <c r="P3637" s="78">
        <f t="shared" si="2372"/>
        <v>0</v>
      </c>
      <c r="Q3637" s="78">
        <f t="shared" si="2373"/>
        <v>0</v>
      </c>
      <c r="R3637" s="30" t="str">
        <f t="shared" si="2361"/>
        <v/>
      </c>
      <c r="S3637" s="31" t="str">
        <f t="shared" si="2362"/>
        <v/>
      </c>
      <c r="T3637" s="32" t="str">
        <f t="shared" si="2363"/>
        <v/>
      </c>
      <c r="U3637" s="32" t="str">
        <f t="shared" si="2364"/>
        <v/>
      </c>
      <c r="V3637" s="44">
        <f>IF(I3637="","",SUMIF(Jednostki!$Q$3:$Q$581,"*"&amp;$X3637,Jednostki!$J$3:$J$581)-(P3637-Q3637))</f>
        <v>0</v>
      </c>
      <c r="W3637" s="44">
        <f>IF(I3637="","",SUMIF(Urząd!$M$3:$M$645,"*"&amp;$X3637,Urząd!$J$3:$J$645)-Q3637)</f>
        <v>0</v>
      </c>
      <c r="X3637" s="34" t="str">
        <f t="shared" si="2365"/>
        <v>B/VI/3/10 85295 4120 GMOP</v>
      </c>
      <c r="Y3637" s="34"/>
    </row>
    <row r="3638" spans="1:25" ht="25.5" hidden="1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20</v>
      </c>
      <c r="H3638" s="94" t="s">
        <v>85</v>
      </c>
      <c r="I3638" s="95" t="s">
        <v>417</v>
      </c>
      <c r="J3638" s="78">
        <v>0</v>
      </c>
      <c r="K3638" s="78">
        <v>0</v>
      </c>
      <c r="L3638" s="79">
        <f>SUMIFS(Jednostki!H$3:H$581,Jednostki!$B$3:$B$581,$A3638,Jednostki!$D$3:$D$581,$F3638,Jednostki!$E$3:$E$581,$G3638,Jednostki!$F$3:$F$581,$I3638)+N3638</f>
        <v>0</v>
      </c>
      <c r="M3638" s="79">
        <f>SUMIFS(Jednostki!I$3:I$581,Jednostki!$B$3:$B$581,$A3638,Jednostki!$D$3:$D$581,$F3638,Jednostki!$E$3:$E$581,$G3638,Jednostki!$F$3:$F$581,$I3638)+O3638</f>
        <v>0</v>
      </c>
      <c r="N3638" s="79">
        <f>SUMIFS(Urząd!H$3:H$645,Urząd!$B$3:$B$645,$A3638,Urząd!$D$3:$D$645,$F3638,Urząd!$E$3:$E$645,$G3638,Urząd!$F$3:$F$645,$I3638)</f>
        <v>0</v>
      </c>
      <c r="O3638" s="79">
        <f>SUMIFS(Urząd!I$3:I$645,Urząd!$B$3:$B$645,$A3638,Urząd!$D$3:$D$645,$F3638,Urząd!$E$3:$E$645,$G3638,Urząd!$F$3:$F$645,$I3638)</f>
        <v>0</v>
      </c>
      <c r="P3638" s="78">
        <f t="shared" si="2372"/>
        <v>0</v>
      </c>
      <c r="Q3638" s="78">
        <f t="shared" si="2373"/>
        <v>0</v>
      </c>
      <c r="R3638" s="30" t="str">
        <f t="shared" si="2361"/>
        <v/>
      </c>
      <c r="S3638" s="31" t="str">
        <f t="shared" si="2362"/>
        <v/>
      </c>
      <c r="T3638" s="32" t="str">
        <f t="shared" si="2363"/>
        <v/>
      </c>
      <c r="U3638" s="32" t="str">
        <f t="shared" si="2364"/>
        <v/>
      </c>
      <c r="V3638" s="44">
        <f>IF(I3638="","",SUMIF(Jednostki!$Q$3:$Q$581,"*"&amp;$X3638,Jednostki!$J$3:$J$581)-(P3638-Q3638))</f>
        <v>0</v>
      </c>
      <c r="W3638" s="44">
        <f>IF(I3638="","",SUMIF(Urząd!$M$3:$M$645,"*"&amp;$X3638,Urząd!$J$3:$J$645)-Q3638)</f>
        <v>0</v>
      </c>
      <c r="X3638" s="34" t="str">
        <f t="shared" si="2365"/>
        <v>B/VI/3/10 85295 4120 GPKD</v>
      </c>
      <c r="Y3638" s="34"/>
    </row>
    <row r="3639" spans="1:25" ht="25.5" hidden="1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20</v>
      </c>
      <c r="H3639" s="94" t="s">
        <v>85</v>
      </c>
      <c r="I3639" s="95" t="s">
        <v>488</v>
      </c>
      <c r="J3639" s="78">
        <v>0</v>
      </c>
      <c r="K3639" s="78">
        <v>0</v>
      </c>
      <c r="L3639" s="79">
        <f>SUMIFS(Jednostki!H$3:H$581,Jednostki!$B$3:$B$581,$A3639,Jednostki!$D$3:$D$581,$F3639,Jednostki!$E$3:$E$581,$G3639,Jednostki!$F$3:$F$581,$I3639)+N3639</f>
        <v>0</v>
      </c>
      <c r="M3639" s="79">
        <f>SUMIFS(Jednostki!I$3:I$581,Jednostki!$B$3:$B$581,$A3639,Jednostki!$D$3:$D$581,$F3639,Jednostki!$E$3:$E$581,$G3639,Jednostki!$F$3:$F$581,$I3639)+O3639</f>
        <v>0</v>
      </c>
      <c r="N3639" s="79">
        <f>SUMIFS(Urząd!H$3:H$645,Urząd!$B$3:$B$645,$A3639,Urząd!$D$3:$D$645,$F3639,Urząd!$E$3:$E$645,$G3639,Urząd!$F$3:$F$645,$I3639)</f>
        <v>0</v>
      </c>
      <c r="O3639" s="79">
        <f>SUMIFS(Urząd!I$3:I$645,Urząd!$B$3:$B$645,$A3639,Urząd!$D$3:$D$645,$F3639,Urząd!$E$3:$E$645,$G3639,Urząd!$F$3:$F$645,$I3639)</f>
        <v>0</v>
      </c>
      <c r="P3639" s="78">
        <f t="shared" si="2372"/>
        <v>0</v>
      </c>
      <c r="Q3639" s="78">
        <f t="shared" si="2373"/>
        <v>0</v>
      </c>
      <c r="R3639" s="30" t="str">
        <f t="shared" si="2361"/>
        <v/>
      </c>
      <c r="S3639" s="31" t="str">
        <f t="shared" si="2362"/>
        <v/>
      </c>
      <c r="T3639" s="32" t="str">
        <f t="shared" si="2363"/>
        <v/>
      </c>
      <c r="U3639" s="32" t="str">
        <f t="shared" si="2364"/>
        <v/>
      </c>
      <c r="V3639" s="44">
        <f>IF(I3639="","",SUMIF(Jednostki!$Q$3:$Q$581,"*"&amp;$X3639,Jednostki!$J$3:$J$581)-(P3639-Q3639))</f>
        <v>0</v>
      </c>
      <c r="W3639" s="44">
        <f>IF(I3639="","",SUMIF(Urząd!$M$3:$M$645,"*"&amp;$X3639,Urząd!$J$3:$J$645)-Q3639)</f>
        <v>0</v>
      </c>
      <c r="X3639" s="34" t="str">
        <f t="shared" si="2365"/>
        <v>B/VI/3/10 85295 4120 GRWS/C</v>
      </c>
      <c r="Y3639" s="34"/>
    </row>
    <row r="3640" spans="1:25" ht="25.5" hidden="1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2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1,Jednostki!$B$3:$B$581,$A3640,Jednostki!$D$3:$D$581,$F3640,Jednostki!$E$3:$E$581,$G3640,Jednostki!$F$3:$F$581,$I3640)+N3640</f>
        <v>0</v>
      </c>
      <c r="M3640" s="79">
        <f>SUMIFS(Jednostki!I$3:I$581,Jednostki!$B$3:$B$581,$A3640,Jednostki!$D$3:$D$581,$F3640,Jednostki!$E$3:$E$581,$G3640,Jednostki!$F$3:$F$581,$I3640)+O3640</f>
        <v>0</v>
      </c>
      <c r="N3640" s="79">
        <f>SUMIFS(Urząd!H$3:H$645,Urząd!$B$3:$B$645,$A3640,Urząd!$D$3:$D$645,$F3640,Urząd!$E$3:$E$645,$G3640,Urząd!$F$3:$F$645,$I3640)</f>
        <v>0</v>
      </c>
      <c r="O3640" s="79">
        <f>SUMIFS(Urząd!I$3:I$645,Urząd!$B$3:$B$645,$A3640,Urząd!$D$3:$D$645,$F3640,Urząd!$E$3:$E$645,$G3640,Urząd!$F$3:$F$645,$I3640)</f>
        <v>0</v>
      </c>
      <c r="P3640" s="78">
        <f t="shared" si="2372"/>
        <v>0</v>
      </c>
      <c r="Q3640" s="78">
        <f t="shared" si="2373"/>
        <v>0</v>
      </c>
      <c r="R3640" s="30" t="str">
        <f t="shared" si="2361"/>
        <v/>
      </c>
      <c r="S3640" s="31" t="str">
        <f t="shared" si="2362"/>
        <v/>
      </c>
      <c r="T3640" s="32" t="str">
        <f t="shared" si="2363"/>
        <v/>
      </c>
      <c r="U3640" s="32" t="str">
        <f t="shared" si="2364"/>
        <v/>
      </c>
      <c r="V3640" s="44">
        <f>IF(I3640="","",SUMIF(Jednostki!$Q$3:$Q$581,"*"&amp;$X3640,Jednostki!$J$3:$J$581)-(P3640-Q3640))</f>
        <v>0</v>
      </c>
      <c r="W3640" s="44">
        <f>IF(I3640="","",SUMIF(Urząd!$M$3:$M$645,"*"&amp;$X3640,Urząd!$J$3:$J$645)-Q3640)</f>
        <v>0</v>
      </c>
      <c r="X3640" s="34" t="str">
        <f t="shared" si="2365"/>
        <v>B/VI/3/10 85295 4120 PWMW</v>
      </c>
      <c r="Y3640" s="34"/>
    </row>
    <row r="3641" spans="1:25" ht="25.5" hidden="1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40</v>
      </c>
      <c r="H3641" s="76" t="s">
        <v>101</v>
      </c>
      <c r="I3641" s="77" t="s">
        <v>42</v>
      </c>
      <c r="J3641" s="78">
        <v>0</v>
      </c>
      <c r="K3641" s="78">
        <v>0</v>
      </c>
      <c r="L3641" s="79">
        <f>SUMIFS(Jednostki!H$3:H$581,Jednostki!$B$3:$B$581,$A3641,Jednostki!$D$3:$D$581,$F3641,Jednostki!$E$3:$E$581,$G3641,Jednostki!$F$3:$F$581,$I3641)+N3641</f>
        <v>0</v>
      </c>
      <c r="M3641" s="79">
        <f>SUMIFS(Jednostki!I$3:I$581,Jednostki!$B$3:$B$581,$A3641,Jednostki!$D$3:$D$581,$F3641,Jednostki!$E$3:$E$581,$G3641,Jednostki!$F$3:$F$581,$I3641)+O3641</f>
        <v>0</v>
      </c>
      <c r="N3641" s="79">
        <f>SUMIFS(Urząd!H$3:H$645,Urząd!$B$3:$B$645,$A3641,Urząd!$D$3:$D$645,$F3641,Urząd!$E$3:$E$645,$G3641,Urząd!$F$3:$F$645,$I3641)</f>
        <v>0</v>
      </c>
      <c r="O3641" s="79">
        <f>SUMIFS(Urząd!I$3:I$645,Urząd!$B$3:$B$645,$A3641,Urząd!$D$3:$D$645,$F3641,Urząd!$E$3:$E$645,$G3641,Urząd!$F$3:$F$645,$I3641)</f>
        <v>0</v>
      </c>
      <c r="P3641" s="78">
        <f t="shared" si="2372"/>
        <v>0</v>
      </c>
      <c r="Q3641" s="78">
        <f t="shared" si="2373"/>
        <v>0</v>
      </c>
      <c r="R3641" s="30" t="str">
        <f t="shared" si="2361"/>
        <v/>
      </c>
      <c r="S3641" s="31" t="str">
        <f t="shared" si="2362"/>
        <v/>
      </c>
      <c r="T3641" s="32" t="str">
        <f t="shared" si="2363"/>
        <v/>
      </c>
      <c r="U3641" s="32" t="str">
        <f t="shared" si="2364"/>
        <v/>
      </c>
      <c r="V3641" s="44">
        <f>IF(I3641="","",SUMIF(Jednostki!$Q$3:$Q$581,"*"&amp;$X3641,Jednostki!$J$3:$J$581)-(P3641-Q3641))</f>
        <v>0</v>
      </c>
      <c r="W3641" s="44">
        <f>IF(I3641="","",SUMIF(Urząd!$M$3:$M$645,"*"&amp;$X3641,Urząd!$J$3:$J$645)-Q3641)</f>
        <v>0</v>
      </c>
      <c r="X3641" s="34" t="str">
        <f t="shared" si="2365"/>
        <v>B/VI/3/10 85295 4140 GMMW</v>
      </c>
      <c r="Y3641" s="34"/>
    </row>
    <row r="3642" spans="1:25" ht="25.5" hidden="1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170</v>
      </c>
      <c r="H3642" s="76" t="s">
        <v>43</v>
      </c>
      <c r="I3642" s="91"/>
      <c r="J3642" s="92">
        <v>0</v>
      </c>
      <c r="K3642" s="92">
        <v>0</v>
      </c>
      <c r="L3642" s="92">
        <f t="shared" ref="L3642:Q3642" si="2380">SUM(L3643:L3646)</f>
        <v>0</v>
      </c>
      <c r="M3642" s="92">
        <f t="shared" ref="M3642" si="2381">SUM(M3643:M3646)</f>
        <v>0</v>
      </c>
      <c r="N3642" s="92">
        <f t="shared" si="2380"/>
        <v>0</v>
      </c>
      <c r="O3642" s="92">
        <f t="shared" ref="O3642" si="2382">SUM(O3643:O3646)</f>
        <v>0</v>
      </c>
      <c r="P3642" s="92">
        <f t="shared" si="2380"/>
        <v>0</v>
      </c>
      <c r="Q3642" s="92">
        <f t="shared" si="2380"/>
        <v>0</v>
      </c>
      <c r="R3642" s="30" t="str">
        <f t="shared" si="2361"/>
        <v/>
      </c>
      <c r="S3642" s="31" t="str">
        <f t="shared" si="2362"/>
        <v/>
      </c>
      <c r="T3642" s="32" t="str">
        <f t="shared" si="2363"/>
        <v/>
      </c>
      <c r="U3642" s="32" t="str">
        <f t="shared" si="2364"/>
        <v/>
      </c>
      <c r="V3642" s="44" t="str">
        <f>IF(I3642="","",SUMIF(Jednostki!$Q$3:$Q$581,"*"&amp;$X3642,Jednostki!$J$3:$J$581)-(P3642-Q3642))</f>
        <v/>
      </c>
      <c r="W3642" s="44" t="str">
        <f>IF(I3642="","",SUMIF(Urząd!$M$3:$M$645,"*"&amp;$X3642,Urząd!$J$3:$J$645)-Q3642)</f>
        <v/>
      </c>
      <c r="X3642" s="34" t="str">
        <f t="shared" si="2365"/>
        <v>-</v>
      </c>
      <c r="Y3642" s="34"/>
    </row>
    <row r="3643" spans="1:25" ht="25.5" hidden="1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7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81,Jednostki!$B$3:$B$581,$A3643,Jednostki!$D$3:$D$581,$F3643,Jednostki!$E$3:$E$581,$G3643,Jednostki!$F$3:$F$581,$I3643)+N3643</f>
        <v>0</v>
      </c>
      <c r="M3643" s="79">
        <f>SUMIFS(Jednostki!I$3:I$581,Jednostki!$B$3:$B$581,$A3643,Jednostki!$D$3:$D$581,$F3643,Jednostki!$E$3:$E$581,$G3643,Jednostki!$F$3:$F$581,$I3643)+O3643</f>
        <v>0</v>
      </c>
      <c r="N3643" s="79">
        <f>SUMIFS(Urząd!H$3:H$645,Urząd!$B$3:$B$645,$A3643,Urząd!$D$3:$D$645,$F3643,Urząd!$E$3:$E$645,$G3643,Urząd!$F$3:$F$645,$I3643)</f>
        <v>0</v>
      </c>
      <c r="O3643" s="79">
        <f>SUMIFS(Urząd!I$3:I$645,Urząd!$B$3:$B$645,$A3643,Urząd!$D$3:$D$645,$F3643,Urząd!$E$3:$E$645,$G3643,Urząd!$F$3:$F$645,$I3643)</f>
        <v>0</v>
      </c>
      <c r="P3643" s="78">
        <f t="shared" si="2372"/>
        <v>0</v>
      </c>
      <c r="Q3643" s="78">
        <f t="shared" si="2373"/>
        <v>0</v>
      </c>
      <c r="R3643" s="30" t="str">
        <f t="shared" si="2361"/>
        <v/>
      </c>
      <c r="S3643" s="31" t="str">
        <f t="shared" si="2362"/>
        <v/>
      </c>
      <c r="T3643" s="32" t="str">
        <f t="shared" si="2363"/>
        <v/>
      </c>
      <c r="U3643" s="32" t="str">
        <f t="shared" si="2364"/>
        <v/>
      </c>
      <c r="V3643" s="44">
        <f>IF(I3643="","",SUMIF(Jednostki!$Q$3:$Q$581,"*"&amp;$X3643,Jednostki!$J$3:$J$581)-(P3643-Q3643))</f>
        <v>0</v>
      </c>
      <c r="W3643" s="44">
        <f>IF(I3643="","",SUMIF(Urząd!$M$3:$M$645,"*"&amp;$X3643,Urząd!$J$3:$J$645)-Q3643)</f>
        <v>0</v>
      </c>
      <c r="X3643" s="34" t="str">
        <f t="shared" si="2365"/>
        <v>B/VI/3/10 85295 4170 GZWM</v>
      </c>
      <c r="Y3643" s="34"/>
    </row>
    <row r="3644" spans="1:25" ht="25.5" hidden="1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70</v>
      </c>
      <c r="H3644" s="94" t="s">
        <v>85</v>
      </c>
      <c r="I3644" s="95" t="s">
        <v>42</v>
      </c>
      <c r="J3644" s="78">
        <v>0</v>
      </c>
      <c r="K3644" s="78">
        <v>0</v>
      </c>
      <c r="L3644" s="79">
        <f>SUMIFS(Jednostki!H$3:H$581,Jednostki!$B$3:$B$581,$A3644,Jednostki!$D$3:$D$581,$F3644,Jednostki!$E$3:$E$581,$G3644,Jednostki!$F$3:$F$581,$I3644)+N3644</f>
        <v>0</v>
      </c>
      <c r="M3644" s="79">
        <f>SUMIFS(Jednostki!I$3:I$581,Jednostki!$B$3:$B$581,$A3644,Jednostki!$D$3:$D$581,$F3644,Jednostki!$E$3:$E$581,$G3644,Jednostki!$F$3:$F$581,$I3644)+O3644</f>
        <v>0</v>
      </c>
      <c r="N3644" s="79">
        <f>SUMIFS(Urząd!H$3:H$645,Urząd!$B$3:$B$645,$A3644,Urząd!$D$3:$D$645,$F3644,Urząd!$E$3:$E$645,$G3644,Urząd!$F$3:$F$645,$I3644)</f>
        <v>0</v>
      </c>
      <c r="O3644" s="79">
        <f>SUMIFS(Urząd!I$3:I$645,Urząd!$B$3:$B$645,$A3644,Urząd!$D$3:$D$645,$F3644,Urząd!$E$3:$E$645,$G3644,Urząd!$F$3:$F$645,$I3644)</f>
        <v>0</v>
      </c>
      <c r="P3644" s="78">
        <f t="shared" si="2372"/>
        <v>0</v>
      </c>
      <c r="Q3644" s="78">
        <f t="shared" si="2373"/>
        <v>0</v>
      </c>
      <c r="R3644" s="30" t="str">
        <f t="shared" si="2361"/>
        <v/>
      </c>
      <c r="S3644" s="31" t="str">
        <f t="shared" si="2362"/>
        <v/>
      </c>
      <c r="T3644" s="32" t="str">
        <f t="shared" si="2363"/>
        <v/>
      </c>
      <c r="U3644" s="32" t="str">
        <f t="shared" si="2364"/>
        <v/>
      </c>
      <c r="V3644" s="44">
        <f>IF(I3644="","",SUMIF(Jednostki!$Q$3:$Q$581,"*"&amp;$X3644,Jednostki!$J$3:$J$581)-(P3644-Q3644))</f>
        <v>0</v>
      </c>
      <c r="W3644" s="44">
        <f>IF(I3644="","",SUMIF(Urząd!$M$3:$M$645,"*"&amp;$X3644,Urząd!$J$3:$J$645)-Q3644)</f>
        <v>0</v>
      </c>
      <c r="X3644" s="34" t="str">
        <f t="shared" si="2365"/>
        <v>B/VI/3/10 85295 4170 GMMW</v>
      </c>
      <c r="Y3644" s="34"/>
    </row>
    <row r="3645" spans="1:25" ht="25.5" hidden="1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70</v>
      </c>
      <c r="H3645" s="94" t="s">
        <v>85</v>
      </c>
      <c r="I3645" s="95" t="s">
        <v>485</v>
      </c>
      <c r="J3645" s="78">
        <v>0</v>
      </c>
      <c r="K3645" s="78">
        <v>0</v>
      </c>
      <c r="L3645" s="79">
        <f>SUMIFS(Jednostki!H$3:H$581,Jednostki!$B$3:$B$581,$A3645,Jednostki!$D$3:$D$581,$F3645,Jednostki!$E$3:$E$581,$G3645,Jednostki!$F$3:$F$581,$I3645)+N3645</f>
        <v>0</v>
      </c>
      <c r="M3645" s="79">
        <f>SUMIFS(Jednostki!I$3:I$581,Jednostki!$B$3:$B$581,$A3645,Jednostki!$D$3:$D$581,$F3645,Jednostki!$E$3:$E$581,$G3645,Jednostki!$F$3:$F$581,$I3645)+O3645</f>
        <v>0</v>
      </c>
      <c r="N3645" s="79">
        <f>SUMIFS(Urząd!H$3:H$645,Urząd!$B$3:$B$645,$A3645,Urząd!$D$3:$D$645,$F3645,Urząd!$E$3:$E$645,$G3645,Urząd!$F$3:$F$645,$I3645)</f>
        <v>0</v>
      </c>
      <c r="O3645" s="79">
        <f>SUMIFS(Urząd!I$3:I$645,Urząd!$B$3:$B$645,$A3645,Urząd!$D$3:$D$645,$F3645,Urząd!$E$3:$E$645,$G3645,Urząd!$F$3:$F$645,$I3645)</f>
        <v>0</v>
      </c>
      <c r="P3645" s="78">
        <f t="shared" si="2372"/>
        <v>0</v>
      </c>
      <c r="Q3645" s="78">
        <f t="shared" si="2373"/>
        <v>0</v>
      </c>
      <c r="R3645" s="30" t="str">
        <f t="shared" si="2361"/>
        <v/>
      </c>
      <c r="S3645" s="31" t="str">
        <f t="shared" si="2362"/>
        <v/>
      </c>
      <c r="T3645" s="32" t="str">
        <f t="shared" si="2363"/>
        <v/>
      </c>
      <c r="U3645" s="32" t="str">
        <f t="shared" si="2364"/>
        <v/>
      </c>
      <c r="V3645" s="44">
        <f>IF(I3645="","",SUMIF(Jednostki!$Q$3:$Q$581,"*"&amp;$X3645,Jednostki!$J$3:$J$581)-(P3645-Q3645))</f>
        <v>0</v>
      </c>
      <c r="W3645" s="44">
        <f>IF(I3645="","",SUMIF(Urząd!$M$3:$M$645,"*"&amp;$X3645,Urząd!$J$3:$J$645)-Q3645)</f>
        <v>0</v>
      </c>
      <c r="X3645" s="34" t="str">
        <f t="shared" si="2365"/>
        <v>B/VI/3/10 85295 4170 GMOP</v>
      </c>
      <c r="Y3645" s="34"/>
    </row>
    <row r="3646" spans="1:25" ht="25.5" hidden="1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7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81,Jednostki!$B$3:$B$581,$A3646,Jednostki!$D$3:$D$581,$F3646,Jednostki!$E$3:$E$581,$G3646,Jednostki!$F$3:$F$581,$I3646)+N3646</f>
        <v>0</v>
      </c>
      <c r="M3646" s="79">
        <f>SUMIFS(Jednostki!I$3:I$581,Jednostki!$B$3:$B$581,$A3646,Jednostki!$D$3:$D$581,$F3646,Jednostki!$E$3:$E$581,$G3646,Jednostki!$F$3:$F$581,$I3646)+O3646</f>
        <v>0</v>
      </c>
      <c r="N3646" s="79">
        <f>SUMIFS(Urząd!H$3:H$645,Urząd!$B$3:$B$645,$A3646,Urząd!$D$3:$D$645,$F3646,Urząd!$E$3:$E$645,$G3646,Urząd!$F$3:$F$645,$I3646)</f>
        <v>0</v>
      </c>
      <c r="O3646" s="79">
        <f>SUMIFS(Urząd!I$3:I$645,Urząd!$B$3:$B$645,$A3646,Urząd!$D$3:$D$645,$F3646,Urząd!$E$3:$E$645,$G3646,Urząd!$F$3:$F$645,$I3646)</f>
        <v>0</v>
      </c>
      <c r="P3646" s="78">
        <f t="shared" si="2372"/>
        <v>0</v>
      </c>
      <c r="Q3646" s="78">
        <f t="shared" si="2373"/>
        <v>0</v>
      </c>
      <c r="R3646" s="30" t="str">
        <f t="shared" si="2361"/>
        <v/>
      </c>
      <c r="S3646" s="31" t="str">
        <f t="shared" si="2362"/>
        <v/>
      </c>
      <c r="T3646" s="32" t="str">
        <f t="shared" si="2363"/>
        <v/>
      </c>
      <c r="U3646" s="32" t="str">
        <f t="shared" si="2364"/>
        <v/>
      </c>
      <c r="V3646" s="44">
        <f>IF(I3646="","",SUMIF(Jednostki!$Q$3:$Q$581,"*"&amp;$X3646,Jednostki!$J$3:$J$581)-(P3646-Q3646))</f>
        <v>0</v>
      </c>
      <c r="W3646" s="44">
        <f>IF(I3646="","",SUMIF(Urząd!$M$3:$M$645,"*"&amp;$X3646,Urząd!$J$3:$J$645)-Q3646)</f>
        <v>0</v>
      </c>
      <c r="X3646" s="34" t="str">
        <f t="shared" si="2365"/>
        <v>B/VI/3/10 85295 4170 GPKD</v>
      </c>
      <c r="Y3646" s="34"/>
    </row>
    <row r="3647" spans="1:25" ht="25.5" hidden="1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210</v>
      </c>
      <c r="H3647" s="76" t="s">
        <v>44</v>
      </c>
      <c r="I3647" s="91"/>
      <c r="J3647" s="92">
        <v>15031</v>
      </c>
      <c r="K3647" s="92">
        <v>15031</v>
      </c>
      <c r="L3647" s="92">
        <f t="shared" ref="L3647:Q3647" si="2383">SUM(L3648:L3653)</f>
        <v>0</v>
      </c>
      <c r="M3647" s="92">
        <f t="shared" ref="M3647" si="2384">SUM(M3648:M3653)</f>
        <v>0</v>
      </c>
      <c r="N3647" s="92">
        <f t="shared" si="2383"/>
        <v>0</v>
      </c>
      <c r="O3647" s="92">
        <f t="shared" ref="O3647" si="2385">SUM(O3648:O3653)</f>
        <v>0</v>
      </c>
      <c r="P3647" s="92">
        <f t="shared" si="2383"/>
        <v>15031</v>
      </c>
      <c r="Q3647" s="92">
        <f t="shared" si="2383"/>
        <v>15031</v>
      </c>
      <c r="R3647" s="30" t="str">
        <f t="shared" si="2361"/>
        <v>Tak</v>
      </c>
      <c r="S3647" s="31" t="str">
        <f t="shared" si="2362"/>
        <v/>
      </c>
      <c r="T3647" s="32" t="str">
        <f t="shared" si="2363"/>
        <v/>
      </c>
      <c r="U3647" s="32" t="str">
        <f t="shared" si="2364"/>
        <v/>
      </c>
      <c r="V3647" s="44" t="str">
        <f>IF(I3647="","",SUMIF(Jednostki!$Q$3:$Q$581,"*"&amp;$X3647,Jednostki!$J$3:$J$581)-(P3647-Q3647))</f>
        <v/>
      </c>
      <c r="W3647" s="44" t="str">
        <f>IF(I3647="","",SUMIF(Urząd!$M$3:$M$645,"*"&amp;$X3647,Urząd!$J$3:$J$645)-Q3647)</f>
        <v/>
      </c>
      <c r="X3647" s="34" t="str">
        <f t="shared" si="2365"/>
        <v>-</v>
      </c>
      <c r="Y3647" s="34"/>
    </row>
    <row r="3648" spans="1:25" ht="25.5" hidden="1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3</v>
      </c>
      <c r="I3648" s="95" t="s">
        <v>84</v>
      </c>
      <c r="J3648" s="78">
        <v>0</v>
      </c>
      <c r="K3648" s="78">
        <v>0</v>
      </c>
      <c r="L3648" s="79">
        <f>SUMIFS(Jednostki!H$3:H$581,Jednostki!$B$3:$B$581,$A3648,Jednostki!$D$3:$D$581,$F3648,Jednostki!$E$3:$E$581,$G3648,Jednostki!$F$3:$F$581,$I3648)+N3648</f>
        <v>0</v>
      </c>
      <c r="M3648" s="79">
        <f>SUMIFS(Jednostki!I$3:I$581,Jednostki!$B$3:$B$581,$A3648,Jednostki!$D$3:$D$581,$F3648,Jednostki!$E$3:$E$581,$G3648,Jednostki!$F$3:$F$581,$I3648)+O3648</f>
        <v>0</v>
      </c>
      <c r="N3648" s="79">
        <f>SUMIFS(Urząd!H$3:H$645,Urząd!$B$3:$B$645,$A3648,Urząd!$D$3:$D$645,$F3648,Urząd!$E$3:$E$645,$G3648,Urząd!$F$3:$F$645,$I3648)</f>
        <v>0</v>
      </c>
      <c r="O3648" s="79">
        <f>SUMIFS(Urząd!I$3:I$645,Urząd!$B$3:$B$645,$A3648,Urząd!$D$3:$D$645,$F3648,Urząd!$E$3:$E$645,$G3648,Urząd!$F$3:$F$645,$I3648)</f>
        <v>0</v>
      </c>
      <c r="P3648" s="78">
        <f t="shared" si="2372"/>
        <v>0</v>
      </c>
      <c r="Q3648" s="78">
        <f t="shared" si="2373"/>
        <v>0</v>
      </c>
      <c r="R3648" s="30" t="str">
        <f t="shared" si="2361"/>
        <v/>
      </c>
      <c r="S3648" s="31" t="str">
        <f t="shared" si="2362"/>
        <v/>
      </c>
      <c r="T3648" s="32" t="str">
        <f t="shared" si="2363"/>
        <v/>
      </c>
      <c r="U3648" s="32" t="str">
        <f t="shared" si="2364"/>
        <v/>
      </c>
      <c r="V3648" s="44">
        <f>IF(I3648="","",SUMIF(Jednostki!$Q$3:$Q$581,"*"&amp;$X3648,Jednostki!$J$3:$J$581)-(P3648-Q3648))</f>
        <v>0</v>
      </c>
      <c r="W3648" s="44">
        <f>IF(I3648="","",SUMIF(Urząd!$M$3:$M$645,"*"&amp;$X3648,Urząd!$J$3:$J$645)-Q3648)</f>
        <v>0</v>
      </c>
      <c r="X3648" s="34" t="str">
        <f t="shared" si="2365"/>
        <v>B/VI/3/10 85295 4210 GZWM</v>
      </c>
      <c r="Y3648" s="34"/>
    </row>
    <row r="3649" spans="1:25" ht="25.5" hidden="1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210</v>
      </c>
      <c r="H3649" s="94" t="s">
        <v>85</v>
      </c>
      <c r="I3649" s="714" t="s">
        <v>42</v>
      </c>
      <c r="J3649" s="78">
        <v>15031</v>
      </c>
      <c r="K3649" s="78">
        <v>15031</v>
      </c>
      <c r="L3649" s="79">
        <f>SUMIFS(Jednostki!H$3:H$581,Jednostki!$B$3:$B$581,$A3649,Jednostki!$D$3:$D$581,$F3649,Jednostki!$E$3:$E$581,$G3649,Jednostki!$F$3:$F$581,$I3649)+N3649</f>
        <v>0</v>
      </c>
      <c r="M3649" s="79">
        <f>SUMIFS(Jednostki!I$3:I$581,Jednostki!$B$3:$B$581,$A3649,Jednostki!$D$3:$D$581,$F3649,Jednostki!$E$3:$E$581,$G3649,Jednostki!$F$3:$F$581,$I3649)+O3649</f>
        <v>0</v>
      </c>
      <c r="N3649" s="79">
        <f>SUMIFS(Urząd!H$3:H$645,Urząd!$B$3:$B$645,$A3649,Urząd!$D$3:$D$645,$F3649,Urząd!$E$3:$E$645,$G3649,Urząd!$F$3:$F$645,$I3649)</f>
        <v>0</v>
      </c>
      <c r="O3649" s="79">
        <f>SUMIFS(Urząd!I$3:I$645,Urząd!$B$3:$B$645,$A3649,Urząd!$D$3:$D$645,$F3649,Urząd!$E$3:$E$645,$G3649,Urząd!$F$3:$F$645,$I3649)</f>
        <v>0</v>
      </c>
      <c r="P3649" s="78">
        <f t="shared" si="2372"/>
        <v>15031</v>
      </c>
      <c r="Q3649" s="78">
        <f t="shared" si="2373"/>
        <v>15031</v>
      </c>
      <c r="R3649" s="30" t="str">
        <f t="shared" si="2361"/>
        <v>Tak</v>
      </c>
      <c r="S3649" s="31" t="str">
        <f t="shared" si="2362"/>
        <v/>
      </c>
      <c r="T3649" s="32" t="str">
        <f t="shared" si="2363"/>
        <v/>
      </c>
      <c r="U3649" s="32" t="str">
        <f t="shared" si="2364"/>
        <v/>
      </c>
      <c r="V3649" s="44">
        <f>IF(I3649="","",SUMIF(Jednostki!$Q$3:$Q$581,"*"&amp;$X3649,Jednostki!$J$3:$J$581)-(P3649-Q3649))</f>
        <v>0</v>
      </c>
      <c r="W3649" s="44">
        <f>IF(I3649="","",SUMIF(Urząd!$M$3:$M$645,"*"&amp;$X3649,Urząd!$J$3:$J$645)-Q3649)</f>
        <v>0</v>
      </c>
      <c r="X3649" s="34" t="str">
        <f t="shared" si="2365"/>
        <v>B/VI/3/10 85295 4210 GMMW</v>
      </c>
      <c r="Y3649" s="34"/>
    </row>
    <row r="3650" spans="1:25" ht="25.5" hidden="1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10</v>
      </c>
      <c r="H3650" s="94" t="s">
        <v>85</v>
      </c>
      <c r="I3650" s="95" t="s">
        <v>489</v>
      </c>
      <c r="J3650" s="78">
        <v>0</v>
      </c>
      <c r="K3650" s="78">
        <v>0</v>
      </c>
      <c r="L3650" s="79">
        <f>SUMIFS(Jednostki!H$3:H$581,Jednostki!$B$3:$B$581,$A3650,Jednostki!$D$3:$D$581,$F3650,Jednostki!$E$3:$E$581,$G3650,Jednostki!$F$3:$F$581,$I3650)+N3650</f>
        <v>0</v>
      </c>
      <c r="M3650" s="79">
        <f>SUMIFS(Jednostki!I$3:I$581,Jednostki!$B$3:$B$581,$A3650,Jednostki!$D$3:$D$581,$F3650,Jednostki!$E$3:$E$581,$G3650,Jednostki!$F$3:$F$581,$I3650)+O3650</f>
        <v>0</v>
      </c>
      <c r="N3650" s="79">
        <f>SUMIFS(Urząd!H$3:H$645,Urząd!$B$3:$B$645,$A3650,Urząd!$D$3:$D$645,$F3650,Urząd!$E$3:$E$645,$G3650,Urząd!$F$3:$F$645,$I3650)</f>
        <v>0</v>
      </c>
      <c r="O3650" s="79">
        <f>SUMIFS(Urząd!I$3:I$645,Urząd!$B$3:$B$645,$A3650,Urząd!$D$3:$D$645,$F3650,Urząd!$E$3:$E$645,$G3650,Urząd!$F$3:$F$645,$I3650)</f>
        <v>0</v>
      </c>
      <c r="P3650" s="78">
        <f t="shared" si="2372"/>
        <v>0</v>
      </c>
      <c r="Q3650" s="78">
        <f t="shared" si="2373"/>
        <v>0</v>
      </c>
      <c r="R3650" s="30" t="str">
        <f t="shared" si="2361"/>
        <v/>
      </c>
      <c r="S3650" s="31" t="str">
        <f t="shared" si="2362"/>
        <v/>
      </c>
      <c r="T3650" s="32" t="str">
        <f t="shared" si="2363"/>
        <v/>
      </c>
      <c r="U3650" s="32" t="str">
        <f t="shared" si="2364"/>
        <v/>
      </c>
      <c r="V3650" s="44">
        <f>IF(I3650="","",SUMIF(Jednostki!$Q$3:$Q$581,"*"&amp;$X3650,Jednostki!$J$3:$J$581)-(P3650-Q3650))</f>
        <v>0</v>
      </c>
      <c r="W3650" s="44">
        <f>IF(I3650="","",SUMIF(Urząd!$M$3:$M$645,"*"&amp;$X3650,Urząd!$J$3:$J$645)-Q3650)</f>
        <v>0</v>
      </c>
      <c r="X3650" s="34" t="str">
        <f t="shared" si="2365"/>
        <v>B/VI/3/10 85295 4210 GMWS</v>
      </c>
      <c r="Y3650" s="34"/>
    </row>
    <row r="3651" spans="1:25" ht="25.5" hidden="1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10</v>
      </c>
      <c r="H3651" s="94" t="s">
        <v>85</v>
      </c>
      <c r="I3651" s="95" t="s">
        <v>417</v>
      </c>
      <c r="J3651" s="78">
        <v>0</v>
      </c>
      <c r="K3651" s="78">
        <v>0</v>
      </c>
      <c r="L3651" s="79">
        <f>SUMIFS(Jednostki!H$3:H$581,Jednostki!$B$3:$B$581,$A3651,Jednostki!$D$3:$D$581,$F3651,Jednostki!$E$3:$E$581,$G3651,Jednostki!$F$3:$F$581,$I3651)+N3651</f>
        <v>0</v>
      </c>
      <c r="M3651" s="79">
        <f>SUMIFS(Jednostki!I$3:I$581,Jednostki!$B$3:$B$581,$A3651,Jednostki!$D$3:$D$581,$F3651,Jednostki!$E$3:$E$581,$G3651,Jednostki!$F$3:$F$581,$I3651)+O3651</f>
        <v>0</v>
      </c>
      <c r="N3651" s="79">
        <f>SUMIFS(Urząd!H$3:H$645,Urząd!$B$3:$B$645,$A3651,Urząd!$D$3:$D$645,$F3651,Urząd!$E$3:$E$645,$G3651,Urząd!$F$3:$F$645,$I3651)</f>
        <v>0</v>
      </c>
      <c r="O3651" s="79">
        <f>SUMIFS(Urząd!I$3:I$645,Urząd!$B$3:$B$645,$A3651,Urząd!$D$3:$D$645,$F3651,Urząd!$E$3:$E$645,$G3651,Urząd!$F$3:$F$645,$I3651)</f>
        <v>0</v>
      </c>
      <c r="P3651" s="78">
        <f t="shared" si="2372"/>
        <v>0</v>
      </c>
      <c r="Q3651" s="78">
        <f t="shared" si="2373"/>
        <v>0</v>
      </c>
      <c r="R3651" s="30" t="str">
        <f t="shared" si="2361"/>
        <v/>
      </c>
      <c r="S3651" s="31" t="str">
        <f t="shared" si="2362"/>
        <v/>
      </c>
      <c r="T3651" s="32" t="str">
        <f t="shared" si="2363"/>
        <v/>
      </c>
      <c r="U3651" s="32" t="str">
        <f t="shared" si="2364"/>
        <v/>
      </c>
      <c r="V3651" s="44">
        <f>IF(I3651="","",SUMIF(Jednostki!$Q$3:$Q$581,"*"&amp;$X3651,Jednostki!$J$3:$J$581)-(P3651-Q3651))</f>
        <v>0</v>
      </c>
      <c r="W3651" s="44">
        <f>IF(I3651="","",SUMIF(Urząd!$M$3:$M$645,"*"&amp;$X3651,Urząd!$J$3:$J$645)-Q3651)</f>
        <v>0</v>
      </c>
      <c r="X3651" s="34" t="str">
        <f t="shared" si="2365"/>
        <v>B/VI/3/10 85295 4210 GPKD</v>
      </c>
      <c r="Y3651" s="34"/>
    </row>
    <row r="3652" spans="1:25" ht="25.5" hidden="1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210</v>
      </c>
      <c r="H3652" s="94" t="s">
        <v>85</v>
      </c>
      <c r="I3652" s="95" t="s">
        <v>139</v>
      </c>
      <c r="J3652" s="78">
        <v>0</v>
      </c>
      <c r="K3652" s="78">
        <v>0</v>
      </c>
      <c r="L3652" s="79">
        <f>SUMIFS(Jednostki!H$3:H$581,Jednostki!$B$3:$B$581,$A3652,Jednostki!$D$3:$D$581,$F3652,Jednostki!$E$3:$E$581,$G3652,Jednostki!$F$3:$F$581,$I3652)+N3652</f>
        <v>0</v>
      </c>
      <c r="M3652" s="79">
        <f>SUMIFS(Jednostki!I$3:I$581,Jednostki!$B$3:$B$581,$A3652,Jednostki!$D$3:$D$581,$F3652,Jednostki!$E$3:$E$581,$G3652,Jednostki!$F$3:$F$581,$I3652)+O3652</f>
        <v>0</v>
      </c>
      <c r="N3652" s="79">
        <f>SUMIFS(Urząd!H$3:H$645,Urząd!$B$3:$B$645,$A3652,Urząd!$D$3:$D$645,$F3652,Urząd!$E$3:$E$645,$G3652,Urząd!$F$3:$F$645,$I3652)</f>
        <v>0</v>
      </c>
      <c r="O3652" s="79">
        <f>SUMIFS(Urząd!I$3:I$645,Urząd!$B$3:$B$645,$A3652,Urząd!$D$3:$D$645,$F3652,Urząd!$E$3:$E$645,$G3652,Urząd!$F$3:$F$645,$I3652)</f>
        <v>0</v>
      </c>
      <c r="P3652" s="78">
        <f t="shared" si="2372"/>
        <v>0</v>
      </c>
      <c r="Q3652" s="78">
        <f t="shared" si="2373"/>
        <v>0</v>
      </c>
      <c r="R3652" s="30" t="str">
        <f t="shared" si="2361"/>
        <v/>
      </c>
      <c r="S3652" s="31" t="str">
        <f t="shared" si="2362"/>
        <v/>
      </c>
      <c r="T3652" s="32" t="str">
        <f t="shared" si="2363"/>
        <v/>
      </c>
      <c r="U3652" s="32" t="str">
        <f t="shared" si="2364"/>
        <v/>
      </c>
      <c r="V3652" s="44">
        <f>IF(I3652="","",SUMIF(Jednostki!$Q$3:$Q$581,"*"&amp;$X3652,Jednostki!$J$3:$J$581)-(P3652-Q3652))</f>
        <v>0</v>
      </c>
      <c r="W3652" s="44">
        <f>IF(I3652="","",SUMIF(Urząd!$M$3:$M$645,"*"&amp;$X3652,Urząd!$J$3:$J$645)-Q3652)</f>
        <v>0</v>
      </c>
      <c r="X3652" s="34" t="str">
        <f t="shared" si="2365"/>
        <v>B/VI/3/10 85295 4210 GPOS</v>
      </c>
      <c r="Y3652" s="34"/>
    </row>
    <row r="3653" spans="1:25" ht="25.5" hidden="1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210</v>
      </c>
      <c r="H3653" s="94" t="s">
        <v>85</v>
      </c>
      <c r="I3653" s="95" t="s">
        <v>142</v>
      </c>
      <c r="J3653" s="78">
        <v>0</v>
      </c>
      <c r="K3653" s="78">
        <v>0</v>
      </c>
      <c r="L3653" s="79">
        <f>SUMIFS(Jednostki!H$3:H$581,Jednostki!$B$3:$B$581,$A3653,Jednostki!$D$3:$D$581,$F3653,Jednostki!$E$3:$E$581,$G3653,Jednostki!$F$3:$F$581,$I3653)+N3653</f>
        <v>0</v>
      </c>
      <c r="M3653" s="79">
        <f>SUMIFS(Jednostki!I$3:I$581,Jednostki!$B$3:$B$581,$A3653,Jednostki!$D$3:$D$581,$F3653,Jednostki!$E$3:$E$581,$G3653,Jednostki!$F$3:$F$581,$I3653)+O3653</f>
        <v>0</v>
      </c>
      <c r="N3653" s="79">
        <f>SUMIFS(Urząd!H$3:H$645,Urząd!$B$3:$B$645,$A3653,Urząd!$D$3:$D$645,$F3653,Urząd!$E$3:$E$645,$G3653,Urząd!$F$3:$F$645,$I3653)</f>
        <v>0</v>
      </c>
      <c r="O3653" s="79">
        <f>SUMIFS(Urząd!I$3:I$645,Urząd!$B$3:$B$645,$A3653,Urząd!$D$3:$D$645,$F3653,Urząd!$E$3:$E$645,$G3653,Urząd!$F$3:$F$645,$I3653)</f>
        <v>0</v>
      </c>
      <c r="P3653" s="78">
        <f t="shared" si="2372"/>
        <v>0</v>
      </c>
      <c r="Q3653" s="78">
        <f t="shared" si="2373"/>
        <v>0</v>
      </c>
      <c r="R3653" s="30" t="str">
        <f t="shared" si="2361"/>
        <v/>
      </c>
      <c r="S3653" s="31" t="str">
        <f t="shared" si="2362"/>
        <v/>
      </c>
      <c r="T3653" s="32" t="str">
        <f t="shared" si="2363"/>
        <v/>
      </c>
      <c r="U3653" s="32" t="str">
        <f t="shared" si="2364"/>
        <v/>
      </c>
      <c r="V3653" s="44">
        <f>IF(I3653="","",SUMIF(Jednostki!$Q$3:$Q$581,"*"&amp;$X3653,Jednostki!$J$3:$J$581)-(P3653-Q3653))</f>
        <v>0</v>
      </c>
      <c r="W3653" s="44">
        <f>IF(I3653="","",SUMIF(Urząd!$M$3:$M$645,"*"&amp;$X3653,Urząd!$J$3:$J$645)-Q3653)</f>
        <v>0</v>
      </c>
      <c r="X3653" s="34" t="str">
        <f t="shared" si="2365"/>
        <v>B/VI/3/10 85295 4210 PWMW</v>
      </c>
      <c r="Y3653" s="34"/>
    </row>
    <row r="3654" spans="1:25" ht="25.5" hidden="1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20</v>
      </c>
      <c r="H3654" s="76" t="s">
        <v>183</v>
      </c>
      <c r="I3654" s="91"/>
      <c r="J3654" s="92">
        <v>0</v>
      </c>
      <c r="K3654" s="92">
        <v>0</v>
      </c>
      <c r="L3654" s="92">
        <f t="shared" ref="L3654:Q3654" si="2386">SUM(L3655:L3656)</f>
        <v>0</v>
      </c>
      <c r="M3654" s="92">
        <f t="shared" ref="M3654" si="2387">SUM(M3655:M3656)</f>
        <v>0</v>
      </c>
      <c r="N3654" s="92">
        <f t="shared" si="2386"/>
        <v>0</v>
      </c>
      <c r="O3654" s="92">
        <f t="shared" ref="O3654" si="2388">SUM(O3655:O3656)</f>
        <v>0</v>
      </c>
      <c r="P3654" s="92">
        <f t="shared" si="2386"/>
        <v>0</v>
      </c>
      <c r="Q3654" s="92">
        <f t="shared" si="2386"/>
        <v>0</v>
      </c>
      <c r="R3654" s="30" t="str">
        <f t="shared" si="2361"/>
        <v/>
      </c>
      <c r="S3654" s="31" t="str">
        <f t="shared" si="2362"/>
        <v/>
      </c>
      <c r="T3654" s="32" t="str">
        <f t="shared" si="2363"/>
        <v/>
      </c>
      <c r="U3654" s="32" t="str">
        <f t="shared" si="2364"/>
        <v/>
      </c>
      <c r="V3654" s="44" t="str">
        <f>IF(I3654="","",SUMIF(Jednostki!$Q$3:$Q$581,"*"&amp;$X3654,Jednostki!$J$3:$J$581)-(P3654-Q3654))</f>
        <v/>
      </c>
      <c r="W3654" s="44" t="str">
        <f>IF(I3654="","",SUMIF(Urząd!$M$3:$M$645,"*"&amp;$X3654,Urząd!$J$3:$J$645)-Q3654)</f>
        <v/>
      </c>
      <c r="X3654" s="34" t="str">
        <f t="shared" si="2365"/>
        <v>-</v>
      </c>
      <c r="Y3654" s="34"/>
    </row>
    <row r="3655" spans="1:25" ht="25.5" hidden="1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2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1,Jednostki!$B$3:$B$581,$A3655,Jednostki!$D$3:$D$581,$F3655,Jednostki!$E$3:$E$581,$G3655,Jednostki!$F$3:$F$581,$I3655)+N3655</f>
        <v>0</v>
      </c>
      <c r="M3655" s="79">
        <f>SUMIFS(Jednostki!I$3:I$581,Jednostki!$B$3:$B$581,$A3655,Jednostki!$D$3:$D$581,$F3655,Jednostki!$E$3:$E$581,$G3655,Jednostki!$F$3:$F$581,$I3655)+O3655</f>
        <v>0</v>
      </c>
      <c r="N3655" s="79">
        <f>SUMIFS(Urząd!H$3:H$645,Urząd!$B$3:$B$645,$A3655,Urząd!$D$3:$D$645,$F3655,Urząd!$E$3:$E$645,$G3655,Urząd!$F$3:$F$645,$I3655)</f>
        <v>0</v>
      </c>
      <c r="O3655" s="79">
        <f>SUMIFS(Urząd!I$3:I$645,Urząd!$B$3:$B$645,$A3655,Urząd!$D$3:$D$645,$F3655,Urząd!$E$3:$E$645,$G3655,Urząd!$F$3:$F$645,$I3655)</f>
        <v>0</v>
      </c>
      <c r="P3655" s="78">
        <f t="shared" si="2372"/>
        <v>0</v>
      </c>
      <c r="Q3655" s="78">
        <f t="shared" si="2373"/>
        <v>0</v>
      </c>
      <c r="R3655" s="30" t="str">
        <f t="shared" si="2361"/>
        <v/>
      </c>
      <c r="S3655" s="31" t="str">
        <f t="shared" si="2362"/>
        <v/>
      </c>
      <c r="T3655" s="32" t="str">
        <f t="shared" si="2363"/>
        <v/>
      </c>
      <c r="U3655" s="32" t="str">
        <f t="shared" si="2364"/>
        <v/>
      </c>
      <c r="V3655" s="44">
        <f>IF(I3655="","",SUMIF(Jednostki!$Q$3:$Q$581,"*"&amp;$X3655,Jednostki!$J$3:$J$581)-(P3655-Q3655))</f>
        <v>0</v>
      </c>
      <c r="W3655" s="44">
        <f>IF(I3655="","",SUMIF(Urząd!$M$3:$M$645,"*"&amp;$X3655,Urząd!$J$3:$J$645)-Q3655)</f>
        <v>0</v>
      </c>
      <c r="X3655" s="34" t="str">
        <f t="shared" si="2365"/>
        <v>B/VI/3/10 85295 4220 GZWM</v>
      </c>
      <c r="Y3655" s="34"/>
    </row>
    <row r="3656" spans="1:25" ht="25.5" hidden="1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20</v>
      </c>
      <c r="H3656" s="94" t="s">
        <v>85</v>
      </c>
      <c r="I3656" s="95" t="s">
        <v>42</v>
      </c>
      <c r="J3656" s="78">
        <v>0</v>
      </c>
      <c r="K3656" s="78">
        <v>0</v>
      </c>
      <c r="L3656" s="79">
        <f>SUMIFS(Jednostki!H$3:H$581,Jednostki!$B$3:$B$581,$A3656,Jednostki!$D$3:$D$581,$F3656,Jednostki!$E$3:$E$581,$G3656,Jednostki!$F$3:$F$581,$I3656)+N3656</f>
        <v>0</v>
      </c>
      <c r="M3656" s="79">
        <f>SUMIFS(Jednostki!I$3:I$581,Jednostki!$B$3:$B$581,$A3656,Jednostki!$D$3:$D$581,$F3656,Jednostki!$E$3:$E$581,$G3656,Jednostki!$F$3:$F$581,$I3656)+O3656</f>
        <v>0</v>
      </c>
      <c r="N3656" s="79">
        <f>SUMIFS(Urząd!H$3:H$645,Urząd!$B$3:$B$645,$A3656,Urząd!$D$3:$D$645,$F3656,Urząd!$E$3:$E$645,$G3656,Urząd!$F$3:$F$645,$I3656)</f>
        <v>0</v>
      </c>
      <c r="O3656" s="79">
        <f>SUMIFS(Urząd!I$3:I$645,Urząd!$B$3:$B$645,$A3656,Urząd!$D$3:$D$645,$F3656,Urząd!$E$3:$E$645,$G3656,Urząd!$F$3:$F$645,$I3656)</f>
        <v>0</v>
      </c>
      <c r="P3656" s="78">
        <f t="shared" si="2372"/>
        <v>0</v>
      </c>
      <c r="Q3656" s="78">
        <f t="shared" si="2373"/>
        <v>0</v>
      </c>
      <c r="R3656" s="30" t="str">
        <f t="shared" si="2361"/>
        <v/>
      </c>
      <c r="S3656" s="31" t="str">
        <f t="shared" si="2362"/>
        <v/>
      </c>
      <c r="T3656" s="32" t="str">
        <f t="shared" si="2363"/>
        <v/>
      </c>
      <c r="U3656" s="32" t="str">
        <f t="shared" si="2364"/>
        <v/>
      </c>
      <c r="V3656" s="44">
        <f>IF(I3656="","",SUMIF(Jednostki!$Q$3:$Q$581,"*"&amp;$X3656,Jednostki!$J$3:$J$581)-(P3656-Q3656))</f>
        <v>0</v>
      </c>
      <c r="W3656" s="44">
        <f>IF(I3656="","",SUMIF(Urząd!$M$3:$M$645,"*"&amp;$X3656,Urząd!$J$3:$J$645)-Q3656)</f>
        <v>0</v>
      </c>
      <c r="X3656" s="34" t="str">
        <f t="shared" si="2365"/>
        <v>B/VI/3/10 85295 4220 GMMW</v>
      </c>
      <c r="Y3656" s="34"/>
    </row>
    <row r="3657" spans="1:25" ht="25.5" hidden="1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68">
        <v>4260</v>
      </c>
      <c r="H3657" s="76" t="s">
        <v>45</v>
      </c>
      <c r="I3657" s="77" t="s">
        <v>42</v>
      </c>
      <c r="J3657" s="78">
        <v>0</v>
      </c>
      <c r="K3657" s="78">
        <v>0</v>
      </c>
      <c r="L3657" s="79">
        <f>SUMIFS(Jednostki!H$3:H$581,Jednostki!$B$3:$B$581,$A3657,Jednostki!$D$3:$D$581,$F3657,Jednostki!$E$3:$E$581,$G3657,Jednostki!$F$3:$F$581,$I3657)+N3657</f>
        <v>0</v>
      </c>
      <c r="M3657" s="79">
        <f>SUMIFS(Jednostki!I$3:I$581,Jednostki!$B$3:$B$581,$A3657,Jednostki!$D$3:$D$581,$F3657,Jednostki!$E$3:$E$581,$G3657,Jednostki!$F$3:$F$581,$I3657)+O3657</f>
        <v>0</v>
      </c>
      <c r="N3657" s="79">
        <f>SUMIFS(Urząd!H$3:H$645,Urząd!$B$3:$B$645,$A3657,Urząd!$D$3:$D$645,$F3657,Urząd!$E$3:$E$645,$G3657,Urząd!$F$3:$F$645,$I3657)</f>
        <v>0</v>
      </c>
      <c r="O3657" s="79">
        <f>SUMIFS(Urząd!I$3:I$645,Urząd!$B$3:$B$645,$A3657,Urząd!$D$3:$D$645,$F3657,Urząd!$E$3:$E$645,$G3657,Urząd!$F$3:$F$645,$I3657)</f>
        <v>0</v>
      </c>
      <c r="P3657" s="78">
        <f t="shared" si="2372"/>
        <v>0</v>
      </c>
      <c r="Q3657" s="78">
        <f t="shared" si="2373"/>
        <v>0</v>
      </c>
      <c r="R3657" s="30" t="str">
        <f t="shared" si="2361"/>
        <v/>
      </c>
      <c r="S3657" s="31" t="str">
        <f t="shared" si="2362"/>
        <v/>
      </c>
      <c r="T3657" s="32" t="str">
        <f t="shared" si="2363"/>
        <v/>
      </c>
      <c r="U3657" s="32" t="str">
        <f t="shared" si="2364"/>
        <v/>
      </c>
      <c r="V3657" s="44">
        <f>IF(I3657="","",SUMIF(Jednostki!$Q$3:$Q$581,"*"&amp;$X3657,Jednostki!$J$3:$J$581)-(P3657-Q3657))</f>
        <v>0</v>
      </c>
      <c r="W3657" s="44">
        <f>IF(I3657="","",SUMIF(Urząd!$M$3:$M$645,"*"&amp;$X3657,Urząd!$J$3:$J$645)-Q3657)</f>
        <v>0</v>
      </c>
      <c r="X3657" s="34" t="str">
        <f t="shared" si="2365"/>
        <v>B/VI/3/10 85295 4260 GMMW</v>
      </c>
      <c r="Y3657" s="34"/>
    </row>
    <row r="3658" spans="1:25" ht="25.5" hidden="1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68">
        <v>4270</v>
      </c>
      <c r="H3658" s="76" t="s">
        <v>46</v>
      </c>
      <c r="I3658" s="77" t="s">
        <v>42</v>
      </c>
      <c r="J3658" s="78">
        <v>0</v>
      </c>
      <c r="K3658" s="78">
        <v>0</v>
      </c>
      <c r="L3658" s="79">
        <f>SUMIFS(Jednostki!H$3:H$581,Jednostki!$B$3:$B$581,$A3658,Jednostki!$D$3:$D$581,$F3658,Jednostki!$E$3:$E$581,$G3658,Jednostki!$F$3:$F$581,$I3658)+N3658</f>
        <v>0</v>
      </c>
      <c r="M3658" s="79">
        <f>SUMIFS(Jednostki!I$3:I$581,Jednostki!$B$3:$B$581,$A3658,Jednostki!$D$3:$D$581,$F3658,Jednostki!$E$3:$E$581,$G3658,Jednostki!$F$3:$F$581,$I3658)+O3658</f>
        <v>0</v>
      </c>
      <c r="N3658" s="79">
        <f>SUMIFS(Urząd!H$3:H$645,Urząd!$B$3:$B$645,$A3658,Urząd!$D$3:$D$645,$F3658,Urząd!$E$3:$E$645,$G3658,Urząd!$F$3:$F$645,$I3658)</f>
        <v>0</v>
      </c>
      <c r="O3658" s="79">
        <f>SUMIFS(Urząd!I$3:I$645,Urząd!$B$3:$B$645,$A3658,Urząd!$D$3:$D$645,$F3658,Urząd!$E$3:$E$645,$G3658,Urząd!$F$3:$F$645,$I3658)</f>
        <v>0</v>
      </c>
      <c r="P3658" s="78">
        <f t="shared" si="2372"/>
        <v>0</v>
      </c>
      <c r="Q3658" s="78">
        <f t="shared" si="2373"/>
        <v>0</v>
      </c>
      <c r="R3658" s="30" t="str">
        <f t="shared" si="2361"/>
        <v/>
      </c>
      <c r="S3658" s="31" t="str">
        <f t="shared" si="2362"/>
        <v/>
      </c>
      <c r="T3658" s="32" t="str">
        <f t="shared" si="2363"/>
        <v/>
      </c>
      <c r="U3658" s="32" t="str">
        <f t="shared" si="2364"/>
        <v/>
      </c>
      <c r="V3658" s="44">
        <f>IF(I3658="","",SUMIF(Jednostki!$Q$3:$Q$581,"*"&amp;$X3658,Jednostki!$J$3:$J$581)-(P3658-Q3658))</f>
        <v>0</v>
      </c>
      <c r="W3658" s="44">
        <f>IF(I3658="","",SUMIF(Urząd!$M$3:$M$645,"*"&amp;$X3658,Urząd!$J$3:$J$645)-Q3658)</f>
        <v>0</v>
      </c>
      <c r="X3658" s="34" t="str">
        <f t="shared" si="2365"/>
        <v>B/VI/3/10 85295 4270 GMMW</v>
      </c>
      <c r="Y3658" s="34"/>
    </row>
    <row r="3659" spans="1:25" ht="25.5" hidden="1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68">
        <v>4280</v>
      </c>
      <c r="H3659" s="76" t="s">
        <v>102</v>
      </c>
      <c r="I3659" s="77" t="s">
        <v>42</v>
      </c>
      <c r="J3659" s="78">
        <v>0</v>
      </c>
      <c r="K3659" s="78">
        <v>0</v>
      </c>
      <c r="L3659" s="79">
        <f>SUMIFS(Jednostki!H$3:H$581,Jednostki!$B$3:$B$581,$A3659,Jednostki!$D$3:$D$581,$F3659,Jednostki!$E$3:$E$581,$G3659,Jednostki!$F$3:$F$581,$I3659)+N3659</f>
        <v>0</v>
      </c>
      <c r="M3659" s="79">
        <f>SUMIFS(Jednostki!I$3:I$581,Jednostki!$B$3:$B$581,$A3659,Jednostki!$D$3:$D$581,$F3659,Jednostki!$E$3:$E$581,$G3659,Jednostki!$F$3:$F$581,$I3659)+O3659</f>
        <v>0</v>
      </c>
      <c r="N3659" s="79">
        <f>SUMIFS(Urząd!H$3:H$645,Urząd!$B$3:$B$645,$A3659,Urząd!$D$3:$D$645,$F3659,Urząd!$E$3:$E$645,$G3659,Urząd!$F$3:$F$645,$I3659)</f>
        <v>0</v>
      </c>
      <c r="O3659" s="79">
        <f>SUMIFS(Urząd!I$3:I$645,Urząd!$B$3:$B$645,$A3659,Urząd!$D$3:$D$645,$F3659,Urząd!$E$3:$E$645,$G3659,Urząd!$F$3:$F$645,$I3659)</f>
        <v>0</v>
      </c>
      <c r="P3659" s="78">
        <f t="shared" si="2372"/>
        <v>0</v>
      </c>
      <c r="Q3659" s="78">
        <f t="shared" si="2373"/>
        <v>0</v>
      </c>
      <c r="R3659" s="30" t="str">
        <f t="shared" si="2361"/>
        <v/>
      </c>
      <c r="S3659" s="31" t="str">
        <f t="shared" si="2362"/>
        <v/>
      </c>
      <c r="T3659" s="32" t="str">
        <f t="shared" si="2363"/>
        <v/>
      </c>
      <c r="U3659" s="32" t="str">
        <f t="shared" si="2364"/>
        <v/>
      </c>
      <c r="V3659" s="44">
        <f>IF(I3659="","",SUMIF(Jednostki!$Q$3:$Q$581,"*"&amp;$X3659,Jednostki!$J$3:$J$581)-(P3659-Q3659))</f>
        <v>0</v>
      </c>
      <c r="W3659" s="44">
        <f>IF(I3659="","",SUMIF(Urząd!$M$3:$M$645,"*"&amp;$X3659,Urząd!$J$3:$J$645)-Q3659)</f>
        <v>0</v>
      </c>
      <c r="X3659" s="34" t="str">
        <f t="shared" si="2365"/>
        <v>B/VI/3/10 85295 4280 GMMW</v>
      </c>
      <c r="Y3659" s="34"/>
    </row>
    <row r="3660" spans="1:25" ht="25.5" hidden="1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300</v>
      </c>
      <c r="H3660" s="76" t="s">
        <v>48</v>
      </c>
      <c r="I3660" s="91"/>
      <c r="J3660" s="92">
        <v>14369</v>
      </c>
      <c r="K3660" s="92">
        <v>14369</v>
      </c>
      <c r="L3660" s="92">
        <f t="shared" ref="L3660:Q3660" si="2389">SUM(L3661:L3667)</f>
        <v>0</v>
      </c>
      <c r="M3660" s="92">
        <f t="shared" ref="M3660" si="2390">SUM(M3661:M3667)</f>
        <v>0</v>
      </c>
      <c r="N3660" s="92">
        <f t="shared" si="2389"/>
        <v>0</v>
      </c>
      <c r="O3660" s="92">
        <f t="shared" ref="O3660" si="2391">SUM(O3661:O3667)</f>
        <v>0</v>
      </c>
      <c r="P3660" s="92">
        <f t="shared" si="2389"/>
        <v>14369</v>
      </c>
      <c r="Q3660" s="92">
        <f t="shared" si="2389"/>
        <v>14369</v>
      </c>
      <c r="R3660" s="30" t="str">
        <f t="shared" si="2361"/>
        <v>Tak</v>
      </c>
      <c r="S3660" s="31" t="str">
        <f t="shared" si="2362"/>
        <v/>
      </c>
      <c r="T3660" s="32" t="str">
        <f t="shared" si="2363"/>
        <v/>
      </c>
      <c r="U3660" s="32" t="str">
        <f t="shared" si="2364"/>
        <v/>
      </c>
      <c r="V3660" s="44" t="str">
        <f>IF(I3660="","",SUMIF(Jednostki!$Q$3:$Q$581,"*"&amp;$X3660,Jednostki!$J$3:$J$581)-(P3660-Q3660))</f>
        <v/>
      </c>
      <c r="W3660" s="44" t="str">
        <f>IF(I3660="","",SUMIF(Urząd!$M$3:$M$645,"*"&amp;$X3660,Urząd!$J$3:$J$645)-Q3660)</f>
        <v/>
      </c>
      <c r="X3660" s="34" t="str">
        <f t="shared" si="2365"/>
        <v>-</v>
      </c>
      <c r="Y3660" s="34"/>
    </row>
    <row r="3661" spans="1:25" ht="25.5" hidden="1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5</v>
      </c>
      <c r="I3661" s="95" t="s">
        <v>42</v>
      </c>
      <c r="J3661" s="78">
        <v>14369</v>
      </c>
      <c r="K3661" s="78">
        <v>14369</v>
      </c>
      <c r="L3661" s="79">
        <f>SUMIFS(Jednostki!H$3:H$581,Jednostki!$B$3:$B$581,$A3661,Jednostki!$D$3:$D$581,$F3661,Jednostki!$E$3:$E$581,$G3661,Jednostki!$F$3:$F$581,$I3661)+N3661</f>
        <v>0</v>
      </c>
      <c r="M3661" s="79">
        <f>SUMIFS(Jednostki!I$3:I$581,Jednostki!$B$3:$B$581,$A3661,Jednostki!$D$3:$D$581,$F3661,Jednostki!$E$3:$E$581,$G3661,Jednostki!$F$3:$F$581,$I3661)+O3661</f>
        <v>0</v>
      </c>
      <c r="N3661" s="79">
        <f>SUMIFS(Urząd!H$3:H$645,Urząd!$B$3:$B$645,$A3661,Urząd!$D$3:$D$645,$F3661,Urząd!$E$3:$E$645,$G3661,Urząd!$F$3:$F$645,$I3661)</f>
        <v>0</v>
      </c>
      <c r="O3661" s="79">
        <f>SUMIFS(Urząd!I$3:I$645,Urząd!$B$3:$B$645,$A3661,Urząd!$D$3:$D$645,$F3661,Urząd!$E$3:$E$645,$G3661,Urząd!$F$3:$F$645,$I3661)</f>
        <v>0</v>
      </c>
      <c r="P3661" s="78">
        <f t="shared" si="2372"/>
        <v>14369</v>
      </c>
      <c r="Q3661" s="78">
        <f t="shared" si="2373"/>
        <v>14369</v>
      </c>
      <c r="R3661" s="30" t="str">
        <f t="shared" si="2361"/>
        <v>Tak</v>
      </c>
      <c r="S3661" s="31" t="str">
        <f t="shared" si="2362"/>
        <v/>
      </c>
      <c r="T3661" s="32" t="str">
        <f t="shared" si="2363"/>
        <v/>
      </c>
      <c r="U3661" s="32" t="str">
        <f t="shared" si="2364"/>
        <v/>
      </c>
      <c r="V3661" s="44">
        <f>IF(I3661="","",SUMIF(Jednostki!$Q$3:$Q$581,"*"&amp;$X3661,Jednostki!$J$3:$J$581)-(P3661-Q3661))</f>
        <v>0</v>
      </c>
      <c r="W3661" s="44">
        <f>IF(I3661="","",SUMIF(Urząd!$M$3:$M$645,"*"&amp;$X3661,Urząd!$J$3:$J$645)-Q3661)</f>
        <v>0</v>
      </c>
      <c r="X3661" s="34" t="str">
        <f t="shared" si="2365"/>
        <v>B/VI/3/10 85295 4300 GMMW</v>
      </c>
      <c r="Y3661" s="34"/>
    </row>
    <row r="3662" spans="1:25" ht="25.5" hidden="1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80" t="s">
        <v>1710</v>
      </c>
      <c r="J3662" s="78">
        <v>0</v>
      </c>
      <c r="K3662" s="78">
        <v>0</v>
      </c>
      <c r="L3662" s="79">
        <f>SUMIFS(Jednostki!H$3:H$581,Jednostki!$B$3:$B$581,$A3662,Jednostki!$D$3:$D$581,$F3662,Jednostki!$E$3:$E$581,$G3662,Jednostki!$F$3:$F$581,$I3662)+N3662</f>
        <v>0</v>
      </c>
      <c r="M3662" s="79">
        <f>SUMIFS(Jednostki!I$3:I$581,Jednostki!$B$3:$B$581,$A3662,Jednostki!$D$3:$D$581,$F3662,Jednostki!$E$3:$E$581,$G3662,Jednostki!$F$3:$F$581,$I3662)+O3662</f>
        <v>0</v>
      </c>
      <c r="N3662" s="79">
        <f>SUMIFS(Urząd!H$3:H$645,Urząd!$B$3:$B$645,$A3662,Urząd!$D$3:$D$645,$F3662,Urząd!$E$3:$E$645,$G3662,Urząd!$F$3:$F$645,$I3662)</f>
        <v>0</v>
      </c>
      <c r="O3662" s="79">
        <f>SUMIFS(Urząd!I$3:I$645,Urząd!$B$3:$B$645,$A3662,Urząd!$D$3:$D$645,$F3662,Urząd!$E$3:$E$645,$G3662,Urząd!$F$3:$F$645,$I3662)</f>
        <v>0</v>
      </c>
      <c r="P3662" s="78">
        <f t="shared" si="2372"/>
        <v>0</v>
      </c>
      <c r="Q3662" s="78">
        <f t="shared" si="2373"/>
        <v>0</v>
      </c>
      <c r="R3662" s="30" t="str">
        <f t="shared" si="2361"/>
        <v/>
      </c>
      <c r="S3662" s="31" t="str">
        <f t="shared" si="2362"/>
        <v/>
      </c>
      <c r="T3662" s="32" t="str">
        <f t="shared" si="2363"/>
        <v/>
      </c>
      <c r="U3662" s="32" t="str">
        <f t="shared" si="2364"/>
        <v/>
      </c>
      <c r="V3662" s="44">
        <f>IF(I3662="","",SUMIF(Jednostki!$Q$3:$Q$581,"*"&amp;$X3662,Jednostki!$J$3:$J$581)-(P3662-Q3662))</f>
        <v>0</v>
      </c>
      <c r="W3662" s="44">
        <f>IF(I3662="","",SUMIF(Urząd!$M$3:$M$645,"*"&amp;$X3662,Urząd!$J$3:$J$645)-Q3662)</f>
        <v>0</v>
      </c>
      <c r="X3662" s="34" t="str">
        <f t="shared" si="2365"/>
        <v>B/VI/3/10 85295 4300 BO/25/</v>
      </c>
      <c r="Y3662" s="34"/>
    </row>
    <row r="3663" spans="1:25" ht="25.5" hidden="1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300</v>
      </c>
      <c r="H3663" s="94" t="s">
        <v>85</v>
      </c>
      <c r="I3663" s="95" t="s">
        <v>489</v>
      </c>
      <c r="J3663" s="78">
        <v>0</v>
      </c>
      <c r="K3663" s="78">
        <v>0</v>
      </c>
      <c r="L3663" s="79">
        <f>SUMIFS(Jednostki!H$3:H$581,Jednostki!$B$3:$B$581,$A3663,Jednostki!$D$3:$D$581,$F3663,Jednostki!$E$3:$E$581,$G3663,Jednostki!$F$3:$F$581,$I3663)+N3663</f>
        <v>0</v>
      </c>
      <c r="M3663" s="79">
        <f>SUMIFS(Jednostki!I$3:I$581,Jednostki!$B$3:$B$581,$A3663,Jednostki!$D$3:$D$581,$F3663,Jednostki!$E$3:$E$581,$G3663,Jednostki!$F$3:$F$581,$I3663)+O3663</f>
        <v>0</v>
      </c>
      <c r="N3663" s="79">
        <f>SUMIFS(Urząd!H$3:H$645,Urząd!$B$3:$B$645,$A3663,Urząd!$D$3:$D$645,$F3663,Urząd!$E$3:$E$645,$G3663,Urząd!$F$3:$F$645,$I3663)</f>
        <v>0</v>
      </c>
      <c r="O3663" s="79">
        <f>SUMIFS(Urząd!I$3:I$645,Urząd!$B$3:$B$645,$A3663,Urząd!$D$3:$D$645,$F3663,Urząd!$E$3:$E$645,$G3663,Urząd!$F$3:$F$645,$I3663)</f>
        <v>0</v>
      </c>
      <c r="P3663" s="78">
        <f t="shared" si="2372"/>
        <v>0</v>
      </c>
      <c r="Q3663" s="78">
        <f t="shared" si="2373"/>
        <v>0</v>
      </c>
      <c r="R3663" s="30" t="str">
        <f t="shared" si="2361"/>
        <v/>
      </c>
      <c r="S3663" s="31" t="str">
        <f t="shared" si="2362"/>
        <v/>
      </c>
      <c r="T3663" s="32" t="str">
        <f t="shared" si="2363"/>
        <v/>
      </c>
      <c r="U3663" s="32" t="str">
        <f t="shared" si="2364"/>
        <v/>
      </c>
      <c r="V3663" s="44">
        <f>IF(I3663="","",SUMIF(Jednostki!$Q$3:$Q$581,"*"&amp;$X3663,Jednostki!$J$3:$J$581)-(P3663-Q3663))</f>
        <v>0</v>
      </c>
      <c r="W3663" s="44">
        <f>IF(I3663="","",SUMIF(Urząd!$M$3:$M$645,"*"&amp;$X3663,Urząd!$J$3:$J$645)-Q3663)</f>
        <v>0</v>
      </c>
      <c r="X3663" s="34" t="str">
        <f t="shared" si="2365"/>
        <v>B/VI/3/10 85295 4300 GMWS</v>
      </c>
      <c r="Y3663" s="34"/>
    </row>
    <row r="3664" spans="1:25" ht="25.5" hidden="1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93">
        <v>4300</v>
      </c>
      <c r="H3664" s="94" t="s">
        <v>85</v>
      </c>
      <c r="I3664" s="95" t="s">
        <v>485</v>
      </c>
      <c r="J3664" s="78">
        <v>0</v>
      </c>
      <c r="K3664" s="78">
        <v>0</v>
      </c>
      <c r="L3664" s="79">
        <f>SUMIFS(Jednostki!H$3:H$581,Jednostki!$B$3:$B$581,$A3664,Jednostki!$D$3:$D$581,$F3664,Jednostki!$E$3:$E$581,$G3664,Jednostki!$F$3:$F$581,$I3664)+N3664</f>
        <v>0</v>
      </c>
      <c r="M3664" s="79">
        <f>SUMIFS(Jednostki!I$3:I$581,Jednostki!$B$3:$B$581,$A3664,Jednostki!$D$3:$D$581,$F3664,Jednostki!$E$3:$E$581,$G3664,Jednostki!$F$3:$F$581,$I3664)+O3664</f>
        <v>0</v>
      </c>
      <c r="N3664" s="79">
        <f>SUMIFS(Urząd!H$3:H$645,Urząd!$B$3:$B$645,$A3664,Urząd!$D$3:$D$645,$F3664,Urząd!$E$3:$E$645,$G3664,Urząd!$F$3:$F$645,$I3664)</f>
        <v>0</v>
      </c>
      <c r="O3664" s="79">
        <f>SUMIFS(Urząd!I$3:I$645,Urząd!$B$3:$B$645,$A3664,Urząd!$D$3:$D$645,$F3664,Urząd!$E$3:$E$645,$G3664,Urząd!$F$3:$F$645,$I3664)</f>
        <v>0</v>
      </c>
      <c r="P3664" s="78">
        <f t="shared" si="2372"/>
        <v>0</v>
      </c>
      <c r="Q3664" s="78">
        <f t="shared" si="2373"/>
        <v>0</v>
      </c>
      <c r="R3664" s="30" t="str">
        <f t="shared" si="2361"/>
        <v/>
      </c>
      <c r="S3664" s="31" t="str">
        <f t="shared" si="2362"/>
        <v/>
      </c>
      <c r="T3664" s="32" t="str">
        <f t="shared" si="2363"/>
        <v/>
      </c>
      <c r="U3664" s="32" t="str">
        <f t="shared" si="2364"/>
        <v/>
      </c>
      <c r="V3664" s="44">
        <f>IF(I3664="","",SUMIF(Jednostki!$Q$3:$Q$581,"*"&amp;$X3664,Jednostki!$J$3:$J$581)-(P3664-Q3664))</f>
        <v>0</v>
      </c>
      <c r="W3664" s="44">
        <f>IF(I3664="","",SUMIF(Urząd!$M$3:$M$645,"*"&amp;$X3664,Urząd!$J$3:$J$645)-Q3664)</f>
        <v>0</v>
      </c>
      <c r="X3664" s="34" t="str">
        <f t="shared" si="2365"/>
        <v>B/VI/3/10 85295 4300 GMOP</v>
      </c>
      <c r="Y3664" s="34"/>
    </row>
    <row r="3665" spans="1:25" ht="25.5" hidden="1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93">
        <v>4300</v>
      </c>
      <c r="H3665" s="94" t="s">
        <v>85</v>
      </c>
      <c r="I3665" s="95" t="s">
        <v>417</v>
      </c>
      <c r="J3665" s="78">
        <v>0</v>
      </c>
      <c r="K3665" s="78">
        <v>0</v>
      </c>
      <c r="L3665" s="79">
        <f>SUMIFS(Jednostki!H$3:H$581,Jednostki!$B$3:$B$581,$A3665,Jednostki!$D$3:$D$581,$F3665,Jednostki!$E$3:$E$581,$G3665,Jednostki!$F$3:$F$581,$I3665)+N3665</f>
        <v>0</v>
      </c>
      <c r="M3665" s="79">
        <f>SUMIFS(Jednostki!I$3:I$581,Jednostki!$B$3:$B$581,$A3665,Jednostki!$D$3:$D$581,$F3665,Jednostki!$E$3:$E$581,$G3665,Jednostki!$F$3:$F$581,$I3665)+O3665</f>
        <v>0</v>
      </c>
      <c r="N3665" s="79">
        <f>SUMIFS(Urząd!H$3:H$645,Urząd!$B$3:$B$645,$A3665,Urząd!$D$3:$D$645,$F3665,Urząd!$E$3:$E$645,$G3665,Urząd!$F$3:$F$645,$I3665)</f>
        <v>0</v>
      </c>
      <c r="O3665" s="79">
        <f>SUMIFS(Urząd!I$3:I$645,Urząd!$B$3:$B$645,$A3665,Urząd!$D$3:$D$645,$F3665,Urząd!$E$3:$E$645,$G3665,Urząd!$F$3:$F$645,$I3665)</f>
        <v>0</v>
      </c>
      <c r="P3665" s="78">
        <f t="shared" si="2372"/>
        <v>0</v>
      </c>
      <c r="Q3665" s="78">
        <f t="shared" si="2373"/>
        <v>0</v>
      </c>
      <c r="R3665" s="30" t="str">
        <f t="shared" si="2361"/>
        <v/>
      </c>
      <c r="S3665" s="31" t="str">
        <f t="shared" si="2362"/>
        <v/>
      </c>
      <c r="T3665" s="32" t="str">
        <f t="shared" si="2363"/>
        <v/>
      </c>
      <c r="U3665" s="32" t="str">
        <f t="shared" si="2364"/>
        <v/>
      </c>
      <c r="V3665" s="44">
        <f>IF(I3665="","",SUMIF(Jednostki!$Q$3:$Q$581,"*"&amp;$X3665,Jednostki!$J$3:$J$581)-(P3665-Q3665))</f>
        <v>0</v>
      </c>
      <c r="W3665" s="44">
        <f>IF(I3665="","",SUMIF(Urząd!$M$3:$M$645,"*"&amp;$X3665,Urząd!$J$3:$J$645)-Q3665)</f>
        <v>0</v>
      </c>
      <c r="X3665" s="34" t="str">
        <f t="shared" si="2365"/>
        <v>B/VI/3/10 85295 4300 GPKD</v>
      </c>
      <c r="Y3665" s="34"/>
    </row>
    <row r="3666" spans="1:25" ht="25.5" hidden="1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93">
        <v>4300</v>
      </c>
      <c r="H3666" s="94" t="s">
        <v>83</v>
      </c>
      <c r="I3666" s="95" t="s">
        <v>84</v>
      </c>
      <c r="J3666" s="78">
        <v>0</v>
      </c>
      <c r="K3666" s="78">
        <v>0</v>
      </c>
      <c r="L3666" s="79">
        <f>SUMIFS(Jednostki!H$3:H$581,Jednostki!$B$3:$B$581,$A3666,Jednostki!$D$3:$D$581,$F3666,Jednostki!$E$3:$E$581,$G3666,Jednostki!$F$3:$F$581,$I3666)+N3666</f>
        <v>0</v>
      </c>
      <c r="M3666" s="79">
        <f>SUMIFS(Jednostki!I$3:I$581,Jednostki!$B$3:$B$581,$A3666,Jednostki!$D$3:$D$581,$F3666,Jednostki!$E$3:$E$581,$G3666,Jednostki!$F$3:$F$581,$I3666)+O3666</f>
        <v>0</v>
      </c>
      <c r="N3666" s="79">
        <f>SUMIFS(Urząd!H$3:H$645,Urząd!$B$3:$B$645,$A3666,Urząd!$D$3:$D$645,$F3666,Urząd!$E$3:$E$645,$G3666,Urząd!$F$3:$F$645,$I3666)</f>
        <v>0</v>
      </c>
      <c r="O3666" s="79">
        <f>SUMIFS(Urząd!I$3:I$645,Urząd!$B$3:$B$645,$A3666,Urząd!$D$3:$D$645,$F3666,Urząd!$E$3:$E$645,$G3666,Urząd!$F$3:$F$645,$I3666)</f>
        <v>0</v>
      </c>
      <c r="P3666" s="78">
        <f>J3666+M3666-L3666</f>
        <v>0</v>
      </c>
      <c r="Q3666" s="78">
        <f>K3666+O3666-N3666</f>
        <v>0</v>
      </c>
      <c r="R3666" s="30" t="str">
        <f t="shared" si="2361"/>
        <v/>
      </c>
      <c r="S3666" s="31" t="str">
        <f t="shared" si="2362"/>
        <v/>
      </c>
      <c r="T3666" s="32" t="str">
        <f t="shared" si="2363"/>
        <v/>
      </c>
      <c r="U3666" s="32" t="str">
        <f t="shared" si="2364"/>
        <v/>
      </c>
      <c r="V3666" s="44">
        <f>IF(I3666="","",SUMIF(Jednostki!$Q$3:$Q$581,"*"&amp;$X3666,Jednostki!$J$3:$J$581)-(P3666-Q3666))</f>
        <v>0</v>
      </c>
      <c r="W3666" s="44">
        <f>IF(I3666="","",SUMIF(Urząd!$M$3:$M$645,"*"&amp;$X3666,Urząd!$J$3:$J$645)-Q3666)</f>
        <v>0</v>
      </c>
      <c r="X3666" s="34" t="str">
        <f t="shared" si="2365"/>
        <v>B/VI/3/10 85295 4300 GZWM</v>
      </c>
      <c r="Y3666" s="34"/>
    </row>
    <row r="3667" spans="1:25" ht="25.5" hidden="1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142</v>
      </c>
      <c r="J3667" s="78">
        <v>0</v>
      </c>
      <c r="K3667" s="78">
        <v>0</v>
      </c>
      <c r="L3667" s="79">
        <f>SUMIFS(Jednostki!H$3:H$581,Jednostki!$B$3:$B$581,$A3667,Jednostki!$D$3:$D$581,$F3667,Jednostki!$E$3:$E$581,$G3667,Jednostki!$F$3:$F$581,$I3667)+N3667</f>
        <v>0</v>
      </c>
      <c r="M3667" s="79">
        <f>SUMIFS(Jednostki!I$3:I$581,Jednostki!$B$3:$B$581,$A3667,Jednostki!$D$3:$D$581,$F3667,Jednostki!$E$3:$E$581,$G3667,Jednostki!$F$3:$F$581,$I3667)+O3667</f>
        <v>0</v>
      </c>
      <c r="N3667" s="79">
        <f>SUMIFS(Urząd!H$3:H$645,Urząd!$B$3:$B$645,$A3667,Urząd!$D$3:$D$645,$F3667,Urząd!$E$3:$E$645,$G3667,Urząd!$F$3:$F$645,$I3667)</f>
        <v>0</v>
      </c>
      <c r="O3667" s="79">
        <f>SUMIFS(Urząd!I$3:I$645,Urząd!$B$3:$B$645,$A3667,Urząd!$D$3:$D$645,$F3667,Urząd!$E$3:$E$645,$G3667,Urząd!$F$3:$F$645,$I3667)</f>
        <v>0</v>
      </c>
      <c r="P3667" s="78">
        <f>J3667+M3667-L3667</f>
        <v>0</v>
      </c>
      <c r="Q3667" s="78">
        <f>K3667+O3667-N3667</f>
        <v>0</v>
      </c>
      <c r="R3667" s="30" t="str">
        <f t="shared" si="2361"/>
        <v/>
      </c>
      <c r="S3667" s="31" t="str">
        <f t="shared" si="2362"/>
        <v/>
      </c>
      <c r="T3667" s="32" t="str">
        <f t="shared" si="2363"/>
        <v/>
      </c>
      <c r="U3667" s="32" t="str">
        <f t="shared" si="2364"/>
        <v/>
      </c>
      <c r="V3667" s="44">
        <f>IF(I3667="","",SUMIF(Jednostki!$Q$3:$Q$581,"*"&amp;$X3667,Jednostki!$J$3:$J$581)-(P3667-Q3667))</f>
        <v>0</v>
      </c>
      <c r="W3667" s="44">
        <f>IF(I3667="","",SUMIF(Urząd!$M$3:$M$645,"*"&amp;$X3667,Urząd!$J$3:$J$645)-Q3667)</f>
        <v>0</v>
      </c>
      <c r="X3667" s="34" t="str">
        <f t="shared" si="2365"/>
        <v>B/VI/3/10 85295 4300 PWMW</v>
      </c>
      <c r="Y3667" s="34"/>
    </row>
    <row r="3668" spans="1:25" ht="25.5" hidden="1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68">
        <v>4360</v>
      </c>
      <c r="H3668" s="76" t="s">
        <v>103</v>
      </c>
      <c r="I3668" s="77" t="s">
        <v>42</v>
      </c>
      <c r="J3668" s="78">
        <v>0</v>
      </c>
      <c r="K3668" s="78">
        <v>0</v>
      </c>
      <c r="L3668" s="79">
        <f>SUMIFS(Jednostki!H$3:H$581,Jednostki!$B$3:$B$581,$A3668,Jednostki!$D$3:$D$581,$F3668,Jednostki!$E$3:$E$581,$G3668,Jednostki!$F$3:$F$581,$I3668)+N3668</f>
        <v>0</v>
      </c>
      <c r="M3668" s="79">
        <f>SUMIFS(Jednostki!I$3:I$581,Jednostki!$B$3:$B$581,$A3668,Jednostki!$D$3:$D$581,$F3668,Jednostki!$E$3:$E$581,$G3668,Jednostki!$F$3:$F$581,$I3668)+O3668</f>
        <v>0</v>
      </c>
      <c r="N3668" s="79">
        <f>SUMIFS(Urząd!H$3:H$645,Urząd!$B$3:$B$645,$A3668,Urząd!$D$3:$D$645,$F3668,Urząd!$E$3:$E$645,$G3668,Urząd!$F$3:$F$645,$I3668)</f>
        <v>0</v>
      </c>
      <c r="O3668" s="79">
        <f>SUMIFS(Urząd!I$3:I$645,Urząd!$B$3:$B$645,$A3668,Urząd!$D$3:$D$645,$F3668,Urząd!$E$3:$E$645,$G3668,Urząd!$F$3:$F$645,$I3668)</f>
        <v>0</v>
      </c>
      <c r="P3668" s="78">
        <f t="shared" si="2372"/>
        <v>0</v>
      </c>
      <c r="Q3668" s="78">
        <f t="shared" si="2373"/>
        <v>0</v>
      </c>
      <c r="R3668" s="30" t="str">
        <f t="shared" si="2361"/>
        <v/>
      </c>
      <c r="S3668" s="31" t="str">
        <f t="shared" si="2362"/>
        <v/>
      </c>
      <c r="T3668" s="32" t="str">
        <f t="shared" si="2363"/>
        <v/>
      </c>
      <c r="U3668" s="32" t="str">
        <f t="shared" si="2364"/>
        <v/>
      </c>
      <c r="V3668" s="44">
        <f>IF(I3668="","",SUMIF(Jednostki!$Q$3:$Q$581,"*"&amp;$X3668,Jednostki!$J$3:$J$581)-(P3668-Q3668))</f>
        <v>0</v>
      </c>
      <c r="W3668" s="44">
        <f>IF(I3668="","",SUMIF(Urząd!$M$3:$M$645,"*"&amp;$X3668,Urząd!$J$3:$J$645)-Q3668)</f>
        <v>0</v>
      </c>
      <c r="X3668" s="34" t="str">
        <f t="shared" si="2365"/>
        <v>B/VI/3/10 85295 4360 GMMW</v>
      </c>
      <c r="Y3668" s="34"/>
    </row>
    <row r="3669" spans="1:25" ht="25.5" hidden="1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390</v>
      </c>
      <c r="H3669" s="76" t="s">
        <v>49</v>
      </c>
      <c r="I3669" s="77" t="s">
        <v>42</v>
      </c>
      <c r="J3669" s="78">
        <v>0</v>
      </c>
      <c r="K3669" s="78">
        <v>0</v>
      </c>
      <c r="L3669" s="79">
        <f>SUMIFS(Jednostki!H$3:H$581,Jednostki!$B$3:$B$581,$A3669,Jednostki!$D$3:$D$581,$F3669,Jednostki!$E$3:$E$581,$G3669,Jednostki!$F$3:$F$581,$I3669)+N3669</f>
        <v>0</v>
      </c>
      <c r="M3669" s="79">
        <f>SUMIFS(Jednostki!I$3:I$581,Jednostki!$B$3:$B$581,$A3669,Jednostki!$D$3:$D$581,$F3669,Jednostki!$E$3:$E$581,$G3669,Jednostki!$F$3:$F$581,$I3669)+O3669</f>
        <v>0</v>
      </c>
      <c r="N3669" s="79">
        <f>SUMIFS(Urząd!H$3:H$645,Urząd!$B$3:$B$645,$A3669,Urząd!$D$3:$D$645,$F3669,Urząd!$E$3:$E$645,$G3669,Urząd!$F$3:$F$645,$I3669)</f>
        <v>0</v>
      </c>
      <c r="O3669" s="79">
        <f>SUMIFS(Urząd!I$3:I$645,Urząd!$B$3:$B$645,$A3669,Urząd!$D$3:$D$645,$F3669,Urząd!$E$3:$E$645,$G3669,Urząd!$F$3:$F$645,$I3669)</f>
        <v>0</v>
      </c>
      <c r="P3669" s="78">
        <f t="shared" si="2372"/>
        <v>0</v>
      </c>
      <c r="Q3669" s="78">
        <f t="shared" si="2373"/>
        <v>0</v>
      </c>
      <c r="R3669" s="30" t="str">
        <f t="shared" si="2361"/>
        <v/>
      </c>
      <c r="S3669" s="31" t="str">
        <f t="shared" si="2362"/>
        <v/>
      </c>
      <c r="T3669" s="32" t="str">
        <f t="shared" si="2363"/>
        <v/>
      </c>
      <c r="U3669" s="32" t="str">
        <f t="shared" si="2364"/>
        <v/>
      </c>
      <c r="V3669" s="44">
        <f>IF(I3669="","",SUMIF(Jednostki!$Q$3:$Q$581,"*"&amp;$X3669,Jednostki!$J$3:$J$581)-(P3669-Q3669))</f>
        <v>0</v>
      </c>
      <c r="W3669" s="44">
        <f>IF(I3669="","",SUMIF(Urząd!$M$3:$M$645,"*"&amp;$X3669,Urząd!$J$3:$J$645)-Q3669)</f>
        <v>0</v>
      </c>
      <c r="X3669" s="34" t="str">
        <f t="shared" si="2365"/>
        <v>B/VI/3/10 85295 4390 GMMW</v>
      </c>
      <c r="Y3669" s="34"/>
    </row>
    <row r="3670" spans="1:25" ht="25.5" hidden="1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00</v>
      </c>
      <c r="H3670" s="76" t="s">
        <v>104</v>
      </c>
      <c r="I3670" s="77" t="s">
        <v>42</v>
      </c>
      <c r="J3670" s="78">
        <v>0</v>
      </c>
      <c r="K3670" s="78">
        <v>0</v>
      </c>
      <c r="L3670" s="79">
        <f>SUMIFS(Jednostki!H$3:H$581,Jednostki!$B$3:$B$581,$A3670,Jednostki!$D$3:$D$581,$F3670,Jednostki!$E$3:$E$581,$G3670,Jednostki!$F$3:$F$581,$I3670)+N3670</f>
        <v>0</v>
      </c>
      <c r="M3670" s="79">
        <f>SUMIFS(Jednostki!I$3:I$581,Jednostki!$B$3:$B$581,$A3670,Jednostki!$D$3:$D$581,$F3670,Jednostki!$E$3:$E$581,$G3670,Jednostki!$F$3:$F$581,$I3670)+O3670</f>
        <v>0</v>
      </c>
      <c r="N3670" s="79">
        <f>SUMIFS(Urząd!H$3:H$645,Urząd!$B$3:$B$645,$A3670,Urząd!$D$3:$D$645,$F3670,Urząd!$E$3:$E$645,$G3670,Urząd!$F$3:$F$645,$I3670)</f>
        <v>0</v>
      </c>
      <c r="O3670" s="79">
        <f>SUMIFS(Urząd!I$3:I$645,Urząd!$B$3:$B$645,$A3670,Urząd!$D$3:$D$645,$F3670,Urząd!$E$3:$E$645,$G3670,Urząd!$F$3:$F$645,$I3670)</f>
        <v>0</v>
      </c>
      <c r="P3670" s="78">
        <f t="shared" si="2372"/>
        <v>0</v>
      </c>
      <c r="Q3670" s="78">
        <f t="shared" si="2373"/>
        <v>0</v>
      </c>
      <c r="R3670" s="30" t="str">
        <f t="shared" si="2361"/>
        <v/>
      </c>
      <c r="S3670" s="31" t="str">
        <f t="shared" si="2362"/>
        <v/>
      </c>
      <c r="T3670" s="32" t="str">
        <f t="shared" si="2363"/>
        <v/>
      </c>
      <c r="U3670" s="32" t="str">
        <f t="shared" si="2364"/>
        <v/>
      </c>
      <c r="V3670" s="44">
        <f>IF(I3670="","",SUMIF(Jednostki!$Q$3:$Q$581,"*"&amp;$X3670,Jednostki!$J$3:$J$581)-(P3670-Q3670))</f>
        <v>0</v>
      </c>
      <c r="W3670" s="44">
        <f>IF(I3670="","",SUMIF(Urząd!$M$3:$M$645,"*"&amp;$X3670,Urząd!$J$3:$J$645)-Q3670)</f>
        <v>0</v>
      </c>
      <c r="X3670" s="34" t="str">
        <f t="shared" si="2365"/>
        <v>B/VI/3/10 85295 4400 GMMW</v>
      </c>
      <c r="Y3670" s="34"/>
    </row>
    <row r="3671" spans="1:25" ht="25.5" hidden="1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430</v>
      </c>
      <c r="H3671" s="76" t="s">
        <v>50</v>
      </c>
      <c r="I3671" s="91"/>
      <c r="J3671" s="92">
        <v>0</v>
      </c>
      <c r="K3671" s="92">
        <v>0</v>
      </c>
      <c r="L3671" s="92">
        <f>SUM(L3672:L3673)</f>
        <v>0</v>
      </c>
      <c r="M3671" s="92">
        <f>SUM(M3672:M3673)</f>
        <v>0</v>
      </c>
      <c r="N3671" s="92">
        <f t="shared" ref="N3671:Q3671" si="2392">SUM(N3672:N3673)</f>
        <v>0</v>
      </c>
      <c r="O3671" s="92">
        <f t="shared" ref="O3671" si="2393">SUM(O3672:O3673)</f>
        <v>0</v>
      </c>
      <c r="P3671" s="92">
        <f t="shared" si="2392"/>
        <v>0</v>
      </c>
      <c r="Q3671" s="92">
        <f t="shared" si="2392"/>
        <v>0</v>
      </c>
      <c r="R3671" s="30" t="str">
        <f t="shared" si="2361"/>
        <v/>
      </c>
      <c r="S3671" s="31" t="str">
        <f t="shared" si="2362"/>
        <v/>
      </c>
      <c r="T3671" s="32" t="str">
        <f t="shared" si="2363"/>
        <v/>
      </c>
      <c r="U3671" s="32" t="str">
        <f t="shared" si="2364"/>
        <v/>
      </c>
      <c r="V3671" s="44" t="str">
        <f>IF(I3671="","",SUMIF(Jednostki!$Q$3:$Q$581,"*"&amp;$X3671,Jednostki!$J$3:$J$581)-(P3671-Q3671))</f>
        <v/>
      </c>
      <c r="W3671" s="44" t="str">
        <f>IF(I3671="","",SUMIF(Urząd!$M$3:$M$645,"*"&amp;$X3671,Urząd!$J$3:$J$645)-Q3671)</f>
        <v/>
      </c>
      <c r="X3671" s="34" t="str">
        <f t="shared" si="2365"/>
        <v>-</v>
      </c>
      <c r="Y3671" s="34"/>
    </row>
    <row r="3672" spans="1:25" ht="25.5" hidden="1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430</v>
      </c>
      <c r="H3672" s="94" t="s">
        <v>85</v>
      </c>
      <c r="I3672" s="95" t="s">
        <v>42</v>
      </c>
      <c r="J3672" s="78">
        <v>0</v>
      </c>
      <c r="K3672" s="78">
        <v>0</v>
      </c>
      <c r="L3672" s="79">
        <f>SUMIFS(Jednostki!H$3:H$581,Jednostki!$B$3:$B$581,$A3672,Jednostki!$D$3:$D$581,$F3672,Jednostki!$E$3:$E$581,$G3672,Jednostki!$F$3:$F$581,$I3672)+N3672</f>
        <v>0</v>
      </c>
      <c r="M3672" s="79">
        <f>SUMIFS(Jednostki!I$3:I$581,Jednostki!$B$3:$B$581,$A3672,Jednostki!$D$3:$D$581,$F3672,Jednostki!$E$3:$E$581,$G3672,Jednostki!$F$3:$F$581,$I3672)+O3672</f>
        <v>0</v>
      </c>
      <c r="N3672" s="79">
        <f>SUMIFS(Urząd!H$3:H$645,Urząd!$B$3:$B$645,$A3672,Urząd!$D$3:$D$645,$F3672,Urząd!$E$3:$E$645,$G3672,Urząd!$F$3:$F$645,$I3672)</f>
        <v>0</v>
      </c>
      <c r="O3672" s="79">
        <f>SUMIFS(Urząd!I$3:I$645,Urząd!$B$3:$B$645,$A3672,Urząd!$D$3:$D$645,$F3672,Urząd!$E$3:$E$645,$G3672,Urząd!$F$3:$F$645,$I3672)</f>
        <v>0</v>
      </c>
      <c r="P3672" s="78">
        <f t="shared" si="2372"/>
        <v>0</v>
      </c>
      <c r="Q3672" s="78">
        <f t="shared" si="2373"/>
        <v>0</v>
      </c>
      <c r="R3672" s="30" t="str">
        <f t="shared" si="2361"/>
        <v/>
      </c>
      <c r="S3672" s="31" t="str">
        <f t="shared" si="2362"/>
        <v/>
      </c>
      <c r="T3672" s="32" t="str">
        <f t="shared" si="2363"/>
        <v/>
      </c>
      <c r="U3672" s="32" t="str">
        <f t="shared" si="2364"/>
        <v/>
      </c>
      <c r="V3672" s="44">
        <f>IF(I3672="","",SUMIF(Jednostki!$Q$3:$Q$581,"*"&amp;$X3672,Jednostki!$J$3:$J$581)-(P3672-Q3672))</f>
        <v>0</v>
      </c>
      <c r="W3672" s="44">
        <f>IF(I3672="","",SUMIF(Urząd!$M$3:$M$645,"*"&amp;$X3672,Urząd!$J$3:$J$645)-Q3672)</f>
        <v>0</v>
      </c>
      <c r="X3672" s="34" t="str">
        <f t="shared" si="2365"/>
        <v>B/VI/3/10 85295 4430 GMMW</v>
      </c>
      <c r="Y3672" s="34"/>
    </row>
    <row r="3673" spans="1:25" ht="25.5" hidden="1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43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81,Jednostki!$B$3:$B$581,$A3673,Jednostki!$D$3:$D$581,$F3673,Jednostki!$E$3:$E$581,$G3673,Jednostki!$F$3:$F$581,$I3673)+N3673</f>
        <v>0</v>
      </c>
      <c r="M3673" s="79">
        <f>SUMIFS(Jednostki!I$3:I$581,Jednostki!$B$3:$B$581,$A3673,Jednostki!$D$3:$D$581,$F3673,Jednostki!$E$3:$E$581,$G3673,Jednostki!$F$3:$F$581,$I3673)+O3673</f>
        <v>0</v>
      </c>
      <c r="N3673" s="79">
        <f>SUMIFS(Urząd!H$3:H$645,Urząd!$B$3:$B$645,$A3673,Urząd!$D$3:$D$645,$F3673,Urząd!$E$3:$E$645,$G3673,Urząd!$F$3:$F$645,$I3673)</f>
        <v>0</v>
      </c>
      <c r="O3673" s="79">
        <f>SUMIFS(Urząd!I$3:I$645,Urząd!$B$3:$B$645,$A3673,Urząd!$D$3:$D$645,$F3673,Urząd!$E$3:$E$645,$G3673,Urząd!$F$3:$F$645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61"/>
        <v/>
      </c>
      <c r="S3673" s="31" t="str">
        <f t="shared" si="2362"/>
        <v/>
      </c>
      <c r="T3673" s="32" t="str">
        <f t="shared" si="2363"/>
        <v/>
      </c>
      <c r="U3673" s="32" t="str">
        <f t="shared" si="2364"/>
        <v/>
      </c>
      <c r="V3673" s="44">
        <f>IF(I3673="","",SUMIF(Jednostki!$Q$3:$Q$581,"*"&amp;$X3673,Jednostki!$J$3:$J$581)-(P3673-Q3673))</f>
        <v>0</v>
      </c>
      <c r="W3673" s="44">
        <f>IF(I3673="","",SUMIF(Urząd!$M$3:$M$645,"*"&amp;$X3673,Urząd!$J$3:$J$645)-Q3673)</f>
        <v>0</v>
      </c>
      <c r="X3673" s="34" t="str">
        <f t="shared" si="2365"/>
        <v>B/VI/3/10 85295 4430 GZWM</v>
      </c>
      <c r="Y3673" s="34"/>
    </row>
    <row r="3674" spans="1:25" ht="25.5" hidden="1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440</v>
      </c>
      <c r="H3674" s="76" t="s">
        <v>107</v>
      </c>
      <c r="I3674" s="77" t="s">
        <v>42</v>
      </c>
      <c r="J3674" s="78">
        <v>0</v>
      </c>
      <c r="K3674" s="78">
        <v>0</v>
      </c>
      <c r="L3674" s="79">
        <f>SUMIFS(Jednostki!H$3:H$581,Jednostki!$B$3:$B$581,$A3674,Jednostki!$D$3:$D$581,$F3674,Jednostki!$E$3:$E$581,$G3674,Jednostki!$F$3:$F$581,$I3674)+N3674</f>
        <v>0</v>
      </c>
      <c r="M3674" s="79">
        <f>SUMIFS(Jednostki!I$3:I$581,Jednostki!$B$3:$B$581,$A3674,Jednostki!$D$3:$D$581,$F3674,Jednostki!$E$3:$E$581,$G3674,Jednostki!$F$3:$F$581,$I3674)+O3674</f>
        <v>0</v>
      </c>
      <c r="N3674" s="79">
        <f>SUMIFS(Urząd!H$3:H$645,Urząd!$B$3:$B$645,$A3674,Urząd!$D$3:$D$645,$F3674,Urząd!$E$3:$E$645,$G3674,Urząd!$F$3:$F$645,$I3674)</f>
        <v>0</v>
      </c>
      <c r="O3674" s="79">
        <f>SUMIFS(Urząd!I$3:I$645,Urząd!$B$3:$B$645,$A3674,Urząd!$D$3:$D$645,$F3674,Urząd!$E$3:$E$645,$G3674,Urząd!$F$3:$F$645,$I3674)</f>
        <v>0</v>
      </c>
      <c r="P3674" s="78">
        <f t="shared" si="2372"/>
        <v>0</v>
      </c>
      <c r="Q3674" s="78">
        <f t="shared" si="2373"/>
        <v>0</v>
      </c>
      <c r="R3674" s="30" t="str">
        <f t="shared" si="2361"/>
        <v/>
      </c>
      <c r="S3674" s="31" t="str">
        <f t="shared" si="2362"/>
        <v/>
      </c>
      <c r="T3674" s="32" t="str">
        <f t="shared" si="2363"/>
        <v/>
      </c>
      <c r="U3674" s="32" t="str">
        <f t="shared" si="2364"/>
        <v/>
      </c>
      <c r="V3674" s="44">
        <f>IF(I3674="","",SUMIF(Jednostki!$Q$3:$Q$581,"*"&amp;$X3674,Jednostki!$J$3:$J$581)-(P3674-Q3674))</f>
        <v>0</v>
      </c>
      <c r="W3674" s="44">
        <f>IF(I3674="","",SUMIF(Urząd!$M$3:$M$645,"*"&amp;$X3674,Urząd!$J$3:$J$645)-Q3674)</f>
        <v>0</v>
      </c>
      <c r="X3674" s="34" t="str">
        <f t="shared" si="2365"/>
        <v>B/VI/3/10 85295 4440 GMMW</v>
      </c>
      <c r="Y3674" s="34"/>
    </row>
    <row r="3675" spans="1:25" ht="25.5" hidden="1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480</v>
      </c>
      <c r="H3675" s="76" t="s">
        <v>63</v>
      </c>
      <c r="I3675" s="77" t="s">
        <v>42</v>
      </c>
      <c r="J3675" s="78">
        <v>0</v>
      </c>
      <c r="K3675" s="78">
        <v>0</v>
      </c>
      <c r="L3675" s="79">
        <f>SUMIFS(Jednostki!H$3:H$581,Jednostki!$B$3:$B$581,$A3675,Jednostki!$D$3:$D$581,$F3675,Jednostki!$E$3:$E$581,$G3675,Jednostki!$F$3:$F$581,$I3675)+N3675</f>
        <v>0</v>
      </c>
      <c r="M3675" s="79">
        <f>SUMIFS(Jednostki!I$3:I$581,Jednostki!$B$3:$B$581,$A3675,Jednostki!$D$3:$D$581,$F3675,Jednostki!$E$3:$E$581,$G3675,Jednostki!$F$3:$F$581,$I3675)+O3675</f>
        <v>0</v>
      </c>
      <c r="N3675" s="79">
        <f>SUMIFS(Urząd!H$3:H$645,Urząd!$B$3:$B$645,$A3675,Urząd!$D$3:$D$645,$F3675,Urząd!$E$3:$E$645,$G3675,Urząd!$F$3:$F$645,$I3675)</f>
        <v>0</v>
      </c>
      <c r="O3675" s="79">
        <f>SUMIFS(Urząd!I$3:I$645,Urząd!$B$3:$B$645,$A3675,Urząd!$D$3:$D$645,$F3675,Urząd!$E$3:$E$645,$G3675,Urząd!$F$3:$F$645,$I3675)</f>
        <v>0</v>
      </c>
      <c r="P3675" s="78">
        <f t="shared" si="2372"/>
        <v>0</v>
      </c>
      <c r="Q3675" s="78">
        <f t="shared" si="2373"/>
        <v>0</v>
      </c>
      <c r="R3675" s="30" t="str">
        <f t="shared" si="2361"/>
        <v/>
      </c>
      <c r="S3675" s="31" t="str">
        <f t="shared" si="2362"/>
        <v/>
      </c>
      <c r="T3675" s="32" t="str">
        <f t="shared" si="2363"/>
        <v/>
      </c>
      <c r="U3675" s="32" t="str">
        <f t="shared" si="2364"/>
        <v/>
      </c>
      <c r="V3675" s="44">
        <f>IF(I3675="","",SUMIF(Jednostki!$Q$3:$Q$581,"*"&amp;$X3675,Jednostki!$J$3:$J$581)-(P3675-Q3675))</f>
        <v>0</v>
      </c>
      <c r="W3675" s="44">
        <f>IF(I3675="","",SUMIF(Urząd!$M$3:$M$645,"*"&amp;$X3675,Urząd!$J$3:$J$645)-Q3675)</f>
        <v>0</v>
      </c>
      <c r="X3675" s="34" t="str">
        <f t="shared" si="2365"/>
        <v>B/VI/3/10 85295 4480 GMMW</v>
      </c>
      <c r="Y3675" s="34"/>
    </row>
    <row r="3676" spans="1:25" ht="25.5" hidden="1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510</v>
      </c>
      <c r="H3676" s="76" t="s">
        <v>51</v>
      </c>
      <c r="I3676" s="77" t="s">
        <v>42</v>
      </c>
      <c r="J3676" s="78">
        <v>0</v>
      </c>
      <c r="K3676" s="78">
        <v>0</v>
      </c>
      <c r="L3676" s="79">
        <f>SUMIFS(Jednostki!H$3:H$581,Jednostki!$B$3:$B$581,$A3676,Jednostki!$D$3:$D$581,$F3676,Jednostki!$E$3:$E$581,$G3676,Jednostki!$F$3:$F$581,$I3676)+N3676</f>
        <v>0</v>
      </c>
      <c r="M3676" s="79">
        <f>SUMIFS(Jednostki!I$3:I$581,Jednostki!$B$3:$B$581,$A3676,Jednostki!$D$3:$D$581,$F3676,Jednostki!$E$3:$E$581,$G3676,Jednostki!$F$3:$F$581,$I3676)+O3676</f>
        <v>0</v>
      </c>
      <c r="N3676" s="79">
        <f>SUMIFS(Urząd!H$3:H$645,Urząd!$B$3:$B$645,$A3676,Urząd!$D$3:$D$645,$F3676,Urząd!$E$3:$E$645,$G3676,Urząd!$F$3:$F$645,$I3676)</f>
        <v>0</v>
      </c>
      <c r="O3676" s="79">
        <f>SUMIFS(Urząd!I$3:I$645,Urząd!$B$3:$B$645,$A3676,Urząd!$D$3:$D$645,$F3676,Urząd!$E$3:$E$645,$G3676,Urząd!$F$3:$F$645,$I3676)</f>
        <v>0</v>
      </c>
      <c r="P3676" s="78">
        <f t="shared" si="2372"/>
        <v>0</v>
      </c>
      <c r="Q3676" s="78">
        <f t="shared" si="2373"/>
        <v>0</v>
      </c>
      <c r="R3676" s="30" t="str">
        <f t="shared" si="2361"/>
        <v/>
      </c>
      <c r="S3676" s="31" t="str">
        <f t="shared" si="2362"/>
        <v/>
      </c>
      <c r="T3676" s="32" t="str">
        <f t="shared" si="2363"/>
        <v/>
      </c>
      <c r="U3676" s="32" t="str">
        <f t="shared" si="2364"/>
        <v/>
      </c>
      <c r="V3676" s="44">
        <f>IF(I3676="","",SUMIF(Jednostki!$Q$3:$Q$581,"*"&amp;$X3676,Jednostki!$J$3:$J$581)-(P3676-Q3676))</f>
        <v>0</v>
      </c>
      <c r="W3676" s="44">
        <f>IF(I3676="","",SUMIF(Urząd!$M$3:$M$645,"*"&amp;$X3676,Urząd!$J$3:$J$645)-Q3676)</f>
        <v>0</v>
      </c>
      <c r="X3676" s="34" t="str">
        <f t="shared" si="2365"/>
        <v>B/VI/3/10 85295 4510 GMMW</v>
      </c>
      <c r="Y3676" s="34"/>
    </row>
    <row r="3677" spans="1:25" ht="25.5" hidden="1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520</v>
      </c>
      <c r="H3677" s="76" t="s">
        <v>52</v>
      </c>
      <c r="I3677" s="77" t="s">
        <v>42</v>
      </c>
      <c r="J3677" s="78">
        <v>0</v>
      </c>
      <c r="K3677" s="78">
        <v>0</v>
      </c>
      <c r="L3677" s="79">
        <f>SUMIFS(Jednostki!H$3:H$581,Jednostki!$B$3:$B$581,$A3677,Jednostki!$D$3:$D$581,$F3677,Jednostki!$E$3:$E$581,$G3677,Jednostki!$F$3:$F$581,$I3677)+N3677</f>
        <v>0</v>
      </c>
      <c r="M3677" s="79">
        <f>SUMIFS(Jednostki!I$3:I$581,Jednostki!$B$3:$B$581,$A3677,Jednostki!$D$3:$D$581,$F3677,Jednostki!$E$3:$E$581,$G3677,Jednostki!$F$3:$F$581,$I3677)+O3677</f>
        <v>0</v>
      </c>
      <c r="N3677" s="79">
        <f>SUMIFS(Urząd!H$3:H$645,Urząd!$B$3:$B$645,$A3677,Urząd!$D$3:$D$645,$F3677,Urząd!$E$3:$E$645,$G3677,Urząd!$F$3:$F$645,$I3677)</f>
        <v>0</v>
      </c>
      <c r="O3677" s="79">
        <f>SUMIFS(Urząd!I$3:I$645,Urząd!$B$3:$B$645,$A3677,Urząd!$D$3:$D$645,$F3677,Urząd!$E$3:$E$645,$G3677,Urząd!$F$3:$F$645,$I3677)</f>
        <v>0</v>
      </c>
      <c r="P3677" s="78">
        <f t="shared" si="2372"/>
        <v>0</v>
      </c>
      <c r="Q3677" s="78">
        <f t="shared" si="2373"/>
        <v>0</v>
      </c>
      <c r="R3677" s="30" t="str">
        <f t="shared" si="2361"/>
        <v/>
      </c>
      <c r="S3677" s="31" t="str">
        <f t="shared" si="2362"/>
        <v/>
      </c>
      <c r="T3677" s="32" t="str">
        <f t="shared" si="2363"/>
        <v/>
      </c>
      <c r="U3677" s="32" t="str">
        <f t="shared" si="2364"/>
        <v/>
      </c>
      <c r="V3677" s="44">
        <f>IF(I3677="","",SUMIF(Jednostki!$Q$3:$Q$581,"*"&amp;$X3677,Jednostki!$J$3:$J$581)-(P3677-Q3677))</f>
        <v>0</v>
      </c>
      <c r="W3677" s="44">
        <f>IF(I3677="","",SUMIF(Urząd!$M$3:$M$645,"*"&amp;$X3677,Urząd!$J$3:$J$645)-Q3677)</f>
        <v>0</v>
      </c>
      <c r="X3677" s="34" t="str">
        <f t="shared" si="2365"/>
        <v>B/VI/3/10 85295 4520 GMMW</v>
      </c>
      <c r="Y3677" s="34"/>
    </row>
    <row r="3678" spans="1:25" ht="25.5" hidden="1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530</v>
      </c>
      <c r="H3678" s="76" t="s">
        <v>86</v>
      </c>
      <c r="I3678" s="77" t="s">
        <v>42</v>
      </c>
      <c r="J3678" s="78">
        <v>0</v>
      </c>
      <c r="K3678" s="78">
        <v>0</v>
      </c>
      <c r="L3678" s="79">
        <f>SUMIFS(Jednostki!H$3:H$581,Jednostki!$B$3:$B$581,$A3678,Jednostki!$D$3:$D$581,$F3678,Jednostki!$E$3:$E$581,$G3678,Jednostki!$F$3:$F$581,$I3678)+N3678</f>
        <v>0</v>
      </c>
      <c r="M3678" s="79">
        <f>SUMIFS(Jednostki!I$3:I$581,Jednostki!$B$3:$B$581,$A3678,Jednostki!$D$3:$D$581,$F3678,Jednostki!$E$3:$E$581,$G3678,Jednostki!$F$3:$F$581,$I3678)+O3678</f>
        <v>0</v>
      </c>
      <c r="N3678" s="79">
        <f>SUMIFS(Urząd!H$3:H$645,Urząd!$B$3:$B$645,$A3678,Urząd!$D$3:$D$645,$F3678,Urząd!$E$3:$E$645,$G3678,Urząd!$F$3:$F$645,$I3678)</f>
        <v>0</v>
      </c>
      <c r="O3678" s="79">
        <f>SUMIFS(Urząd!I$3:I$645,Urząd!$B$3:$B$645,$A3678,Urząd!$D$3:$D$645,$F3678,Urząd!$E$3:$E$645,$G3678,Urząd!$F$3:$F$645,$I3678)</f>
        <v>0</v>
      </c>
      <c r="P3678" s="78">
        <f t="shared" si="2372"/>
        <v>0</v>
      </c>
      <c r="Q3678" s="78">
        <f t="shared" si="2373"/>
        <v>0</v>
      </c>
      <c r="R3678" s="30" t="str">
        <f t="shared" ref="R3678:R3741" si="2394">IF(SUM(J3678:Q3678)&gt;0,"Tak","")</f>
        <v/>
      </c>
      <c r="S3678" s="31" t="str">
        <f t="shared" si="2362"/>
        <v/>
      </c>
      <c r="T3678" s="32" t="str">
        <f t="shared" si="2363"/>
        <v/>
      </c>
      <c r="U3678" s="32" t="str">
        <f t="shared" si="2364"/>
        <v/>
      </c>
      <c r="V3678" s="44">
        <f>IF(I3678="","",SUMIF(Jednostki!$Q$3:$Q$581,"*"&amp;$X3678,Jednostki!$J$3:$J$581)-(P3678-Q3678))</f>
        <v>0</v>
      </c>
      <c r="W3678" s="44">
        <f>IF(I3678="","",SUMIF(Urząd!$M$3:$M$645,"*"&amp;$X3678,Urząd!$J$3:$J$645)-Q3678)</f>
        <v>0</v>
      </c>
      <c r="X3678" s="34" t="str">
        <f t="shared" si="2365"/>
        <v>B/VI/3/10 85295 4530 GMMW</v>
      </c>
      <c r="Y3678" s="34"/>
    </row>
    <row r="3679" spans="1:25" ht="25.5" hidden="1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610</v>
      </c>
      <c r="H3679" s="76" t="s">
        <v>56</v>
      </c>
      <c r="I3679" s="77" t="s">
        <v>42</v>
      </c>
      <c r="J3679" s="78">
        <v>0</v>
      </c>
      <c r="K3679" s="78">
        <v>0</v>
      </c>
      <c r="L3679" s="79">
        <f>SUMIFS(Jednostki!H$3:H$581,Jednostki!$B$3:$B$581,$A3679,Jednostki!$D$3:$D$581,$F3679,Jednostki!$E$3:$E$581,$G3679,Jednostki!$F$3:$F$581,$I3679)+N3679</f>
        <v>0</v>
      </c>
      <c r="M3679" s="79">
        <f>SUMIFS(Jednostki!I$3:I$581,Jednostki!$B$3:$B$581,$A3679,Jednostki!$D$3:$D$581,$F3679,Jednostki!$E$3:$E$581,$G3679,Jednostki!$F$3:$F$581,$I3679)+O3679</f>
        <v>0</v>
      </c>
      <c r="N3679" s="79">
        <f>SUMIFS(Urząd!H$3:H$645,Urząd!$B$3:$B$645,$A3679,Urząd!$D$3:$D$645,$F3679,Urząd!$E$3:$E$645,$G3679,Urząd!$F$3:$F$645,$I3679)</f>
        <v>0</v>
      </c>
      <c r="O3679" s="79">
        <f>SUMIFS(Urząd!I$3:I$645,Urząd!$B$3:$B$645,$A3679,Urząd!$D$3:$D$645,$F3679,Urząd!$E$3:$E$645,$G3679,Urząd!$F$3:$F$645,$I3679)</f>
        <v>0</v>
      </c>
      <c r="P3679" s="78">
        <f t="shared" si="2372"/>
        <v>0</v>
      </c>
      <c r="Q3679" s="78">
        <f t="shared" si="2373"/>
        <v>0</v>
      </c>
      <c r="R3679" s="30" t="str">
        <f t="shared" si="2394"/>
        <v/>
      </c>
      <c r="S3679" s="31" t="str">
        <f t="shared" si="2362"/>
        <v/>
      </c>
      <c r="T3679" s="32" t="str">
        <f t="shared" si="2363"/>
        <v/>
      </c>
      <c r="U3679" s="32" t="str">
        <f t="shared" si="2364"/>
        <v/>
      </c>
      <c r="V3679" s="44">
        <f>IF(I3679="","",SUMIF(Jednostki!$Q$3:$Q$581,"*"&amp;$X3679,Jednostki!$J$3:$J$581)-(P3679-Q3679))</f>
        <v>0</v>
      </c>
      <c r="W3679" s="44">
        <f>IF(I3679="","",SUMIF(Urząd!$M$3:$M$645,"*"&amp;$X3679,Urząd!$J$3:$J$645)-Q3679)</f>
        <v>0</v>
      </c>
      <c r="X3679" s="34" t="str">
        <f t="shared" si="2365"/>
        <v>B/VI/3/10 85295 4610 GMMW</v>
      </c>
      <c r="Y3679" s="34"/>
    </row>
    <row r="3680" spans="1:25" ht="25.5" hidden="1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700</v>
      </c>
      <c r="H3680" s="76" t="s">
        <v>108</v>
      </c>
      <c r="I3680" s="91"/>
      <c r="J3680" s="92">
        <v>0</v>
      </c>
      <c r="K3680" s="92">
        <v>0</v>
      </c>
      <c r="L3680" s="92">
        <f>SUM(L3681:L3683)</f>
        <v>0</v>
      </c>
      <c r="M3680" s="92">
        <f>SUM(M3681:M3683)</f>
        <v>0</v>
      </c>
      <c r="N3680" s="92">
        <f t="shared" ref="N3680:Q3680" si="2395">SUM(N3681:N3683)</f>
        <v>0</v>
      </c>
      <c r="O3680" s="92">
        <f t="shared" ref="O3680" si="2396">SUM(O3681:O3683)</f>
        <v>0</v>
      </c>
      <c r="P3680" s="92">
        <f t="shared" si="2395"/>
        <v>0</v>
      </c>
      <c r="Q3680" s="92">
        <f t="shared" si="2395"/>
        <v>0</v>
      </c>
      <c r="R3680" s="30" t="str">
        <f t="shared" si="2394"/>
        <v/>
      </c>
      <c r="S3680" s="31" t="str">
        <f t="shared" ref="S3680:S3743" si="2397">IF(SUM(L3680:O3680)&gt;0,"Tak","")</f>
        <v/>
      </c>
      <c r="T3680" s="32" t="str">
        <f t="shared" ref="T3680:T3743" si="2398">IF(OR(J3680&lt;K3680,P3680&lt;Q3680,L3680&lt;N3680,M3680&lt;O3680),"błędny urząd","")</f>
        <v/>
      </c>
      <c r="U3680" s="32" t="str">
        <f t="shared" ref="U3680:U3743" si="2399">IF(OR(J3680&lt;0,K3680&lt;0,P3680&lt;0,Q3680&lt;0),"ujemny plan","")</f>
        <v/>
      </c>
      <c r="V3680" s="44" t="str">
        <f>IF(I3680="","",SUMIF(Jednostki!$Q$3:$Q$581,"*"&amp;$X3680,Jednostki!$J$3:$J$581)-(P3680-Q3680))</f>
        <v/>
      </c>
      <c r="W3680" s="44" t="str">
        <f>IF(I3680="","",SUMIF(Urząd!$M$3:$M$645,"*"&amp;$X3680,Urząd!$J$3:$J$645)-Q3680)</f>
        <v/>
      </c>
      <c r="X3680" s="34" t="str">
        <f t="shared" ref="X3680:X3743" si="2400">IF(I3680="","-",IF(COUNTIF(H3680,"+*")&gt;0,A3680&amp;" "&amp;TEXT(F3680,"00000")&amp;" "&amp;G3680&amp;H3680&amp;" "&amp;I3680,A3680&amp;" "&amp;TEXT(F3680,"00000")&amp;" "&amp;G3680&amp;" "&amp;I3680))</f>
        <v>-</v>
      </c>
      <c r="Y3680" s="34"/>
    </row>
    <row r="3681" spans="1:25" ht="25.5" hidden="1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00</v>
      </c>
      <c r="H3681" s="94" t="s">
        <v>85</v>
      </c>
      <c r="I3681" s="95" t="s">
        <v>42</v>
      </c>
      <c r="J3681" s="78">
        <v>0</v>
      </c>
      <c r="K3681" s="78">
        <v>0</v>
      </c>
      <c r="L3681" s="79">
        <f>SUMIFS(Jednostki!H$3:H$581,Jednostki!$B$3:$B$581,$A3681,Jednostki!$D$3:$D$581,$F3681,Jednostki!$E$3:$E$581,$G3681,Jednostki!$F$3:$F$581,$I3681)+N3681</f>
        <v>0</v>
      </c>
      <c r="M3681" s="79">
        <f>SUMIFS(Jednostki!I$3:I$581,Jednostki!$B$3:$B$581,$A3681,Jednostki!$D$3:$D$581,$F3681,Jednostki!$E$3:$E$581,$G3681,Jednostki!$F$3:$F$581,$I3681)+O3681</f>
        <v>0</v>
      </c>
      <c r="N3681" s="79">
        <f>SUMIFS(Urząd!H$3:H$645,Urząd!$B$3:$B$645,$A3681,Urząd!$D$3:$D$645,$F3681,Urząd!$E$3:$E$645,$G3681,Urząd!$F$3:$F$645,$I3681)</f>
        <v>0</v>
      </c>
      <c r="O3681" s="79">
        <f>SUMIFS(Urząd!I$3:I$645,Urząd!$B$3:$B$645,$A3681,Urząd!$D$3:$D$645,$F3681,Urząd!$E$3:$E$645,$G3681,Urząd!$F$3:$F$645,$I3681)</f>
        <v>0</v>
      </c>
      <c r="P3681" s="78">
        <f t="shared" si="2372"/>
        <v>0</v>
      </c>
      <c r="Q3681" s="78">
        <f t="shared" si="2373"/>
        <v>0</v>
      </c>
      <c r="R3681" s="30" t="str">
        <f t="shared" si="2394"/>
        <v/>
      </c>
      <c r="S3681" s="31" t="str">
        <f t="shared" si="2397"/>
        <v/>
      </c>
      <c r="T3681" s="32" t="str">
        <f t="shared" si="2398"/>
        <v/>
      </c>
      <c r="U3681" s="32" t="str">
        <f t="shared" si="2399"/>
        <v/>
      </c>
      <c r="V3681" s="44">
        <f>IF(I3681="","",SUMIF(Jednostki!$Q$3:$Q$581,"*"&amp;$X3681,Jednostki!$J$3:$J$581)-(P3681-Q3681))</f>
        <v>0</v>
      </c>
      <c r="W3681" s="44">
        <f>IF(I3681="","",SUMIF(Urząd!$M$3:$M$645,"*"&amp;$X3681,Urząd!$J$3:$J$645)-Q3681)</f>
        <v>0</v>
      </c>
      <c r="X3681" s="34" t="str">
        <f t="shared" si="2400"/>
        <v>B/VI/3/10 85295 4700 GMMW</v>
      </c>
      <c r="Y3681" s="34"/>
    </row>
    <row r="3682" spans="1:25" ht="25.5" hidden="1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00</v>
      </c>
      <c r="H3682" s="94" t="s">
        <v>85</v>
      </c>
      <c r="I3682" s="95" t="s">
        <v>142</v>
      </c>
      <c r="J3682" s="78">
        <v>0</v>
      </c>
      <c r="K3682" s="78">
        <v>0</v>
      </c>
      <c r="L3682" s="79">
        <f>SUMIFS(Jednostki!H$3:H$581,Jednostki!$B$3:$B$581,$A3682,Jednostki!$D$3:$D$581,$F3682,Jednostki!$E$3:$E$581,$G3682,Jednostki!$F$3:$F$581,$I3682)+N3682</f>
        <v>0</v>
      </c>
      <c r="M3682" s="79">
        <f>SUMIFS(Jednostki!I$3:I$581,Jednostki!$B$3:$B$581,$A3682,Jednostki!$D$3:$D$581,$F3682,Jednostki!$E$3:$E$581,$G3682,Jednostki!$F$3:$F$581,$I3682)+O3682</f>
        <v>0</v>
      </c>
      <c r="N3682" s="79">
        <f>SUMIFS(Urząd!H$3:H$645,Urząd!$B$3:$B$645,$A3682,Urząd!$D$3:$D$645,$F3682,Urząd!$E$3:$E$645,$G3682,Urząd!$F$3:$F$645,$I3682)</f>
        <v>0</v>
      </c>
      <c r="O3682" s="79">
        <f>SUMIFS(Urząd!I$3:I$645,Urząd!$B$3:$B$645,$A3682,Urząd!$D$3:$D$645,$F3682,Urząd!$E$3:$E$645,$G3682,Urząd!$F$3:$F$645,$I3682)</f>
        <v>0</v>
      </c>
      <c r="P3682" s="78">
        <f t="shared" si="2372"/>
        <v>0</v>
      </c>
      <c r="Q3682" s="78">
        <f t="shared" si="2373"/>
        <v>0</v>
      </c>
      <c r="R3682" s="30" t="str">
        <f t="shared" si="2394"/>
        <v/>
      </c>
      <c r="S3682" s="31" t="str">
        <f t="shared" si="2397"/>
        <v/>
      </c>
      <c r="T3682" s="32" t="str">
        <f t="shared" si="2398"/>
        <v/>
      </c>
      <c r="U3682" s="32" t="str">
        <f t="shared" si="2399"/>
        <v/>
      </c>
      <c r="V3682" s="44">
        <f>IF(I3682="","",SUMIF(Jednostki!$Q$3:$Q$581,"*"&amp;$X3682,Jednostki!$J$3:$J$581)-(P3682-Q3682))</f>
        <v>0</v>
      </c>
      <c r="W3682" s="44">
        <f>IF(I3682="","",SUMIF(Urząd!$M$3:$M$645,"*"&amp;$X3682,Urząd!$J$3:$J$645)-Q3682)</f>
        <v>0</v>
      </c>
      <c r="X3682" s="34" t="str">
        <f t="shared" si="2400"/>
        <v>B/VI/3/10 85295 4700 PWMW</v>
      </c>
      <c r="Y3682" s="34"/>
    </row>
    <row r="3683" spans="1:25" ht="25.5" hidden="1" customHeight="1" x14ac:dyDescent="0.25">
      <c r="A3683" s="63" t="s">
        <v>486</v>
      </c>
      <c r="B3683" s="99" t="s">
        <v>487</v>
      </c>
      <c r="C3683" s="65" t="s">
        <v>175</v>
      </c>
      <c r="D3683" s="73" t="s">
        <v>40</v>
      </c>
      <c r="E3683" s="74">
        <v>852</v>
      </c>
      <c r="F3683" s="75">
        <v>85295</v>
      </c>
      <c r="G3683" s="93">
        <v>4700</v>
      </c>
      <c r="H3683" s="94" t="s">
        <v>83</v>
      </c>
      <c r="I3683" s="95" t="s">
        <v>84</v>
      </c>
      <c r="J3683" s="78">
        <v>0</v>
      </c>
      <c r="K3683" s="78">
        <v>0</v>
      </c>
      <c r="L3683" s="79">
        <f>SUMIFS(Jednostki!H$3:H$581,Jednostki!$B$3:$B$581,$A3683,Jednostki!$D$3:$D$581,$F3683,Jednostki!$E$3:$E$581,$G3683,Jednostki!$F$3:$F$581,$I3683)+N3683</f>
        <v>0</v>
      </c>
      <c r="M3683" s="79">
        <f>SUMIFS(Jednostki!I$3:I$581,Jednostki!$B$3:$B$581,$A3683,Jednostki!$D$3:$D$581,$F3683,Jednostki!$E$3:$E$581,$G3683,Jednostki!$F$3:$F$581,$I3683)+O3683</f>
        <v>0</v>
      </c>
      <c r="N3683" s="79">
        <f>SUMIFS(Urząd!H$3:H$645,Urząd!$B$3:$B$645,$A3683,Urząd!$D$3:$D$645,$F3683,Urząd!$E$3:$E$645,$G3683,Urząd!$F$3:$F$645,$I3683)</f>
        <v>0</v>
      </c>
      <c r="O3683" s="79">
        <f>SUMIFS(Urząd!I$3:I$645,Urząd!$B$3:$B$645,$A3683,Urząd!$D$3:$D$645,$F3683,Urząd!$E$3:$E$645,$G3683,Urząd!$F$3:$F$645,$I3683)</f>
        <v>0</v>
      </c>
      <c r="P3683" s="78">
        <f>J3683+M3683-L3683</f>
        <v>0</v>
      </c>
      <c r="Q3683" s="78">
        <f>K3683+O3683-N3683</f>
        <v>0</v>
      </c>
      <c r="R3683" s="30" t="str">
        <f t="shared" si="2394"/>
        <v/>
      </c>
      <c r="S3683" s="31" t="str">
        <f t="shared" si="2397"/>
        <v/>
      </c>
      <c r="T3683" s="32" t="str">
        <f t="shared" si="2398"/>
        <v/>
      </c>
      <c r="U3683" s="32" t="str">
        <f t="shared" si="2399"/>
        <v/>
      </c>
      <c r="V3683" s="44">
        <f>IF(I3683="","",SUMIF(Jednostki!$Q$3:$Q$581,"*"&amp;$X3683,Jednostki!$J$3:$J$581)-(P3683-Q3683))</f>
        <v>0</v>
      </c>
      <c r="W3683" s="44">
        <f>IF(I3683="","",SUMIF(Urząd!$M$3:$M$645,"*"&amp;$X3683,Urząd!$J$3:$J$645)-Q3683)</f>
        <v>0</v>
      </c>
      <c r="X3683" s="34" t="str">
        <f t="shared" si="2400"/>
        <v>B/VI/3/10 85295 4700 GZWM</v>
      </c>
      <c r="Y3683" s="34"/>
    </row>
    <row r="3684" spans="1:25" ht="25.5" hidden="1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710</v>
      </c>
      <c r="H3684" s="76" t="s">
        <v>72</v>
      </c>
      <c r="I3684" s="91"/>
      <c r="J3684" s="92">
        <v>0</v>
      </c>
      <c r="K3684" s="92">
        <v>0</v>
      </c>
      <c r="L3684" s="92">
        <f>SUM(L3685:L3687)</f>
        <v>0</v>
      </c>
      <c r="M3684" s="92">
        <f>SUM(M3685:M3687)</f>
        <v>0</v>
      </c>
      <c r="N3684" s="92">
        <f t="shared" ref="N3684:Q3684" si="2401">SUM(N3685:N3687)</f>
        <v>0</v>
      </c>
      <c r="O3684" s="92">
        <f t="shared" ref="O3684" si="2402">SUM(O3685:O3687)</f>
        <v>0</v>
      </c>
      <c r="P3684" s="92">
        <f t="shared" si="2401"/>
        <v>0</v>
      </c>
      <c r="Q3684" s="92">
        <f t="shared" si="2401"/>
        <v>0</v>
      </c>
      <c r="R3684" s="30" t="str">
        <f t="shared" si="2394"/>
        <v/>
      </c>
      <c r="S3684" s="31" t="str">
        <f t="shared" si="2397"/>
        <v/>
      </c>
      <c r="T3684" s="32" t="str">
        <f t="shared" si="2398"/>
        <v/>
      </c>
      <c r="U3684" s="32" t="str">
        <f t="shared" si="2399"/>
        <v/>
      </c>
      <c r="V3684" s="44" t="str">
        <f>IF(I3684="","",SUMIF(Jednostki!$Q$3:$Q$581,"*"&amp;$X3684,Jednostki!$J$3:$J$581)-(P3684-Q3684))</f>
        <v/>
      </c>
      <c r="W3684" s="44" t="str">
        <f>IF(I3684="","",SUMIF(Urząd!$M$3:$M$645,"*"&amp;$X3684,Urząd!$J$3:$J$645)-Q3684)</f>
        <v/>
      </c>
      <c r="X3684" s="34" t="str">
        <f t="shared" si="2400"/>
        <v>-</v>
      </c>
      <c r="Y3684" s="34"/>
    </row>
    <row r="3685" spans="1:25" ht="25.5" hidden="1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2</v>
      </c>
      <c r="F3685" s="75">
        <v>85295</v>
      </c>
      <c r="G3685" s="93">
        <v>4710</v>
      </c>
      <c r="H3685" s="94" t="s">
        <v>85</v>
      </c>
      <c r="I3685" s="95" t="s">
        <v>42</v>
      </c>
      <c r="J3685" s="78">
        <v>0</v>
      </c>
      <c r="K3685" s="78">
        <v>0</v>
      </c>
      <c r="L3685" s="79">
        <f>SUMIFS(Jednostki!H$3:H$581,Jednostki!$B$3:$B$581,$A3685,Jednostki!$D$3:$D$581,$F3685,Jednostki!$E$3:$E$581,$G3685,Jednostki!$F$3:$F$581,$I3685)+N3685</f>
        <v>0</v>
      </c>
      <c r="M3685" s="79">
        <f>SUMIFS(Jednostki!I$3:I$581,Jednostki!$B$3:$B$581,$A3685,Jednostki!$D$3:$D$581,$F3685,Jednostki!$E$3:$E$581,$G3685,Jednostki!$F$3:$F$581,$I3685)+O3685</f>
        <v>0</v>
      </c>
      <c r="N3685" s="79">
        <f>SUMIFS(Urząd!H$3:H$645,Urząd!$B$3:$B$645,$A3685,Urząd!$D$3:$D$645,$F3685,Urząd!$E$3:$E$645,$G3685,Urząd!$F$3:$F$645,$I3685)</f>
        <v>0</v>
      </c>
      <c r="O3685" s="79">
        <f>SUMIFS(Urząd!I$3:I$645,Urząd!$B$3:$B$645,$A3685,Urząd!$D$3:$D$645,$F3685,Urząd!$E$3:$E$645,$G3685,Urząd!$F$3:$F$645,$I3685)</f>
        <v>0</v>
      </c>
      <c r="P3685" s="78">
        <f t="shared" si="2372"/>
        <v>0</v>
      </c>
      <c r="Q3685" s="78">
        <f t="shared" si="2373"/>
        <v>0</v>
      </c>
      <c r="R3685" s="30" t="str">
        <f t="shared" si="2394"/>
        <v/>
      </c>
      <c r="S3685" s="31" t="str">
        <f t="shared" si="2397"/>
        <v/>
      </c>
      <c r="T3685" s="32" t="str">
        <f t="shared" si="2398"/>
        <v/>
      </c>
      <c r="U3685" s="32" t="str">
        <f t="shared" si="2399"/>
        <v/>
      </c>
      <c r="V3685" s="44">
        <f>IF(I3685="","",SUMIF(Jednostki!$Q$3:$Q$581,"*"&amp;$X3685,Jednostki!$J$3:$J$581)-(P3685-Q3685))</f>
        <v>0</v>
      </c>
      <c r="W3685" s="44">
        <f>IF(I3685="","",SUMIF(Urząd!$M$3:$M$645,"*"&amp;$X3685,Urząd!$J$3:$J$645)-Q3685)</f>
        <v>0</v>
      </c>
      <c r="X3685" s="34" t="str">
        <f t="shared" si="2400"/>
        <v>B/VI/3/10 85295 4710 GMMW</v>
      </c>
      <c r="Y3685" s="34"/>
    </row>
    <row r="3686" spans="1:25" ht="25.5" hidden="1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2</v>
      </c>
      <c r="F3686" s="75">
        <v>85295</v>
      </c>
      <c r="G3686" s="93">
        <v>4710</v>
      </c>
      <c r="H3686" s="94" t="s">
        <v>85</v>
      </c>
      <c r="I3686" s="95" t="s">
        <v>142</v>
      </c>
      <c r="J3686" s="78">
        <v>0</v>
      </c>
      <c r="K3686" s="78">
        <v>0</v>
      </c>
      <c r="L3686" s="79">
        <f>SUMIFS(Jednostki!H$3:H$581,Jednostki!$B$3:$B$581,$A3686,Jednostki!$D$3:$D$581,$F3686,Jednostki!$E$3:$E$581,$G3686,Jednostki!$F$3:$F$581,$I3686)+N3686</f>
        <v>0</v>
      </c>
      <c r="M3686" s="79">
        <f>SUMIFS(Jednostki!I$3:I$581,Jednostki!$B$3:$B$581,$A3686,Jednostki!$D$3:$D$581,$F3686,Jednostki!$E$3:$E$581,$G3686,Jednostki!$F$3:$F$581,$I3686)+O3686</f>
        <v>0</v>
      </c>
      <c r="N3686" s="79">
        <f>SUMIFS(Urząd!H$3:H$645,Urząd!$B$3:$B$645,$A3686,Urząd!$D$3:$D$645,$F3686,Urząd!$E$3:$E$645,$G3686,Urząd!$F$3:$F$645,$I3686)</f>
        <v>0</v>
      </c>
      <c r="O3686" s="79">
        <f>SUMIFS(Urząd!I$3:I$645,Urząd!$B$3:$B$645,$A3686,Urząd!$D$3:$D$645,$F3686,Urząd!$E$3:$E$645,$G3686,Urząd!$F$3:$F$645,$I3686)</f>
        <v>0</v>
      </c>
      <c r="P3686" s="78">
        <f t="shared" si="2372"/>
        <v>0</v>
      </c>
      <c r="Q3686" s="78">
        <f t="shared" si="2373"/>
        <v>0</v>
      </c>
      <c r="R3686" s="30" t="str">
        <f t="shared" si="2394"/>
        <v/>
      </c>
      <c r="S3686" s="31" t="str">
        <f t="shared" si="2397"/>
        <v/>
      </c>
      <c r="T3686" s="32" t="str">
        <f t="shared" si="2398"/>
        <v/>
      </c>
      <c r="U3686" s="32" t="str">
        <f t="shared" si="2399"/>
        <v/>
      </c>
      <c r="V3686" s="44">
        <f>IF(I3686="","",SUMIF(Jednostki!$Q$3:$Q$581,"*"&amp;$X3686,Jednostki!$J$3:$J$581)-(P3686-Q3686))</f>
        <v>0</v>
      </c>
      <c r="W3686" s="44">
        <f>IF(I3686="","",SUMIF(Urząd!$M$3:$M$645,"*"&amp;$X3686,Urząd!$J$3:$J$645)-Q3686)</f>
        <v>0</v>
      </c>
      <c r="X3686" s="34" t="str">
        <f t="shared" si="2400"/>
        <v>B/VI/3/10 85295 4710 PWMW</v>
      </c>
      <c r="Y3686" s="34"/>
    </row>
    <row r="3687" spans="1:25" ht="25.5" hidden="1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10</v>
      </c>
      <c r="H3687" s="94" t="s">
        <v>83</v>
      </c>
      <c r="I3687" s="95" t="s">
        <v>84</v>
      </c>
      <c r="J3687" s="78">
        <v>0</v>
      </c>
      <c r="K3687" s="78">
        <v>0</v>
      </c>
      <c r="L3687" s="79">
        <f>SUMIFS(Jednostki!H$3:H$581,Jednostki!$B$3:$B$581,$A3687,Jednostki!$D$3:$D$581,$F3687,Jednostki!$E$3:$E$581,$G3687,Jednostki!$F$3:$F$581,$I3687)+N3687</f>
        <v>0</v>
      </c>
      <c r="M3687" s="79">
        <f>SUMIFS(Jednostki!I$3:I$581,Jednostki!$B$3:$B$581,$A3687,Jednostki!$D$3:$D$581,$F3687,Jednostki!$E$3:$E$581,$G3687,Jednostki!$F$3:$F$581,$I3687)+O3687</f>
        <v>0</v>
      </c>
      <c r="N3687" s="79">
        <f>SUMIFS(Urząd!H$3:H$645,Urząd!$B$3:$B$645,$A3687,Urząd!$D$3:$D$645,$F3687,Urząd!$E$3:$E$645,$G3687,Urząd!$F$3:$F$645,$I3687)</f>
        <v>0</v>
      </c>
      <c r="O3687" s="79">
        <f>SUMIFS(Urząd!I$3:I$645,Urząd!$B$3:$B$645,$A3687,Urząd!$D$3:$D$645,$F3687,Urząd!$E$3:$E$645,$G3687,Urząd!$F$3:$F$645,$I3687)</f>
        <v>0</v>
      </c>
      <c r="P3687" s="78">
        <f>J3687+M3687-L3687</f>
        <v>0</v>
      </c>
      <c r="Q3687" s="78">
        <f>K3687+O3687-N3687</f>
        <v>0</v>
      </c>
      <c r="R3687" s="30" t="str">
        <f t="shared" si="2394"/>
        <v/>
      </c>
      <c r="S3687" s="31" t="str">
        <f t="shared" si="2397"/>
        <v/>
      </c>
      <c r="T3687" s="32" t="str">
        <f t="shared" si="2398"/>
        <v/>
      </c>
      <c r="U3687" s="32" t="str">
        <f t="shared" si="2399"/>
        <v/>
      </c>
      <c r="V3687" s="44">
        <f>IF(I3687="","",SUMIF(Jednostki!$Q$3:$Q$581,"*"&amp;$X3687,Jednostki!$J$3:$J$581)-(P3687-Q3687))</f>
        <v>0</v>
      </c>
      <c r="W3687" s="44">
        <f>IF(I3687="","",SUMIF(Urząd!$M$3:$M$645,"*"&amp;$X3687,Urząd!$J$3:$J$645)-Q3687)</f>
        <v>0</v>
      </c>
      <c r="X3687" s="34" t="str">
        <f t="shared" si="2400"/>
        <v>B/VI/3/10 85295 4710 GZWM</v>
      </c>
      <c r="Y3687" s="34"/>
    </row>
    <row r="3688" spans="1:25" ht="25.5" customHeight="1" x14ac:dyDescent="0.25">
      <c r="A3688" s="63" t="s">
        <v>486</v>
      </c>
      <c r="B3688" s="99" t="s">
        <v>487</v>
      </c>
      <c r="C3688" s="65" t="s">
        <v>175</v>
      </c>
      <c r="D3688" s="66" t="s">
        <v>40</v>
      </c>
      <c r="E3688" s="67">
        <v>853</v>
      </c>
      <c r="F3688" s="68">
        <v>85395</v>
      </c>
      <c r="G3688" s="69"/>
      <c r="H3688" s="70"/>
      <c r="I3688" s="71"/>
      <c r="J3688" s="72">
        <v>1457500</v>
      </c>
      <c r="K3688" s="72">
        <v>1353500</v>
      </c>
      <c r="L3688" s="72">
        <f>SUM(L3689:L3756)</f>
        <v>0</v>
      </c>
      <c r="M3688" s="72">
        <f>SUM(M3689:M3756)</f>
        <v>25173</v>
      </c>
      <c r="N3688" s="72">
        <f t="shared" ref="N3688:Q3688" si="2403">SUM(N3689:N3756)</f>
        <v>0</v>
      </c>
      <c r="O3688" s="72">
        <f t="shared" ref="O3688" si="2404">SUM(O3689:O3756)</f>
        <v>0</v>
      </c>
      <c r="P3688" s="72">
        <f t="shared" si="2403"/>
        <v>1482673</v>
      </c>
      <c r="Q3688" s="72">
        <f t="shared" si="2403"/>
        <v>1353500</v>
      </c>
      <c r="R3688" s="30" t="str">
        <f t="shared" si="2394"/>
        <v>Tak</v>
      </c>
      <c r="S3688" s="31" t="str">
        <f t="shared" si="2397"/>
        <v>Tak</v>
      </c>
      <c r="T3688" s="32" t="str">
        <f t="shared" si="2398"/>
        <v/>
      </c>
      <c r="U3688" s="32" t="str">
        <f t="shared" si="2399"/>
        <v/>
      </c>
      <c r="V3688" s="44" t="str">
        <f>IF(I3688="","",SUMIF(Jednostki!$Q$3:$Q$581,"*"&amp;$X3688,Jednostki!$J$3:$J$581)-(P3688-Q3688))</f>
        <v/>
      </c>
      <c r="W3688" s="44" t="str">
        <f>IF(I3688="","",SUMIF(Urząd!$M$3:$M$645,"*"&amp;$X3688,Urząd!$J$3:$J$645)-Q3688)</f>
        <v/>
      </c>
      <c r="X3688" s="34" t="str">
        <f t="shared" si="2400"/>
        <v>-</v>
      </c>
      <c r="Y3688" s="34"/>
    </row>
    <row r="3689" spans="1:25" ht="25.5" hidden="1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7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81,Jednostki!$B$3:$B$581,$A3689,Jednostki!$D$3:$D$581,$F3689,Jednostki!$E$3:$E$581,$G3689,Jednostki!$F$3:$F$581,$I3689)+N3689</f>
        <v>0</v>
      </c>
      <c r="M3689" s="79">
        <f>SUMIFS(Jednostki!I$3:I$581,Jednostki!$B$3:$B$581,$A3689,Jednostki!$D$3:$D$581,$F3689,Jednostki!$E$3:$E$581,$G3689,Jednostki!$F$3:$F$581,$I3689)+O3689</f>
        <v>0</v>
      </c>
      <c r="N3689" s="79">
        <f>SUMIFS(Urząd!H$3:H$645,Urząd!$B$3:$B$645,$A3689,Urząd!$D$3:$D$645,$F3689,Urząd!$E$3:$E$645,$G3689,Urząd!$F$3:$F$645,$I3689)</f>
        <v>0</v>
      </c>
      <c r="O3689" s="79">
        <f>SUMIFS(Urząd!I$3:I$645,Urząd!$B$3:$B$645,$A3689,Urząd!$D$3:$D$645,$F3689,Urząd!$E$3:$E$645,$G3689,Urząd!$F$3:$F$645,$I3689)</f>
        <v>0</v>
      </c>
      <c r="P3689" s="78">
        <f t="shared" ref="P3689:P3752" si="2405">J3689+M3689-L3689</f>
        <v>0</v>
      </c>
      <c r="Q3689" s="78">
        <f t="shared" ref="Q3689:Q3752" si="2406">K3689+O3689-N3689</f>
        <v>0</v>
      </c>
      <c r="R3689" s="30" t="str">
        <f t="shared" si="2394"/>
        <v/>
      </c>
      <c r="S3689" s="31" t="str">
        <f t="shared" si="2397"/>
        <v/>
      </c>
      <c r="T3689" s="32" t="str">
        <f t="shared" si="2398"/>
        <v/>
      </c>
      <c r="U3689" s="32" t="str">
        <f t="shared" si="2399"/>
        <v/>
      </c>
      <c r="V3689" s="44">
        <f>IF(I3689="","",SUMIF(Jednostki!$Q$3:$Q$581,"*"&amp;$X3689,Jednostki!$J$3:$J$581)-(P3689-Q3689))</f>
        <v>0</v>
      </c>
      <c r="W3689" s="44">
        <f>IF(I3689="","",SUMIF(Urząd!$M$3:$M$645,"*"&amp;$X3689,Urząd!$J$3:$J$645)-Q3689)</f>
        <v>0</v>
      </c>
      <c r="X3689" s="34" t="str">
        <f t="shared" si="2400"/>
        <v>B/VI/3/10 85395 2057 SFUE/</v>
      </c>
      <c r="Y3689" s="34"/>
    </row>
    <row r="3690" spans="1:25" ht="25.5" hidden="1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7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81,Jednostki!$B$3:$B$581,$A3690,Jednostki!$D$3:$D$581,$F3690,Jednostki!$E$3:$E$581,$G3690,Jednostki!$F$3:$F$581,$I3690)+N3690</f>
        <v>0</v>
      </c>
      <c r="M3690" s="79">
        <f>SUMIFS(Jednostki!I$3:I$581,Jednostki!$B$3:$B$581,$A3690,Jednostki!$D$3:$D$581,$F3690,Jednostki!$E$3:$E$581,$G3690,Jednostki!$F$3:$F$581,$I3690)+O3690</f>
        <v>0</v>
      </c>
      <c r="N3690" s="79">
        <f>SUMIFS(Urząd!H$3:H$645,Urząd!$B$3:$B$645,$A3690,Urząd!$D$3:$D$645,$F3690,Urząd!$E$3:$E$645,$G3690,Urząd!$F$3:$F$645,$I3690)</f>
        <v>0</v>
      </c>
      <c r="O3690" s="79">
        <f>SUMIFS(Urząd!I$3:I$645,Urząd!$B$3:$B$645,$A3690,Urząd!$D$3:$D$645,$F3690,Urząd!$E$3:$E$645,$G3690,Urząd!$F$3:$F$645,$I3690)</f>
        <v>0</v>
      </c>
      <c r="P3690" s="78">
        <f t="shared" si="2405"/>
        <v>0</v>
      </c>
      <c r="Q3690" s="78">
        <f t="shared" si="2406"/>
        <v>0</v>
      </c>
      <c r="R3690" s="30" t="str">
        <f t="shared" si="2394"/>
        <v/>
      </c>
      <c r="S3690" s="31" t="str">
        <f t="shared" si="2397"/>
        <v/>
      </c>
      <c r="T3690" s="32" t="str">
        <f t="shared" si="2398"/>
        <v/>
      </c>
      <c r="U3690" s="32" t="str">
        <f t="shared" si="2399"/>
        <v/>
      </c>
      <c r="V3690" s="44">
        <f>IF(I3690="","",SUMIF(Jednostki!$Q$3:$Q$581,"*"&amp;$X3690,Jednostki!$J$3:$J$581)-(P3690-Q3690))</f>
        <v>0</v>
      </c>
      <c r="W3690" s="44">
        <f>IF(I3690="","",SUMIF(Urząd!$M$3:$M$645,"*"&amp;$X3690,Urząd!$J$3:$J$645)-Q3690)</f>
        <v>0</v>
      </c>
      <c r="X3690" s="34" t="str">
        <f t="shared" si="2400"/>
        <v>B/VI/3/10 85395 2057 SFUE/</v>
      </c>
      <c r="Y3690" s="34"/>
    </row>
    <row r="3691" spans="1:25" ht="25.5" hidden="1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7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81,Jednostki!$B$3:$B$581,$A3691,Jednostki!$D$3:$D$581,$F3691,Jednostki!$E$3:$E$581,$G3691,Jednostki!$F$3:$F$581,$I3691)+N3691</f>
        <v>0</v>
      </c>
      <c r="M3691" s="79">
        <f>SUMIFS(Jednostki!I$3:I$581,Jednostki!$B$3:$B$581,$A3691,Jednostki!$D$3:$D$581,$F3691,Jednostki!$E$3:$E$581,$G3691,Jednostki!$F$3:$F$581,$I3691)+O3691</f>
        <v>0</v>
      </c>
      <c r="N3691" s="79">
        <f>SUMIFS(Urząd!H$3:H$645,Urząd!$B$3:$B$645,$A3691,Urząd!$D$3:$D$645,$F3691,Urząd!$E$3:$E$645,$G3691,Urząd!$F$3:$F$645,$I3691)</f>
        <v>0</v>
      </c>
      <c r="O3691" s="79">
        <f>SUMIFS(Urząd!I$3:I$645,Urząd!$B$3:$B$645,$A3691,Urząd!$D$3:$D$645,$F3691,Urząd!$E$3:$E$645,$G3691,Urząd!$F$3:$F$645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394"/>
        <v/>
      </c>
      <c r="S3691" s="31" t="str">
        <f t="shared" si="2397"/>
        <v/>
      </c>
      <c r="T3691" s="32" t="str">
        <f t="shared" si="2398"/>
        <v/>
      </c>
      <c r="U3691" s="32" t="str">
        <f t="shared" si="2399"/>
        <v/>
      </c>
      <c r="V3691" s="44">
        <f>IF(I3691="","",SUMIF(Jednostki!$Q$3:$Q$581,"*"&amp;$X3691,Jednostki!$J$3:$J$581)-(P3691-Q3691))</f>
        <v>0</v>
      </c>
      <c r="W3691" s="44">
        <f>IF(I3691="","",SUMIF(Urząd!$M$3:$M$645,"*"&amp;$X3691,Urząd!$J$3:$J$645)-Q3691)</f>
        <v>0</v>
      </c>
      <c r="X3691" s="34" t="str">
        <f t="shared" si="2400"/>
        <v>B/VI/3/10 85395 2057 SFUE/</v>
      </c>
      <c r="Y3691" s="34"/>
    </row>
    <row r="3692" spans="1:25" ht="25.5" hidden="1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057</v>
      </c>
      <c r="H3692" s="76" t="s">
        <v>420</v>
      </c>
      <c r="I3692" s="80" t="s">
        <v>176</v>
      </c>
      <c r="J3692" s="78">
        <v>0</v>
      </c>
      <c r="K3692" s="78">
        <v>0</v>
      </c>
      <c r="L3692" s="79">
        <f>SUMIFS(Jednostki!H$3:H$581,Jednostki!$B$3:$B$581,$A3692,Jednostki!$D$3:$D$581,$F3692,Jednostki!$E$3:$E$581,$G3692,Jednostki!$F$3:$F$581,$I3692)+N3692</f>
        <v>0</v>
      </c>
      <c r="M3692" s="79">
        <f>SUMIFS(Jednostki!I$3:I$581,Jednostki!$B$3:$B$581,$A3692,Jednostki!$D$3:$D$581,$F3692,Jednostki!$E$3:$E$581,$G3692,Jednostki!$F$3:$F$581,$I3692)+O3692</f>
        <v>0</v>
      </c>
      <c r="N3692" s="79">
        <f>SUMIFS(Urząd!H$3:H$645,Urząd!$B$3:$B$645,$A3692,Urząd!$D$3:$D$645,$F3692,Urząd!$E$3:$E$645,$G3692,Urząd!$F$3:$F$645,$I3692)</f>
        <v>0</v>
      </c>
      <c r="O3692" s="79">
        <f>SUMIFS(Urząd!I$3:I$645,Urząd!$B$3:$B$645,$A3692,Urząd!$D$3:$D$645,$F3692,Urząd!$E$3:$E$645,$G3692,Urząd!$F$3:$F$645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394"/>
        <v/>
      </c>
      <c r="S3692" s="31" t="str">
        <f t="shared" si="2397"/>
        <v/>
      </c>
      <c r="T3692" s="32" t="str">
        <f t="shared" si="2398"/>
        <v/>
      </c>
      <c r="U3692" s="32" t="str">
        <f t="shared" si="2399"/>
        <v/>
      </c>
      <c r="V3692" s="44">
        <f>IF(I3692="","",SUMIF(Jednostki!$Q$3:$Q$581,"*"&amp;$X3692,Jednostki!$J$3:$J$581)-(P3692-Q3692))</f>
        <v>0</v>
      </c>
      <c r="W3692" s="44">
        <f>IF(I3692="","",SUMIF(Urząd!$M$3:$M$645,"*"&amp;$X3692,Urząd!$J$3:$J$645)-Q3692)</f>
        <v>0</v>
      </c>
      <c r="X3692" s="34" t="str">
        <f t="shared" si="2400"/>
        <v>B/VI/3/10 85395 2057 SFUE/</v>
      </c>
      <c r="Y3692" s="34"/>
    </row>
    <row r="3693" spans="1:25" ht="25.5" hidden="1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057</v>
      </c>
      <c r="H3693" s="76" t="s">
        <v>420</v>
      </c>
      <c r="I3693" s="80" t="s">
        <v>176</v>
      </c>
      <c r="J3693" s="78">
        <v>0</v>
      </c>
      <c r="K3693" s="78">
        <v>0</v>
      </c>
      <c r="L3693" s="79">
        <f>SUMIFS(Jednostki!H$3:H$581,Jednostki!$B$3:$B$581,$A3693,Jednostki!$D$3:$D$581,$F3693,Jednostki!$E$3:$E$581,$G3693,Jednostki!$F$3:$F$581,$I3693)+N3693</f>
        <v>0</v>
      </c>
      <c r="M3693" s="79">
        <f>SUMIFS(Jednostki!I$3:I$581,Jednostki!$B$3:$B$581,$A3693,Jednostki!$D$3:$D$581,$F3693,Jednostki!$E$3:$E$581,$G3693,Jednostki!$F$3:$F$581,$I3693)+O3693</f>
        <v>0</v>
      </c>
      <c r="N3693" s="79">
        <f>SUMIFS(Urząd!H$3:H$645,Urząd!$B$3:$B$645,$A3693,Urząd!$D$3:$D$645,$F3693,Urząd!$E$3:$E$645,$G3693,Urząd!$F$3:$F$645,$I3693)</f>
        <v>0</v>
      </c>
      <c r="O3693" s="79">
        <f>SUMIFS(Urząd!I$3:I$645,Urząd!$B$3:$B$645,$A3693,Urząd!$D$3:$D$645,$F3693,Urząd!$E$3:$E$645,$G3693,Urząd!$F$3:$F$645,$I3693)</f>
        <v>0</v>
      </c>
      <c r="P3693" s="78">
        <f t="shared" si="2405"/>
        <v>0</v>
      </c>
      <c r="Q3693" s="78">
        <f t="shared" si="2406"/>
        <v>0</v>
      </c>
      <c r="R3693" s="30" t="str">
        <f t="shared" si="2394"/>
        <v/>
      </c>
      <c r="S3693" s="31" t="str">
        <f t="shared" si="2397"/>
        <v/>
      </c>
      <c r="T3693" s="32" t="str">
        <f t="shared" si="2398"/>
        <v/>
      </c>
      <c r="U3693" s="32" t="str">
        <f t="shared" si="2399"/>
        <v/>
      </c>
      <c r="V3693" s="44">
        <f>IF(I3693="","",SUMIF(Jednostki!$Q$3:$Q$581,"*"&amp;$X3693,Jednostki!$J$3:$J$581)-(P3693-Q3693))</f>
        <v>0</v>
      </c>
      <c r="W3693" s="44">
        <f>IF(I3693="","",SUMIF(Urząd!$M$3:$M$645,"*"&amp;$X3693,Urząd!$J$3:$J$645)-Q3693)</f>
        <v>0</v>
      </c>
      <c r="X3693" s="34" t="str">
        <f t="shared" si="2400"/>
        <v>B/VI/3/10 85395 2057 SFUE/</v>
      </c>
      <c r="Y3693" s="34"/>
    </row>
    <row r="3694" spans="1:25" ht="25.5" hidden="1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2059</v>
      </c>
      <c r="H3694" s="76" t="s">
        <v>420</v>
      </c>
      <c r="I3694" s="80" t="s">
        <v>176</v>
      </c>
      <c r="J3694" s="78">
        <v>0</v>
      </c>
      <c r="K3694" s="78">
        <v>0</v>
      </c>
      <c r="L3694" s="79">
        <f>SUMIFS(Jednostki!H$3:H$581,Jednostki!$B$3:$B$581,$A3694,Jednostki!$D$3:$D$581,$F3694,Jednostki!$E$3:$E$581,$G3694,Jednostki!$F$3:$F$581,$I3694)+N3694</f>
        <v>0</v>
      </c>
      <c r="M3694" s="79">
        <f>SUMIFS(Jednostki!I$3:I$581,Jednostki!$B$3:$B$581,$A3694,Jednostki!$D$3:$D$581,$F3694,Jednostki!$E$3:$E$581,$G3694,Jednostki!$F$3:$F$581,$I3694)+O3694</f>
        <v>0</v>
      </c>
      <c r="N3694" s="79">
        <f>SUMIFS(Urząd!H$3:H$645,Urząd!$B$3:$B$645,$A3694,Urząd!$D$3:$D$645,$F3694,Urząd!$E$3:$E$645,$G3694,Urząd!$F$3:$F$645,$I3694)</f>
        <v>0</v>
      </c>
      <c r="O3694" s="79">
        <f>SUMIFS(Urząd!I$3:I$645,Urząd!$B$3:$B$645,$A3694,Urząd!$D$3:$D$645,$F3694,Urząd!$E$3:$E$645,$G3694,Urząd!$F$3:$F$645,$I3694)</f>
        <v>0</v>
      </c>
      <c r="P3694" s="78">
        <f t="shared" si="2405"/>
        <v>0</v>
      </c>
      <c r="Q3694" s="78">
        <f t="shared" si="2406"/>
        <v>0</v>
      </c>
      <c r="R3694" s="30" t="str">
        <f t="shared" si="2394"/>
        <v/>
      </c>
      <c r="S3694" s="31" t="str">
        <f t="shared" si="2397"/>
        <v/>
      </c>
      <c r="T3694" s="32" t="str">
        <f t="shared" si="2398"/>
        <v/>
      </c>
      <c r="U3694" s="32" t="str">
        <f t="shared" si="2399"/>
        <v/>
      </c>
      <c r="V3694" s="44">
        <f>IF(I3694="","",SUMIF(Jednostki!$Q$3:$Q$581,"*"&amp;$X3694,Jednostki!$J$3:$J$581)-(P3694-Q3694))</f>
        <v>0</v>
      </c>
      <c r="W3694" s="44">
        <f>IF(I3694="","",SUMIF(Urząd!$M$3:$M$645,"*"&amp;$X3694,Urząd!$J$3:$J$645)-Q3694)</f>
        <v>0</v>
      </c>
      <c r="X3694" s="34" t="str">
        <f t="shared" si="2400"/>
        <v>B/VI/3/10 85395 2059 SFUE/</v>
      </c>
      <c r="Y3694" s="34"/>
    </row>
    <row r="3695" spans="1:25" ht="25.5" hidden="1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9</v>
      </c>
      <c r="H3695" s="76" t="s">
        <v>420</v>
      </c>
      <c r="I3695" s="80" t="s">
        <v>176</v>
      </c>
      <c r="J3695" s="78">
        <v>0</v>
      </c>
      <c r="K3695" s="78">
        <v>0</v>
      </c>
      <c r="L3695" s="79">
        <f>SUMIFS(Jednostki!H$3:H$581,Jednostki!$B$3:$B$581,$A3695,Jednostki!$D$3:$D$581,$F3695,Jednostki!$E$3:$E$581,$G3695,Jednostki!$F$3:$F$581,$I3695)+N3695</f>
        <v>0</v>
      </c>
      <c r="M3695" s="79">
        <f>SUMIFS(Jednostki!I$3:I$581,Jednostki!$B$3:$B$581,$A3695,Jednostki!$D$3:$D$581,$F3695,Jednostki!$E$3:$E$581,$G3695,Jednostki!$F$3:$F$581,$I3695)+O3695</f>
        <v>0</v>
      </c>
      <c r="N3695" s="79">
        <f>SUMIFS(Urząd!H$3:H$645,Urząd!$B$3:$B$645,$A3695,Urząd!$D$3:$D$645,$F3695,Urząd!$E$3:$E$645,$G3695,Urząd!$F$3:$F$645,$I3695)</f>
        <v>0</v>
      </c>
      <c r="O3695" s="79">
        <f>SUMIFS(Urząd!I$3:I$645,Urząd!$B$3:$B$645,$A3695,Urząd!$D$3:$D$645,$F3695,Urząd!$E$3:$E$645,$G3695,Urząd!$F$3:$F$645,$I3695)</f>
        <v>0</v>
      </c>
      <c r="P3695" s="78">
        <f t="shared" si="2405"/>
        <v>0</v>
      </c>
      <c r="Q3695" s="78">
        <f t="shared" si="2406"/>
        <v>0</v>
      </c>
      <c r="R3695" s="30" t="str">
        <f t="shared" si="2394"/>
        <v/>
      </c>
      <c r="S3695" s="31" t="str">
        <f t="shared" si="2397"/>
        <v/>
      </c>
      <c r="T3695" s="32" t="str">
        <f t="shared" si="2398"/>
        <v/>
      </c>
      <c r="U3695" s="32" t="str">
        <f t="shared" si="2399"/>
        <v/>
      </c>
      <c r="V3695" s="44">
        <f>IF(I3695="","",SUMIF(Jednostki!$Q$3:$Q$581,"*"&amp;$X3695,Jednostki!$J$3:$J$581)-(P3695-Q3695))</f>
        <v>0</v>
      </c>
      <c r="W3695" s="44">
        <f>IF(I3695="","",SUMIF(Urząd!$M$3:$M$645,"*"&amp;$X3695,Urząd!$J$3:$J$645)-Q3695)</f>
        <v>0</v>
      </c>
      <c r="X3695" s="34" t="str">
        <f t="shared" si="2400"/>
        <v>B/VI/3/10 85395 2059 SFUE/</v>
      </c>
      <c r="Y3695" s="34"/>
    </row>
    <row r="3696" spans="1:25" ht="25.5" hidden="1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9</v>
      </c>
      <c r="H3696" s="76" t="s">
        <v>420</v>
      </c>
      <c r="I3696" s="80" t="s">
        <v>176</v>
      </c>
      <c r="J3696" s="78">
        <v>0</v>
      </c>
      <c r="K3696" s="78">
        <v>0</v>
      </c>
      <c r="L3696" s="79">
        <f>SUMIFS(Jednostki!H$3:H$581,Jednostki!$B$3:$B$581,$A3696,Jednostki!$D$3:$D$581,$F3696,Jednostki!$E$3:$E$581,$G3696,Jednostki!$F$3:$F$581,$I3696)+N3696</f>
        <v>0</v>
      </c>
      <c r="M3696" s="79">
        <f>SUMIFS(Jednostki!I$3:I$581,Jednostki!$B$3:$B$581,$A3696,Jednostki!$D$3:$D$581,$F3696,Jednostki!$E$3:$E$581,$G3696,Jednostki!$F$3:$F$581,$I3696)+O3696</f>
        <v>0</v>
      </c>
      <c r="N3696" s="79">
        <f>SUMIFS(Urząd!H$3:H$645,Urząd!$B$3:$B$645,$A3696,Urząd!$D$3:$D$645,$F3696,Urząd!$E$3:$E$645,$G3696,Urząd!$F$3:$F$645,$I3696)</f>
        <v>0</v>
      </c>
      <c r="O3696" s="79">
        <f>SUMIFS(Urząd!I$3:I$645,Urząd!$B$3:$B$645,$A3696,Urząd!$D$3:$D$645,$F3696,Urząd!$E$3:$E$645,$G3696,Urząd!$F$3:$F$645,$I3696)</f>
        <v>0</v>
      </c>
      <c r="P3696" s="78">
        <f t="shared" si="2405"/>
        <v>0</v>
      </c>
      <c r="Q3696" s="78">
        <f t="shared" si="2406"/>
        <v>0</v>
      </c>
      <c r="R3696" s="30" t="str">
        <f t="shared" si="2394"/>
        <v/>
      </c>
      <c r="S3696" s="31" t="str">
        <f t="shared" si="2397"/>
        <v/>
      </c>
      <c r="T3696" s="32" t="str">
        <f t="shared" si="2398"/>
        <v/>
      </c>
      <c r="U3696" s="32" t="str">
        <f t="shared" si="2399"/>
        <v/>
      </c>
      <c r="V3696" s="44">
        <f>IF(I3696="","",SUMIF(Jednostki!$Q$3:$Q$581,"*"&amp;$X3696,Jednostki!$J$3:$J$581)-(P3696-Q3696))</f>
        <v>0</v>
      </c>
      <c r="W3696" s="44">
        <f>IF(I3696="","",SUMIF(Urząd!$M$3:$M$645,"*"&amp;$X3696,Urząd!$J$3:$J$645)-Q3696)</f>
        <v>0</v>
      </c>
      <c r="X3696" s="34" t="str">
        <f t="shared" si="2400"/>
        <v>B/VI/3/10 85395 2059 SFUE/</v>
      </c>
      <c r="Y3696" s="34"/>
    </row>
    <row r="3697" spans="1:25" ht="25.5" hidden="1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360</v>
      </c>
      <c r="H3697" s="76" t="s">
        <v>184</v>
      </c>
      <c r="I3697" s="82" t="s">
        <v>42</v>
      </c>
      <c r="J3697" s="78">
        <v>942000</v>
      </c>
      <c r="K3697" s="78">
        <v>942000</v>
      </c>
      <c r="L3697" s="79">
        <f>SUMIFS(Jednostki!H$3:H$581,Jednostki!$B$3:$B$581,$A3697,Jednostki!$D$3:$D$581,$F3697,Jednostki!$E$3:$E$581,$G3697,Jednostki!$F$3:$F$581,$I3697)+N3697</f>
        <v>0</v>
      </c>
      <c r="M3697" s="79">
        <f>SUMIFS(Jednostki!I$3:I$581,Jednostki!$B$3:$B$581,$A3697,Jednostki!$D$3:$D$581,$F3697,Jednostki!$E$3:$E$581,$G3697,Jednostki!$F$3:$F$581,$I3697)+O3697</f>
        <v>0</v>
      </c>
      <c r="N3697" s="79">
        <f>SUMIFS(Urząd!H$3:H$645,Urząd!$B$3:$B$645,$A3697,Urząd!$D$3:$D$645,$F3697,Urząd!$E$3:$E$645,$G3697,Urząd!$F$3:$F$645,$I3697)</f>
        <v>0</v>
      </c>
      <c r="O3697" s="79">
        <f>SUMIFS(Urząd!I$3:I$645,Urząd!$B$3:$B$645,$A3697,Urząd!$D$3:$D$645,$F3697,Urząd!$E$3:$E$645,$G3697,Urząd!$F$3:$F$645,$I3697)</f>
        <v>0</v>
      </c>
      <c r="P3697" s="78">
        <f t="shared" si="2405"/>
        <v>942000</v>
      </c>
      <c r="Q3697" s="78">
        <f t="shared" si="2406"/>
        <v>942000</v>
      </c>
      <c r="R3697" s="30" t="str">
        <f t="shared" si="2394"/>
        <v>Tak</v>
      </c>
      <c r="S3697" s="31" t="str">
        <f t="shared" si="2397"/>
        <v/>
      </c>
      <c r="T3697" s="32" t="str">
        <f t="shared" si="2398"/>
        <v/>
      </c>
      <c r="U3697" s="32" t="str">
        <f t="shared" si="2399"/>
        <v/>
      </c>
      <c r="V3697" s="44">
        <f>IF(I3697="","",SUMIF(Jednostki!$Q$3:$Q$581,"*"&amp;$X3697,Jednostki!$J$3:$J$581)-(P3697-Q3697))</f>
        <v>0</v>
      </c>
      <c r="W3697" s="44">
        <f>IF(I3697="","",SUMIF(Urząd!$M$3:$M$645,"*"&amp;$X3697,Urząd!$J$3:$J$645)-Q3697)</f>
        <v>0</v>
      </c>
      <c r="X3697" s="34" t="str">
        <f t="shared" si="2400"/>
        <v>B/VI/3/10 85395 2360 GMMW</v>
      </c>
      <c r="Y3697" s="34"/>
    </row>
    <row r="3698" spans="1:25" ht="25.5" hidden="1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360</v>
      </c>
      <c r="H3698" s="76" t="s">
        <v>184</v>
      </c>
      <c r="I3698" s="895" t="s">
        <v>47</v>
      </c>
      <c r="J3698" s="78">
        <v>0</v>
      </c>
      <c r="K3698" s="78">
        <v>0</v>
      </c>
      <c r="L3698" s="79">
        <f>SUMIFS(Jednostki!H$3:H$581,Jednostki!$B$3:$B$581,$A3698,Jednostki!$D$3:$D$581,$F3698,Jednostki!$E$3:$E$581,$G3698,Jednostki!$F$3:$F$581,$I3698)+N3698</f>
        <v>0</v>
      </c>
      <c r="M3698" s="79">
        <f>SUMIFS(Jednostki!I$3:I$581,Jednostki!$B$3:$B$581,$A3698,Jednostki!$D$3:$D$581,$F3698,Jednostki!$E$3:$E$581,$G3698,Jednostki!$F$3:$F$581,$I3698)+O3698</f>
        <v>0</v>
      </c>
      <c r="N3698" s="79">
        <f>SUMIFS(Urząd!H$3:H$645,Urząd!$B$3:$B$645,$A3698,Urząd!$D$3:$D$645,$F3698,Urząd!$E$3:$E$645,$G3698,Urząd!$F$3:$F$645,$I3698)</f>
        <v>0</v>
      </c>
      <c r="O3698" s="79">
        <f>SUMIFS(Urząd!I$3:I$645,Urząd!$B$3:$B$645,$A3698,Urząd!$D$3:$D$645,$F3698,Urząd!$E$3:$E$645,$G3698,Urząd!$F$3:$F$645,$I3698)</f>
        <v>0</v>
      </c>
      <c r="P3698" s="78">
        <f t="shared" si="2405"/>
        <v>0</v>
      </c>
      <c r="Q3698" s="78">
        <f t="shared" si="2406"/>
        <v>0</v>
      </c>
      <c r="R3698" s="30" t="str">
        <f t="shared" si="2394"/>
        <v/>
      </c>
      <c r="S3698" s="31" t="str">
        <f t="shared" si="2397"/>
        <v/>
      </c>
      <c r="T3698" s="32" t="str">
        <f t="shared" si="2398"/>
        <v/>
      </c>
      <c r="U3698" s="32" t="str">
        <f t="shared" si="2399"/>
        <v/>
      </c>
      <c r="V3698" s="44">
        <f>IF(I3698="","",SUMIF(Jednostki!$Q$3:$Q$581,"*"&amp;$X3698,Jednostki!$J$3:$J$581)-(P3698-Q3698))</f>
        <v>0</v>
      </c>
      <c r="W3698" s="44">
        <f>IF(I3698="","",SUMIF(Urząd!$M$3:$M$645,"*"&amp;$X3698,Urząd!$J$3:$J$645)-Q3698)</f>
        <v>0</v>
      </c>
      <c r="X3698" s="34" t="str">
        <f t="shared" si="2400"/>
        <v>B/VI/3/10 85395 2360 GMMW/N</v>
      </c>
      <c r="Y3698" s="34"/>
    </row>
    <row r="3699" spans="1:25" ht="25.5" hidden="1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3020</v>
      </c>
      <c r="H3699" s="76" t="s">
        <v>98</v>
      </c>
      <c r="I3699" s="82" t="s">
        <v>42</v>
      </c>
      <c r="J3699" s="78">
        <v>0</v>
      </c>
      <c r="K3699" s="78">
        <v>0</v>
      </c>
      <c r="L3699" s="79">
        <f>SUMIFS(Jednostki!H$3:H$581,Jednostki!$B$3:$B$581,$A3699,Jednostki!$D$3:$D$581,$F3699,Jednostki!$E$3:$E$581,$G3699,Jednostki!$F$3:$F$581,$I3699)+N3699</f>
        <v>0</v>
      </c>
      <c r="M3699" s="79">
        <f>SUMIFS(Jednostki!I$3:I$581,Jednostki!$B$3:$B$581,$A3699,Jednostki!$D$3:$D$581,$F3699,Jednostki!$E$3:$E$581,$G3699,Jednostki!$F$3:$F$581,$I3699)+O3699</f>
        <v>0</v>
      </c>
      <c r="N3699" s="79">
        <f>SUMIFS(Urząd!H$3:H$645,Urząd!$B$3:$B$645,$A3699,Urząd!$D$3:$D$645,$F3699,Urząd!$E$3:$E$645,$G3699,Urząd!$F$3:$F$645,$I3699)</f>
        <v>0</v>
      </c>
      <c r="O3699" s="79">
        <f>SUMIFS(Urząd!I$3:I$645,Urząd!$B$3:$B$645,$A3699,Urząd!$D$3:$D$645,$F3699,Urząd!$E$3:$E$645,$G3699,Urząd!$F$3:$F$645,$I3699)</f>
        <v>0</v>
      </c>
      <c r="P3699" s="78">
        <f t="shared" si="2405"/>
        <v>0</v>
      </c>
      <c r="Q3699" s="78">
        <f t="shared" si="2406"/>
        <v>0</v>
      </c>
      <c r="R3699" s="30" t="str">
        <f t="shared" si="2394"/>
        <v/>
      </c>
      <c r="S3699" s="31" t="str">
        <f t="shared" si="2397"/>
        <v/>
      </c>
      <c r="T3699" s="32" t="str">
        <f t="shared" si="2398"/>
        <v/>
      </c>
      <c r="U3699" s="32" t="str">
        <f t="shared" si="2399"/>
        <v/>
      </c>
      <c r="V3699" s="44">
        <f>IF(I3699="","",SUMIF(Jednostki!$Q$3:$Q$581,"*"&amp;$X3699,Jednostki!$J$3:$J$581)-(P3699-Q3699))</f>
        <v>0</v>
      </c>
      <c r="W3699" s="44">
        <f>IF(I3699="","",SUMIF(Urząd!$M$3:$M$645,"*"&amp;$X3699,Urząd!$J$3:$J$645)-Q3699)</f>
        <v>0</v>
      </c>
      <c r="X3699" s="34" t="str">
        <f t="shared" si="2400"/>
        <v>B/VI/3/10 85395 3020 GMMW</v>
      </c>
      <c r="Y3699" s="34"/>
    </row>
    <row r="3700" spans="1:25" ht="25.5" hidden="1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3040</v>
      </c>
      <c r="H3700" s="76" t="s">
        <v>490</v>
      </c>
      <c r="I3700" s="82" t="s">
        <v>42</v>
      </c>
      <c r="J3700" s="78">
        <v>0</v>
      </c>
      <c r="K3700" s="78">
        <v>0</v>
      </c>
      <c r="L3700" s="79">
        <f>SUMIFS(Jednostki!H$3:H$581,Jednostki!$B$3:$B$581,$A3700,Jednostki!$D$3:$D$581,$F3700,Jednostki!$E$3:$E$581,$G3700,Jednostki!$F$3:$F$581,$I3700)+N3700</f>
        <v>0</v>
      </c>
      <c r="M3700" s="79">
        <f>SUMIFS(Jednostki!I$3:I$581,Jednostki!$B$3:$B$581,$A3700,Jednostki!$D$3:$D$581,$F3700,Jednostki!$E$3:$E$581,$G3700,Jednostki!$F$3:$F$581,$I3700)+O3700</f>
        <v>0</v>
      </c>
      <c r="N3700" s="79">
        <f>SUMIFS(Urząd!H$3:H$645,Urząd!$B$3:$B$645,$A3700,Urząd!$D$3:$D$645,$F3700,Urząd!$E$3:$E$645,$G3700,Urząd!$F$3:$F$645,$I3700)</f>
        <v>0</v>
      </c>
      <c r="O3700" s="79">
        <f>SUMIFS(Urząd!I$3:I$645,Urząd!$B$3:$B$645,$A3700,Urząd!$D$3:$D$645,$F3700,Urząd!$E$3:$E$645,$G3700,Urząd!$F$3:$F$645,$I3700)</f>
        <v>0</v>
      </c>
      <c r="P3700" s="78">
        <f t="shared" si="2405"/>
        <v>0</v>
      </c>
      <c r="Q3700" s="78">
        <f t="shared" si="2406"/>
        <v>0</v>
      </c>
      <c r="R3700" s="30" t="str">
        <f t="shared" si="2394"/>
        <v/>
      </c>
      <c r="S3700" s="31" t="str">
        <f t="shared" si="2397"/>
        <v/>
      </c>
      <c r="T3700" s="32" t="str">
        <f t="shared" si="2398"/>
        <v/>
      </c>
      <c r="U3700" s="32" t="str">
        <f t="shared" si="2399"/>
        <v/>
      </c>
      <c r="V3700" s="44">
        <f>IF(I3700="","",SUMIF(Jednostki!$Q$3:$Q$581,"*"&amp;$X3700,Jednostki!$J$3:$J$581)-(P3700-Q3700))</f>
        <v>0</v>
      </c>
      <c r="W3700" s="44">
        <f>IF(I3700="","",SUMIF(Urząd!$M$3:$M$645,"*"&amp;$X3700,Urząd!$J$3:$J$645)-Q3700)</f>
        <v>0</v>
      </c>
      <c r="X3700" s="34" t="str">
        <f t="shared" si="2400"/>
        <v>B/VI/3/10 85395 3040 GMMW</v>
      </c>
      <c r="Y3700" s="34"/>
    </row>
    <row r="3701" spans="1:25" ht="25.5" hidden="1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010</v>
      </c>
      <c r="H3701" s="76" t="s">
        <v>99</v>
      </c>
      <c r="I3701" s="82" t="s">
        <v>42</v>
      </c>
      <c r="J3701" s="78">
        <v>0</v>
      </c>
      <c r="K3701" s="78">
        <v>0</v>
      </c>
      <c r="L3701" s="79">
        <f>SUMIFS(Jednostki!H$3:H$581,Jednostki!$B$3:$B$581,$A3701,Jednostki!$D$3:$D$581,$F3701,Jednostki!$E$3:$E$581,$G3701,Jednostki!$F$3:$F$581,$I3701)+N3701</f>
        <v>0</v>
      </c>
      <c r="M3701" s="79">
        <f>SUMIFS(Jednostki!I$3:I$581,Jednostki!$B$3:$B$581,$A3701,Jednostki!$D$3:$D$581,$F3701,Jednostki!$E$3:$E$581,$G3701,Jednostki!$F$3:$F$581,$I3701)+O3701</f>
        <v>0</v>
      </c>
      <c r="N3701" s="79">
        <f>SUMIFS(Urząd!H$3:H$645,Urząd!$B$3:$B$645,$A3701,Urząd!$D$3:$D$645,$F3701,Urząd!$E$3:$E$645,$G3701,Urząd!$F$3:$F$645,$I3701)</f>
        <v>0</v>
      </c>
      <c r="O3701" s="79">
        <f>SUMIFS(Urząd!I$3:I$645,Urząd!$B$3:$B$645,$A3701,Urząd!$D$3:$D$645,$F3701,Urząd!$E$3:$E$645,$G3701,Urząd!$F$3:$F$645,$I3701)</f>
        <v>0</v>
      </c>
      <c r="P3701" s="78">
        <f t="shared" si="2405"/>
        <v>0</v>
      </c>
      <c r="Q3701" s="78">
        <f t="shared" si="2406"/>
        <v>0</v>
      </c>
      <c r="R3701" s="30" t="str">
        <f t="shared" si="2394"/>
        <v/>
      </c>
      <c r="S3701" s="31" t="str">
        <f t="shared" si="2397"/>
        <v/>
      </c>
      <c r="T3701" s="32" t="str">
        <f t="shared" si="2398"/>
        <v/>
      </c>
      <c r="U3701" s="32" t="str">
        <f t="shared" si="2399"/>
        <v/>
      </c>
      <c r="V3701" s="44">
        <f>IF(I3701="","",SUMIF(Jednostki!$Q$3:$Q$581,"*"&amp;$X3701,Jednostki!$J$3:$J$581)-(P3701-Q3701))</f>
        <v>0</v>
      </c>
      <c r="W3701" s="44">
        <f>IF(I3701="","",SUMIF(Urząd!$M$3:$M$645,"*"&amp;$X3701,Urząd!$J$3:$J$645)-Q3701)</f>
        <v>0</v>
      </c>
      <c r="X3701" s="34" t="str">
        <f t="shared" si="2400"/>
        <v>B/VI/3/10 85395 4010 GMMW</v>
      </c>
      <c r="Y3701" s="34"/>
    </row>
    <row r="3702" spans="1:25" ht="25.5" hidden="1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017</v>
      </c>
      <c r="H3702" s="76" t="s">
        <v>99</v>
      </c>
      <c r="I3702" s="80" t="s">
        <v>176</v>
      </c>
      <c r="J3702" s="78">
        <v>0</v>
      </c>
      <c r="K3702" s="78">
        <v>0</v>
      </c>
      <c r="L3702" s="79">
        <f>SUMIFS(Jednostki!H$3:H$581,Jednostki!$B$3:$B$581,$A3702,Jednostki!$D$3:$D$581,$F3702,Jednostki!$E$3:$E$581,$G3702,Jednostki!$F$3:$F$581,$I3702)+N3702</f>
        <v>0</v>
      </c>
      <c r="M3702" s="79">
        <f>SUMIFS(Jednostki!I$3:I$581,Jednostki!$B$3:$B$581,$A3702,Jednostki!$D$3:$D$581,$F3702,Jednostki!$E$3:$E$581,$G3702,Jednostki!$F$3:$F$581,$I3702)+O3702</f>
        <v>0</v>
      </c>
      <c r="N3702" s="79">
        <f>SUMIFS(Urząd!H$3:H$645,Urząd!$B$3:$B$645,$A3702,Urząd!$D$3:$D$645,$F3702,Urząd!$E$3:$E$645,$G3702,Urząd!$F$3:$F$645,$I3702)</f>
        <v>0</v>
      </c>
      <c r="O3702" s="79">
        <f>SUMIFS(Urząd!I$3:I$645,Urząd!$B$3:$B$645,$A3702,Urząd!$D$3:$D$645,$F3702,Urząd!$E$3:$E$645,$G3702,Urząd!$F$3:$F$645,$I3702)</f>
        <v>0</v>
      </c>
      <c r="P3702" s="78">
        <f t="shared" si="2405"/>
        <v>0</v>
      </c>
      <c r="Q3702" s="78">
        <f t="shared" si="2406"/>
        <v>0</v>
      </c>
      <c r="R3702" s="30" t="str">
        <f t="shared" si="2394"/>
        <v/>
      </c>
      <c r="S3702" s="31" t="str">
        <f t="shared" si="2397"/>
        <v/>
      </c>
      <c r="T3702" s="32" t="str">
        <f t="shared" si="2398"/>
        <v/>
      </c>
      <c r="U3702" s="32" t="str">
        <f t="shared" si="2399"/>
        <v/>
      </c>
      <c r="V3702" s="44">
        <f>IF(I3702="","",SUMIF(Jednostki!$Q$3:$Q$581,"*"&amp;$X3702,Jednostki!$J$3:$J$581)-(P3702-Q3702))</f>
        <v>0</v>
      </c>
      <c r="W3702" s="44">
        <f>IF(I3702="","",SUMIF(Urząd!$M$3:$M$645,"*"&amp;$X3702,Urząd!$J$3:$J$645)-Q3702)</f>
        <v>0</v>
      </c>
      <c r="X3702" s="34" t="str">
        <f t="shared" si="2400"/>
        <v>B/VI/3/10 85395 4017 SFUE/</v>
      </c>
      <c r="Y3702" s="34"/>
    </row>
    <row r="3703" spans="1:25" ht="25.5" hidden="1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018</v>
      </c>
      <c r="H3703" s="76" t="s">
        <v>99</v>
      </c>
      <c r="I3703" s="80" t="s">
        <v>176</v>
      </c>
      <c r="J3703" s="78">
        <v>0</v>
      </c>
      <c r="K3703" s="78">
        <v>0</v>
      </c>
      <c r="L3703" s="79">
        <f>SUMIFS(Jednostki!H$3:H$581,Jednostki!$B$3:$B$581,$A3703,Jednostki!$D$3:$D$581,$F3703,Jednostki!$E$3:$E$581,$G3703,Jednostki!$F$3:$F$581,$I3703)+N3703</f>
        <v>0</v>
      </c>
      <c r="M3703" s="79">
        <f>SUMIFS(Jednostki!I$3:I$581,Jednostki!$B$3:$B$581,$A3703,Jednostki!$D$3:$D$581,$F3703,Jednostki!$E$3:$E$581,$G3703,Jednostki!$F$3:$F$581,$I3703)+O3703</f>
        <v>0</v>
      </c>
      <c r="N3703" s="79">
        <f>SUMIFS(Urząd!H$3:H$645,Urząd!$B$3:$B$645,$A3703,Urząd!$D$3:$D$645,$F3703,Urząd!$E$3:$E$645,$G3703,Urząd!$F$3:$F$645,$I3703)</f>
        <v>0</v>
      </c>
      <c r="O3703" s="79">
        <f>SUMIFS(Urząd!I$3:I$645,Urząd!$B$3:$B$645,$A3703,Urząd!$D$3:$D$645,$F3703,Urząd!$E$3:$E$645,$G3703,Urząd!$F$3:$F$645,$I3703)</f>
        <v>0</v>
      </c>
      <c r="P3703" s="78">
        <f t="shared" si="2405"/>
        <v>0</v>
      </c>
      <c r="Q3703" s="78">
        <f t="shared" si="2406"/>
        <v>0</v>
      </c>
      <c r="R3703" s="30" t="str">
        <f t="shared" si="2394"/>
        <v/>
      </c>
      <c r="S3703" s="31" t="str">
        <f t="shared" si="2397"/>
        <v/>
      </c>
      <c r="T3703" s="32" t="str">
        <f t="shared" si="2398"/>
        <v/>
      </c>
      <c r="U3703" s="32" t="str">
        <f t="shared" si="2399"/>
        <v/>
      </c>
      <c r="V3703" s="44">
        <f>IF(I3703="","",SUMIF(Jednostki!$Q$3:$Q$581,"*"&amp;$X3703,Jednostki!$J$3:$J$581)-(P3703-Q3703))</f>
        <v>0</v>
      </c>
      <c r="W3703" s="44">
        <f>IF(I3703="","",SUMIF(Urząd!$M$3:$M$645,"*"&amp;$X3703,Urząd!$J$3:$J$645)-Q3703)</f>
        <v>0</v>
      </c>
      <c r="X3703" s="34" t="str">
        <f t="shared" si="2400"/>
        <v>B/VI/3/10 85395 4018 SFUE/</v>
      </c>
      <c r="Y3703" s="34"/>
    </row>
    <row r="3704" spans="1:25" ht="25.5" hidden="1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040</v>
      </c>
      <c r="H3704" s="76" t="s">
        <v>100</v>
      </c>
      <c r="I3704" s="82" t="s">
        <v>42</v>
      </c>
      <c r="J3704" s="78">
        <v>0</v>
      </c>
      <c r="K3704" s="78">
        <v>0</v>
      </c>
      <c r="L3704" s="79">
        <f>SUMIFS(Jednostki!H$3:H$581,Jednostki!$B$3:$B$581,$A3704,Jednostki!$D$3:$D$581,$F3704,Jednostki!$E$3:$E$581,$G3704,Jednostki!$F$3:$F$581,$I3704)+N3704</f>
        <v>0</v>
      </c>
      <c r="M3704" s="79">
        <f>SUMIFS(Jednostki!I$3:I$581,Jednostki!$B$3:$B$581,$A3704,Jednostki!$D$3:$D$581,$F3704,Jednostki!$E$3:$E$581,$G3704,Jednostki!$F$3:$F$581,$I3704)+O3704</f>
        <v>0</v>
      </c>
      <c r="N3704" s="79">
        <f>SUMIFS(Urząd!H$3:H$645,Urząd!$B$3:$B$645,$A3704,Urząd!$D$3:$D$645,$F3704,Urząd!$E$3:$E$645,$G3704,Urząd!$F$3:$F$645,$I3704)</f>
        <v>0</v>
      </c>
      <c r="O3704" s="79">
        <f>SUMIFS(Urząd!I$3:I$645,Urząd!$B$3:$B$645,$A3704,Urząd!$D$3:$D$645,$F3704,Urząd!$E$3:$E$645,$G3704,Urząd!$F$3:$F$645,$I3704)</f>
        <v>0</v>
      </c>
      <c r="P3704" s="78">
        <f t="shared" si="2405"/>
        <v>0</v>
      </c>
      <c r="Q3704" s="78">
        <f t="shared" si="2406"/>
        <v>0</v>
      </c>
      <c r="R3704" s="30" t="str">
        <f t="shared" si="2394"/>
        <v/>
      </c>
      <c r="S3704" s="31" t="str">
        <f t="shared" si="2397"/>
        <v/>
      </c>
      <c r="T3704" s="32" t="str">
        <f t="shared" si="2398"/>
        <v/>
      </c>
      <c r="U3704" s="32" t="str">
        <f t="shared" si="2399"/>
        <v/>
      </c>
      <c r="V3704" s="44">
        <f>IF(I3704="","",SUMIF(Jednostki!$Q$3:$Q$581,"*"&amp;$X3704,Jednostki!$J$3:$J$581)-(P3704-Q3704))</f>
        <v>0</v>
      </c>
      <c r="W3704" s="44">
        <f>IF(I3704="","",SUMIF(Urząd!$M$3:$M$645,"*"&amp;$X3704,Urząd!$J$3:$J$645)-Q3704)</f>
        <v>0</v>
      </c>
      <c r="X3704" s="34" t="str">
        <f t="shared" si="2400"/>
        <v>B/VI/3/10 85395 4040 GMMW</v>
      </c>
      <c r="Y3704" s="34"/>
    </row>
    <row r="3705" spans="1:25" ht="25.5" hidden="1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10</v>
      </c>
      <c r="H3705" s="76" t="s">
        <v>41</v>
      </c>
      <c r="I3705" s="77" t="s">
        <v>42</v>
      </c>
      <c r="J3705" s="78">
        <v>0</v>
      </c>
      <c r="K3705" s="78">
        <v>0</v>
      </c>
      <c r="L3705" s="79">
        <f>SUMIFS(Jednostki!H$3:H$581,Jednostki!$B$3:$B$581,$A3705,Jednostki!$D$3:$D$581,$F3705,Jednostki!$E$3:$E$581,$G3705,Jednostki!$F$3:$F$581,$I3705)+N3705</f>
        <v>0</v>
      </c>
      <c r="M3705" s="79">
        <f>SUMIFS(Jednostki!I$3:I$581,Jednostki!$B$3:$B$581,$A3705,Jednostki!$D$3:$D$581,$F3705,Jednostki!$E$3:$E$581,$G3705,Jednostki!$F$3:$F$581,$I3705)+O3705</f>
        <v>0</v>
      </c>
      <c r="N3705" s="79">
        <f>SUMIFS(Urząd!H$3:H$645,Urząd!$B$3:$B$645,$A3705,Urząd!$D$3:$D$645,$F3705,Urząd!$E$3:$E$645,$G3705,Urząd!$F$3:$F$645,$I3705)</f>
        <v>0</v>
      </c>
      <c r="O3705" s="79">
        <f>SUMIFS(Urząd!I$3:I$645,Urząd!$B$3:$B$645,$A3705,Urząd!$D$3:$D$645,$F3705,Urząd!$E$3:$E$645,$G3705,Urząd!$F$3:$F$645,$I3705)</f>
        <v>0</v>
      </c>
      <c r="P3705" s="78">
        <f t="shared" si="2405"/>
        <v>0</v>
      </c>
      <c r="Q3705" s="78">
        <f t="shared" si="2406"/>
        <v>0</v>
      </c>
      <c r="R3705" s="30" t="str">
        <f t="shared" si="2394"/>
        <v/>
      </c>
      <c r="S3705" s="31" t="str">
        <f t="shared" si="2397"/>
        <v/>
      </c>
      <c r="T3705" s="32" t="str">
        <f t="shared" si="2398"/>
        <v/>
      </c>
      <c r="U3705" s="32" t="str">
        <f t="shared" si="2399"/>
        <v/>
      </c>
      <c r="V3705" s="44">
        <f>IF(I3705="","",SUMIF(Jednostki!$Q$3:$Q$581,"*"&amp;$X3705,Jednostki!$J$3:$J$581)-(P3705-Q3705))</f>
        <v>0</v>
      </c>
      <c r="W3705" s="44">
        <f>IF(I3705="","",SUMIF(Urząd!$M$3:$M$645,"*"&amp;$X3705,Urząd!$J$3:$J$645)-Q3705)</f>
        <v>0</v>
      </c>
      <c r="X3705" s="34" t="str">
        <f t="shared" si="2400"/>
        <v>B/VI/3/10 85395 4110 GMMW</v>
      </c>
      <c r="Y3705" s="34"/>
    </row>
    <row r="3706" spans="1:25" ht="25.5" hidden="1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10</v>
      </c>
      <c r="H3706" s="76" t="s">
        <v>41</v>
      </c>
      <c r="I3706" s="80" t="s">
        <v>1710</v>
      </c>
      <c r="J3706" s="78">
        <v>0</v>
      </c>
      <c r="K3706" s="78">
        <v>0</v>
      </c>
      <c r="L3706" s="79">
        <f>SUMIFS(Jednostki!H$3:H$581,Jednostki!$B$3:$B$581,$A3706,Jednostki!$D$3:$D$581,$F3706,Jednostki!$E$3:$E$581,$G3706,Jednostki!$F$3:$F$581,$I3706)+N3706</f>
        <v>0</v>
      </c>
      <c r="M3706" s="79">
        <f>SUMIFS(Jednostki!I$3:I$581,Jednostki!$B$3:$B$581,$A3706,Jednostki!$D$3:$D$581,$F3706,Jednostki!$E$3:$E$581,$G3706,Jednostki!$F$3:$F$581,$I3706)+O3706</f>
        <v>0</v>
      </c>
      <c r="N3706" s="79">
        <f>SUMIFS(Urząd!H$3:H$645,Urząd!$B$3:$B$645,$A3706,Urząd!$D$3:$D$645,$F3706,Urząd!$E$3:$E$645,$G3706,Urząd!$F$3:$F$645,$I3706)</f>
        <v>0</v>
      </c>
      <c r="O3706" s="79">
        <f>SUMIFS(Urząd!I$3:I$645,Urząd!$B$3:$B$645,$A3706,Urząd!$D$3:$D$645,$F3706,Urząd!$E$3:$E$645,$G3706,Urząd!$F$3:$F$645,$I3706)</f>
        <v>0</v>
      </c>
      <c r="P3706" s="78">
        <f t="shared" si="2405"/>
        <v>0</v>
      </c>
      <c r="Q3706" s="78">
        <f t="shared" si="2406"/>
        <v>0</v>
      </c>
      <c r="R3706" s="30" t="str">
        <f t="shared" si="2394"/>
        <v/>
      </c>
      <c r="S3706" s="31" t="str">
        <f t="shared" si="2397"/>
        <v/>
      </c>
      <c r="T3706" s="32" t="str">
        <f t="shared" si="2398"/>
        <v/>
      </c>
      <c r="U3706" s="32" t="str">
        <f t="shared" si="2399"/>
        <v/>
      </c>
      <c r="V3706" s="44">
        <f>IF(I3706="","",SUMIF(Jednostki!$Q$3:$Q$581,"*"&amp;$X3706,Jednostki!$J$3:$J$581)-(P3706-Q3706))</f>
        <v>0</v>
      </c>
      <c r="W3706" s="44">
        <f>IF(I3706="","",SUMIF(Urząd!$M$3:$M$645,"*"&amp;$X3706,Urząd!$J$3:$J$645)-Q3706)</f>
        <v>0</v>
      </c>
      <c r="X3706" s="34" t="str">
        <f t="shared" si="2400"/>
        <v>B/VI/3/10 85395 4110 BO/25/</v>
      </c>
      <c r="Y3706" s="34"/>
    </row>
    <row r="3707" spans="1:25" ht="25.5" hidden="1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17</v>
      </c>
      <c r="H3707" s="76" t="s">
        <v>41</v>
      </c>
      <c r="I3707" s="80" t="s">
        <v>176</v>
      </c>
      <c r="J3707" s="78">
        <v>0</v>
      </c>
      <c r="K3707" s="78">
        <v>0</v>
      </c>
      <c r="L3707" s="79">
        <f>SUMIFS(Jednostki!H$3:H$581,Jednostki!$B$3:$B$581,$A3707,Jednostki!$D$3:$D$581,$F3707,Jednostki!$E$3:$E$581,$G3707,Jednostki!$F$3:$F$581,$I3707)+N3707</f>
        <v>0</v>
      </c>
      <c r="M3707" s="79">
        <f>SUMIFS(Jednostki!I$3:I$581,Jednostki!$B$3:$B$581,$A3707,Jednostki!$D$3:$D$581,$F3707,Jednostki!$E$3:$E$581,$G3707,Jednostki!$F$3:$F$581,$I3707)+O3707</f>
        <v>0</v>
      </c>
      <c r="N3707" s="79">
        <f>SUMIFS(Urząd!H$3:H$645,Urząd!$B$3:$B$645,$A3707,Urząd!$D$3:$D$645,$F3707,Urząd!$E$3:$E$645,$G3707,Urząd!$F$3:$F$645,$I3707)</f>
        <v>0</v>
      </c>
      <c r="O3707" s="79">
        <f>SUMIFS(Urząd!I$3:I$645,Urząd!$B$3:$B$645,$A3707,Urząd!$D$3:$D$645,$F3707,Urząd!$E$3:$E$645,$G3707,Urząd!$F$3:$F$645,$I3707)</f>
        <v>0</v>
      </c>
      <c r="P3707" s="78">
        <f t="shared" si="2405"/>
        <v>0</v>
      </c>
      <c r="Q3707" s="78">
        <f t="shared" si="2406"/>
        <v>0</v>
      </c>
      <c r="R3707" s="30" t="str">
        <f t="shared" si="2394"/>
        <v/>
      </c>
      <c r="S3707" s="31" t="str">
        <f t="shared" si="2397"/>
        <v/>
      </c>
      <c r="T3707" s="32" t="str">
        <f t="shared" si="2398"/>
        <v/>
      </c>
      <c r="U3707" s="32" t="str">
        <f t="shared" si="2399"/>
        <v/>
      </c>
      <c r="V3707" s="44">
        <f>IF(I3707="","",SUMIF(Jednostki!$Q$3:$Q$581,"*"&amp;$X3707,Jednostki!$J$3:$J$581)-(P3707-Q3707))</f>
        <v>0</v>
      </c>
      <c r="W3707" s="44">
        <f>IF(I3707="","",SUMIF(Urząd!$M$3:$M$645,"*"&amp;$X3707,Urząd!$J$3:$J$645)-Q3707)</f>
        <v>0</v>
      </c>
      <c r="X3707" s="34" t="str">
        <f t="shared" si="2400"/>
        <v>B/VI/3/10 85395 4117 SFUE/</v>
      </c>
      <c r="Y3707" s="34"/>
    </row>
    <row r="3708" spans="1:25" ht="25.5" hidden="1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18</v>
      </c>
      <c r="H3708" s="76" t="s">
        <v>41</v>
      </c>
      <c r="I3708" s="80" t="s">
        <v>176</v>
      </c>
      <c r="J3708" s="78">
        <v>0</v>
      </c>
      <c r="K3708" s="78">
        <v>0</v>
      </c>
      <c r="L3708" s="79">
        <f>SUMIFS(Jednostki!H$3:H$581,Jednostki!$B$3:$B$581,$A3708,Jednostki!$D$3:$D$581,$F3708,Jednostki!$E$3:$E$581,$G3708,Jednostki!$F$3:$F$581,$I3708)+N3708</f>
        <v>0</v>
      </c>
      <c r="M3708" s="79">
        <f>SUMIFS(Jednostki!I$3:I$581,Jednostki!$B$3:$B$581,$A3708,Jednostki!$D$3:$D$581,$F3708,Jednostki!$E$3:$E$581,$G3708,Jednostki!$F$3:$F$581,$I3708)+O3708</f>
        <v>0</v>
      </c>
      <c r="N3708" s="79">
        <f>SUMIFS(Urząd!H$3:H$645,Urząd!$B$3:$B$645,$A3708,Urząd!$D$3:$D$645,$F3708,Urząd!$E$3:$E$645,$G3708,Urząd!$F$3:$F$645,$I3708)</f>
        <v>0</v>
      </c>
      <c r="O3708" s="79">
        <f>SUMIFS(Urząd!I$3:I$645,Urząd!$B$3:$B$645,$A3708,Urząd!$D$3:$D$645,$F3708,Urząd!$E$3:$E$645,$G3708,Urząd!$F$3:$F$645,$I3708)</f>
        <v>0</v>
      </c>
      <c r="P3708" s="78">
        <f t="shared" si="2405"/>
        <v>0</v>
      </c>
      <c r="Q3708" s="78">
        <f t="shared" si="2406"/>
        <v>0</v>
      </c>
      <c r="R3708" s="30" t="str">
        <f t="shared" si="2394"/>
        <v/>
      </c>
      <c r="S3708" s="31" t="str">
        <f t="shared" si="2397"/>
        <v/>
      </c>
      <c r="T3708" s="32" t="str">
        <f t="shared" si="2398"/>
        <v/>
      </c>
      <c r="U3708" s="32" t="str">
        <f t="shared" si="2399"/>
        <v/>
      </c>
      <c r="V3708" s="44">
        <f>IF(I3708="","",SUMIF(Jednostki!$Q$3:$Q$581,"*"&amp;$X3708,Jednostki!$J$3:$J$581)-(P3708-Q3708))</f>
        <v>0</v>
      </c>
      <c r="W3708" s="44">
        <f>IF(I3708="","",SUMIF(Urząd!$M$3:$M$645,"*"&amp;$X3708,Urząd!$J$3:$J$645)-Q3708)</f>
        <v>0</v>
      </c>
      <c r="X3708" s="34" t="str">
        <f t="shared" si="2400"/>
        <v>B/VI/3/10 85395 4118 SFUE/</v>
      </c>
      <c r="Y3708" s="34"/>
    </row>
    <row r="3709" spans="1:25" ht="25.5" hidden="1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20</v>
      </c>
      <c r="H3709" s="81" t="s">
        <v>70</v>
      </c>
      <c r="I3709" s="77" t="s">
        <v>42</v>
      </c>
      <c r="J3709" s="78">
        <v>0</v>
      </c>
      <c r="K3709" s="78">
        <v>0</v>
      </c>
      <c r="L3709" s="79">
        <f>SUMIFS(Jednostki!H$3:H$581,Jednostki!$B$3:$B$581,$A3709,Jednostki!$D$3:$D$581,$F3709,Jednostki!$E$3:$E$581,$G3709,Jednostki!$F$3:$F$581,$I3709)+N3709</f>
        <v>0</v>
      </c>
      <c r="M3709" s="79">
        <f>SUMIFS(Jednostki!I$3:I$581,Jednostki!$B$3:$B$581,$A3709,Jednostki!$D$3:$D$581,$F3709,Jednostki!$E$3:$E$581,$G3709,Jednostki!$F$3:$F$581,$I3709)+O3709</f>
        <v>0</v>
      </c>
      <c r="N3709" s="79">
        <f>SUMIFS(Urząd!H$3:H$645,Urząd!$B$3:$B$645,$A3709,Urząd!$D$3:$D$645,$F3709,Urząd!$E$3:$E$645,$G3709,Urząd!$F$3:$F$645,$I3709)</f>
        <v>0</v>
      </c>
      <c r="O3709" s="79">
        <f>SUMIFS(Urząd!I$3:I$645,Urząd!$B$3:$B$645,$A3709,Urząd!$D$3:$D$645,$F3709,Urząd!$E$3:$E$645,$G3709,Urząd!$F$3:$F$645,$I3709)</f>
        <v>0</v>
      </c>
      <c r="P3709" s="78">
        <f t="shared" si="2405"/>
        <v>0</v>
      </c>
      <c r="Q3709" s="78">
        <f t="shared" si="2406"/>
        <v>0</v>
      </c>
      <c r="R3709" s="30" t="str">
        <f t="shared" si="2394"/>
        <v/>
      </c>
      <c r="S3709" s="31" t="str">
        <f t="shared" si="2397"/>
        <v/>
      </c>
      <c r="T3709" s="32" t="str">
        <f t="shared" si="2398"/>
        <v/>
      </c>
      <c r="U3709" s="32" t="str">
        <f t="shared" si="2399"/>
        <v/>
      </c>
      <c r="V3709" s="44">
        <f>IF(I3709="","",SUMIF(Jednostki!$Q$3:$Q$581,"*"&amp;$X3709,Jednostki!$J$3:$J$581)-(P3709-Q3709))</f>
        <v>0</v>
      </c>
      <c r="W3709" s="44">
        <f>IF(I3709="","",SUMIF(Urząd!$M$3:$M$645,"*"&amp;$X3709,Urząd!$J$3:$J$645)-Q3709)</f>
        <v>0</v>
      </c>
      <c r="X3709" s="34" t="str">
        <f t="shared" si="2400"/>
        <v>B/VI/3/10 85395 4120 GMMW</v>
      </c>
      <c r="Y3709" s="34"/>
    </row>
    <row r="3710" spans="1:25" ht="25.5" hidden="1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20</v>
      </c>
      <c r="H3710" s="81" t="s">
        <v>70</v>
      </c>
      <c r="I3710" s="80" t="s">
        <v>1710</v>
      </c>
      <c r="J3710" s="78">
        <v>0</v>
      </c>
      <c r="K3710" s="78">
        <v>0</v>
      </c>
      <c r="L3710" s="79">
        <f>SUMIFS(Jednostki!H$3:H$581,Jednostki!$B$3:$B$581,$A3710,Jednostki!$D$3:$D$581,$F3710,Jednostki!$E$3:$E$581,$G3710,Jednostki!$F$3:$F$581,$I3710)+N3710</f>
        <v>0</v>
      </c>
      <c r="M3710" s="79">
        <f>SUMIFS(Jednostki!I$3:I$581,Jednostki!$B$3:$B$581,$A3710,Jednostki!$D$3:$D$581,$F3710,Jednostki!$E$3:$E$581,$G3710,Jednostki!$F$3:$F$581,$I3710)+O3710</f>
        <v>0</v>
      </c>
      <c r="N3710" s="79">
        <f>SUMIFS(Urząd!H$3:H$645,Urząd!$B$3:$B$645,$A3710,Urząd!$D$3:$D$645,$F3710,Urząd!$E$3:$E$645,$G3710,Urząd!$F$3:$F$645,$I3710)</f>
        <v>0</v>
      </c>
      <c r="O3710" s="79">
        <f>SUMIFS(Urząd!I$3:I$645,Urząd!$B$3:$B$645,$A3710,Urząd!$D$3:$D$645,$F3710,Urząd!$E$3:$E$645,$G3710,Urząd!$F$3:$F$645,$I3710)</f>
        <v>0</v>
      </c>
      <c r="P3710" s="78">
        <f t="shared" si="2405"/>
        <v>0</v>
      </c>
      <c r="Q3710" s="78">
        <f t="shared" si="2406"/>
        <v>0</v>
      </c>
      <c r="R3710" s="30" t="str">
        <f t="shared" si="2394"/>
        <v/>
      </c>
      <c r="S3710" s="31" t="str">
        <f t="shared" si="2397"/>
        <v/>
      </c>
      <c r="T3710" s="32" t="str">
        <f t="shared" si="2398"/>
        <v/>
      </c>
      <c r="U3710" s="32" t="str">
        <f t="shared" si="2399"/>
        <v/>
      </c>
      <c r="V3710" s="44">
        <f>IF(I3710="","",SUMIF(Jednostki!$Q$3:$Q$581,"*"&amp;$X3710,Jednostki!$J$3:$J$581)-(P3710-Q3710))</f>
        <v>0</v>
      </c>
      <c r="W3710" s="44">
        <f>IF(I3710="","",SUMIF(Urząd!$M$3:$M$645,"*"&amp;$X3710,Urząd!$J$3:$J$645)-Q3710)</f>
        <v>0</v>
      </c>
      <c r="X3710" s="34" t="str">
        <f t="shared" si="2400"/>
        <v>B/VI/3/10 85395 4120 BO/25/</v>
      </c>
      <c r="Y3710" s="34"/>
    </row>
    <row r="3711" spans="1:25" ht="25.5" hidden="1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27</v>
      </c>
      <c r="H3711" s="81" t="s">
        <v>70</v>
      </c>
      <c r="I3711" s="80" t="s">
        <v>176</v>
      </c>
      <c r="J3711" s="78">
        <v>0</v>
      </c>
      <c r="K3711" s="78">
        <v>0</v>
      </c>
      <c r="L3711" s="79">
        <f>SUMIFS(Jednostki!H$3:H$581,Jednostki!$B$3:$B$581,$A3711,Jednostki!$D$3:$D$581,$F3711,Jednostki!$E$3:$E$581,$G3711,Jednostki!$F$3:$F$581,$I3711)+N3711</f>
        <v>0</v>
      </c>
      <c r="M3711" s="79">
        <f>SUMIFS(Jednostki!I$3:I$581,Jednostki!$B$3:$B$581,$A3711,Jednostki!$D$3:$D$581,$F3711,Jednostki!$E$3:$E$581,$G3711,Jednostki!$F$3:$F$581,$I3711)+O3711</f>
        <v>0</v>
      </c>
      <c r="N3711" s="79">
        <f>SUMIFS(Urząd!H$3:H$645,Urząd!$B$3:$B$645,$A3711,Urząd!$D$3:$D$645,$F3711,Urząd!$E$3:$E$645,$G3711,Urząd!$F$3:$F$645,$I3711)</f>
        <v>0</v>
      </c>
      <c r="O3711" s="79">
        <f>SUMIFS(Urząd!I$3:I$645,Urząd!$B$3:$B$645,$A3711,Urząd!$D$3:$D$645,$F3711,Urząd!$E$3:$E$645,$G3711,Urząd!$F$3:$F$645,$I3711)</f>
        <v>0</v>
      </c>
      <c r="P3711" s="78">
        <f t="shared" si="2405"/>
        <v>0</v>
      </c>
      <c r="Q3711" s="78">
        <f t="shared" si="2406"/>
        <v>0</v>
      </c>
      <c r="R3711" s="30" t="str">
        <f t="shared" si="2394"/>
        <v/>
      </c>
      <c r="S3711" s="31" t="str">
        <f t="shared" si="2397"/>
        <v/>
      </c>
      <c r="T3711" s="32" t="str">
        <f t="shared" si="2398"/>
        <v/>
      </c>
      <c r="U3711" s="32" t="str">
        <f t="shared" si="2399"/>
        <v/>
      </c>
      <c r="V3711" s="44">
        <f>IF(I3711="","",SUMIF(Jednostki!$Q$3:$Q$581,"*"&amp;$X3711,Jednostki!$J$3:$J$581)-(P3711-Q3711))</f>
        <v>0</v>
      </c>
      <c r="W3711" s="44">
        <f>IF(I3711="","",SUMIF(Urząd!$M$3:$M$645,"*"&amp;$X3711,Urząd!$J$3:$J$645)-Q3711)</f>
        <v>0</v>
      </c>
      <c r="X3711" s="34" t="str">
        <f t="shared" si="2400"/>
        <v>B/VI/3/10 85395 4127 SFUE/</v>
      </c>
      <c r="Y3711" s="34"/>
    </row>
    <row r="3712" spans="1:25" ht="25.5" hidden="1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28</v>
      </c>
      <c r="H3712" s="81" t="s">
        <v>70</v>
      </c>
      <c r="I3712" s="80" t="s">
        <v>176</v>
      </c>
      <c r="J3712" s="78">
        <v>0</v>
      </c>
      <c r="K3712" s="78">
        <v>0</v>
      </c>
      <c r="L3712" s="79">
        <f>SUMIFS(Jednostki!H$3:H$581,Jednostki!$B$3:$B$581,$A3712,Jednostki!$D$3:$D$581,$F3712,Jednostki!$E$3:$E$581,$G3712,Jednostki!$F$3:$F$581,$I3712)+N3712</f>
        <v>0</v>
      </c>
      <c r="M3712" s="79">
        <f>SUMIFS(Jednostki!I$3:I$581,Jednostki!$B$3:$B$581,$A3712,Jednostki!$D$3:$D$581,$F3712,Jednostki!$E$3:$E$581,$G3712,Jednostki!$F$3:$F$581,$I3712)+O3712</f>
        <v>0</v>
      </c>
      <c r="N3712" s="79">
        <f>SUMIFS(Urząd!H$3:H$645,Urząd!$B$3:$B$645,$A3712,Urząd!$D$3:$D$645,$F3712,Urząd!$E$3:$E$645,$G3712,Urząd!$F$3:$F$645,$I3712)</f>
        <v>0</v>
      </c>
      <c r="O3712" s="79">
        <f>SUMIFS(Urząd!I$3:I$645,Urząd!$B$3:$B$645,$A3712,Urząd!$D$3:$D$645,$F3712,Urząd!$E$3:$E$645,$G3712,Urząd!$F$3:$F$645,$I3712)</f>
        <v>0</v>
      </c>
      <c r="P3712" s="78">
        <f t="shared" si="2405"/>
        <v>0</v>
      </c>
      <c r="Q3712" s="78">
        <f t="shared" si="2406"/>
        <v>0</v>
      </c>
      <c r="R3712" s="30" t="str">
        <f t="shared" si="2394"/>
        <v/>
      </c>
      <c r="S3712" s="31" t="str">
        <f t="shared" si="2397"/>
        <v/>
      </c>
      <c r="T3712" s="32" t="str">
        <f t="shared" si="2398"/>
        <v/>
      </c>
      <c r="U3712" s="32" t="str">
        <f t="shared" si="2399"/>
        <v/>
      </c>
      <c r="V3712" s="44">
        <f>IF(I3712="","",SUMIF(Jednostki!$Q$3:$Q$581,"*"&amp;$X3712,Jednostki!$J$3:$J$581)-(P3712-Q3712))</f>
        <v>0</v>
      </c>
      <c r="W3712" s="44">
        <f>IF(I3712="","",SUMIF(Urząd!$M$3:$M$645,"*"&amp;$X3712,Urząd!$J$3:$J$645)-Q3712)</f>
        <v>0</v>
      </c>
      <c r="X3712" s="34" t="str">
        <f t="shared" si="2400"/>
        <v>B/VI/3/10 85395 4128 SFUE/</v>
      </c>
      <c r="Y3712" s="34"/>
    </row>
    <row r="3713" spans="1:25" ht="25.5" hidden="1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70</v>
      </c>
      <c r="H3713" s="76" t="s">
        <v>43</v>
      </c>
      <c r="I3713" s="77" t="s">
        <v>42</v>
      </c>
      <c r="J3713" s="78">
        <v>0</v>
      </c>
      <c r="K3713" s="78">
        <v>0</v>
      </c>
      <c r="L3713" s="79">
        <f>SUMIFS(Jednostki!H$3:H$581,Jednostki!$B$3:$B$581,$A3713,Jednostki!$D$3:$D$581,$F3713,Jednostki!$E$3:$E$581,$G3713,Jednostki!$F$3:$F$581,$I3713)+N3713</f>
        <v>0</v>
      </c>
      <c r="M3713" s="79">
        <f>SUMIFS(Jednostki!I$3:I$581,Jednostki!$B$3:$B$581,$A3713,Jednostki!$D$3:$D$581,$F3713,Jednostki!$E$3:$E$581,$G3713,Jednostki!$F$3:$F$581,$I3713)+O3713</f>
        <v>0</v>
      </c>
      <c r="N3713" s="79">
        <f>SUMIFS(Urząd!H$3:H$645,Urząd!$B$3:$B$645,$A3713,Urząd!$D$3:$D$645,$F3713,Urząd!$E$3:$E$645,$G3713,Urząd!$F$3:$F$645,$I3713)</f>
        <v>0</v>
      </c>
      <c r="O3713" s="79">
        <f>SUMIFS(Urząd!I$3:I$645,Urząd!$B$3:$B$645,$A3713,Urząd!$D$3:$D$645,$F3713,Urząd!$E$3:$E$645,$G3713,Urząd!$F$3:$F$645,$I3713)</f>
        <v>0</v>
      </c>
      <c r="P3713" s="78">
        <f t="shared" si="2405"/>
        <v>0</v>
      </c>
      <c r="Q3713" s="78">
        <f t="shared" si="2406"/>
        <v>0</v>
      </c>
      <c r="R3713" s="30" t="str">
        <f t="shared" si="2394"/>
        <v/>
      </c>
      <c r="S3713" s="31" t="str">
        <f t="shared" si="2397"/>
        <v/>
      </c>
      <c r="T3713" s="32" t="str">
        <f t="shared" si="2398"/>
        <v/>
      </c>
      <c r="U3713" s="32" t="str">
        <f t="shared" si="2399"/>
        <v/>
      </c>
      <c r="V3713" s="44">
        <f>IF(I3713="","",SUMIF(Jednostki!$Q$3:$Q$581,"*"&amp;$X3713,Jednostki!$J$3:$J$581)-(P3713-Q3713))</f>
        <v>0</v>
      </c>
      <c r="W3713" s="44">
        <f>IF(I3713="","",SUMIF(Urząd!$M$3:$M$645,"*"&amp;$X3713,Urząd!$J$3:$J$645)-Q3713)</f>
        <v>0</v>
      </c>
      <c r="X3713" s="34" t="str">
        <f t="shared" si="2400"/>
        <v>B/VI/3/10 85395 4170 GMMW</v>
      </c>
      <c r="Y3713" s="34"/>
    </row>
    <row r="3714" spans="1:25" ht="25.5" hidden="1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70</v>
      </c>
      <c r="H3714" s="76" t="s">
        <v>43</v>
      </c>
      <c r="I3714" s="80" t="s">
        <v>1710</v>
      </c>
      <c r="J3714" s="78">
        <v>0</v>
      </c>
      <c r="K3714" s="78">
        <v>0</v>
      </c>
      <c r="L3714" s="79">
        <f>SUMIFS(Jednostki!H$3:H$581,Jednostki!$B$3:$B$581,$A3714,Jednostki!$D$3:$D$581,$F3714,Jednostki!$E$3:$E$581,$G3714,Jednostki!$F$3:$F$581,$I3714)+N3714</f>
        <v>0</v>
      </c>
      <c r="M3714" s="79">
        <f>SUMIFS(Jednostki!I$3:I$581,Jednostki!$B$3:$B$581,$A3714,Jednostki!$D$3:$D$581,$F3714,Jednostki!$E$3:$E$581,$G3714,Jednostki!$F$3:$F$581,$I3714)+O3714</f>
        <v>0</v>
      </c>
      <c r="N3714" s="79">
        <f>SUMIFS(Urząd!H$3:H$645,Urząd!$B$3:$B$645,$A3714,Urząd!$D$3:$D$645,$F3714,Urząd!$E$3:$E$645,$G3714,Urząd!$F$3:$F$645,$I3714)</f>
        <v>0</v>
      </c>
      <c r="O3714" s="79">
        <f>SUMIFS(Urząd!I$3:I$645,Urząd!$B$3:$B$645,$A3714,Urząd!$D$3:$D$645,$F3714,Urząd!$E$3:$E$645,$G3714,Urząd!$F$3:$F$645,$I3714)</f>
        <v>0</v>
      </c>
      <c r="P3714" s="78">
        <f t="shared" si="2405"/>
        <v>0</v>
      </c>
      <c r="Q3714" s="78">
        <f t="shared" si="2406"/>
        <v>0</v>
      </c>
      <c r="R3714" s="30" t="str">
        <f t="shared" si="2394"/>
        <v/>
      </c>
      <c r="S3714" s="31" t="str">
        <f t="shared" si="2397"/>
        <v/>
      </c>
      <c r="T3714" s="32" t="str">
        <f t="shared" si="2398"/>
        <v/>
      </c>
      <c r="U3714" s="32" t="str">
        <f t="shared" si="2399"/>
        <v/>
      </c>
      <c r="V3714" s="44">
        <f>IF(I3714="","",SUMIF(Jednostki!$Q$3:$Q$581,"*"&amp;$X3714,Jednostki!$J$3:$J$581)-(P3714-Q3714))</f>
        <v>0</v>
      </c>
      <c r="W3714" s="44">
        <f>IF(I3714="","",SUMIF(Urząd!$M$3:$M$645,"*"&amp;$X3714,Urząd!$J$3:$J$645)-Q3714)</f>
        <v>0</v>
      </c>
      <c r="X3714" s="34" t="str">
        <f t="shared" si="2400"/>
        <v>B/VI/3/10 85395 4170 BO/25/</v>
      </c>
      <c r="Y3714" s="34"/>
    </row>
    <row r="3715" spans="1:25" ht="25.5" hidden="1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78</v>
      </c>
      <c r="H3715" s="76" t="s">
        <v>43</v>
      </c>
      <c r="I3715" s="80" t="s">
        <v>176</v>
      </c>
      <c r="J3715" s="78">
        <v>0</v>
      </c>
      <c r="K3715" s="78">
        <v>0</v>
      </c>
      <c r="L3715" s="79">
        <f>SUMIFS(Jednostki!H$3:H$581,Jednostki!$B$3:$B$581,$A3715,Jednostki!$D$3:$D$581,$F3715,Jednostki!$E$3:$E$581,$G3715,Jednostki!$F$3:$F$581,$I3715)+N3715</f>
        <v>0</v>
      </c>
      <c r="M3715" s="79">
        <f>SUMIFS(Jednostki!I$3:I$581,Jednostki!$B$3:$B$581,$A3715,Jednostki!$D$3:$D$581,$F3715,Jednostki!$E$3:$E$581,$G3715,Jednostki!$F$3:$F$581,$I3715)+O3715</f>
        <v>0</v>
      </c>
      <c r="N3715" s="79">
        <f>SUMIFS(Urząd!H$3:H$645,Urząd!$B$3:$B$645,$A3715,Urząd!$D$3:$D$645,$F3715,Urząd!$E$3:$E$645,$G3715,Urząd!$F$3:$F$645,$I3715)</f>
        <v>0</v>
      </c>
      <c r="O3715" s="79">
        <f>SUMIFS(Urząd!I$3:I$645,Urząd!$B$3:$B$645,$A3715,Urząd!$D$3:$D$645,$F3715,Urząd!$E$3:$E$645,$G3715,Urząd!$F$3:$F$645,$I3715)</f>
        <v>0</v>
      </c>
      <c r="P3715" s="78">
        <f t="shared" si="2405"/>
        <v>0</v>
      </c>
      <c r="Q3715" s="78">
        <f t="shared" si="2406"/>
        <v>0</v>
      </c>
      <c r="R3715" s="30" t="str">
        <f t="shared" si="2394"/>
        <v/>
      </c>
      <c r="S3715" s="31" t="str">
        <f t="shared" si="2397"/>
        <v/>
      </c>
      <c r="T3715" s="32" t="str">
        <f t="shared" si="2398"/>
        <v/>
      </c>
      <c r="U3715" s="32" t="str">
        <f t="shared" si="2399"/>
        <v/>
      </c>
      <c r="V3715" s="44">
        <f>IF(I3715="","",SUMIF(Jednostki!$Q$3:$Q$581,"*"&amp;$X3715,Jednostki!$J$3:$J$581)-(P3715-Q3715))</f>
        <v>0</v>
      </c>
      <c r="W3715" s="44">
        <f>IF(I3715="","",SUMIF(Urząd!$M$3:$M$645,"*"&amp;$X3715,Urząd!$J$3:$J$645)-Q3715)</f>
        <v>0</v>
      </c>
      <c r="X3715" s="34" t="str">
        <f t="shared" si="2400"/>
        <v>B/VI/3/10 85395 4178 SFUE/</v>
      </c>
      <c r="Y3715" s="34"/>
    </row>
    <row r="3716" spans="1:25" ht="25.5" hidden="1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90</v>
      </c>
      <c r="H3716" s="76" t="s">
        <v>96</v>
      </c>
      <c r="I3716" s="82" t="s">
        <v>42</v>
      </c>
      <c r="J3716" s="78">
        <v>0</v>
      </c>
      <c r="K3716" s="78">
        <v>0</v>
      </c>
      <c r="L3716" s="79">
        <f>SUMIFS(Jednostki!H$3:H$581,Jednostki!$B$3:$B$581,$A3716,Jednostki!$D$3:$D$581,$F3716,Jednostki!$E$3:$E$581,$G3716,Jednostki!$F$3:$F$581,$I3716)+N3716</f>
        <v>0</v>
      </c>
      <c r="M3716" s="79">
        <f>SUMIFS(Jednostki!I$3:I$581,Jednostki!$B$3:$B$581,$A3716,Jednostki!$D$3:$D$581,$F3716,Jednostki!$E$3:$E$581,$G3716,Jednostki!$F$3:$F$581,$I3716)+O3716</f>
        <v>0</v>
      </c>
      <c r="N3716" s="79">
        <f>SUMIFS(Urząd!H$3:H$645,Urząd!$B$3:$B$645,$A3716,Urząd!$D$3:$D$645,$F3716,Urząd!$E$3:$E$645,$G3716,Urząd!$F$3:$F$645,$I3716)</f>
        <v>0</v>
      </c>
      <c r="O3716" s="79">
        <f>SUMIFS(Urząd!I$3:I$645,Urząd!$B$3:$B$645,$A3716,Urząd!$D$3:$D$645,$F3716,Urząd!$E$3:$E$645,$G3716,Urząd!$F$3:$F$645,$I3716)</f>
        <v>0</v>
      </c>
      <c r="P3716" s="78">
        <f t="shared" si="2405"/>
        <v>0</v>
      </c>
      <c r="Q3716" s="78">
        <f t="shared" si="2406"/>
        <v>0</v>
      </c>
      <c r="R3716" s="30" t="str">
        <f t="shared" si="2394"/>
        <v/>
      </c>
      <c r="S3716" s="31" t="str">
        <f t="shared" si="2397"/>
        <v/>
      </c>
      <c r="T3716" s="32" t="str">
        <f t="shared" si="2398"/>
        <v/>
      </c>
      <c r="U3716" s="32" t="str">
        <f t="shared" si="2399"/>
        <v/>
      </c>
      <c r="V3716" s="44">
        <f>IF(I3716="","",SUMIF(Jednostki!$Q$3:$Q$581,"*"&amp;$X3716,Jednostki!$J$3:$J$581)-(P3716-Q3716))</f>
        <v>0</v>
      </c>
      <c r="W3716" s="44">
        <f>IF(I3716="","",SUMIF(Urząd!$M$3:$M$645,"*"&amp;$X3716,Urząd!$J$3:$J$645)-Q3716)</f>
        <v>0</v>
      </c>
      <c r="X3716" s="34" t="str">
        <f t="shared" si="2400"/>
        <v>B/VI/3/10 85395 4190 GMMW</v>
      </c>
      <c r="Y3716" s="34"/>
    </row>
    <row r="3717" spans="1:25" ht="25.5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0</v>
      </c>
      <c r="H3717" s="76" t="s">
        <v>44</v>
      </c>
      <c r="I3717" s="82" t="s">
        <v>42</v>
      </c>
      <c r="J3717" s="78">
        <v>8420</v>
      </c>
      <c r="K3717" s="78">
        <v>0</v>
      </c>
      <c r="L3717" s="79">
        <f>SUMIFS(Jednostki!H$3:H$581,Jednostki!$B$3:$B$581,$A3717,Jednostki!$D$3:$D$581,$F3717,Jednostki!$E$3:$E$581,$G3717,Jednostki!$F$3:$F$581,$I3717)+N3717</f>
        <v>0</v>
      </c>
      <c r="M3717" s="79">
        <f>SUMIFS(Jednostki!I$3:I$581,Jednostki!$B$3:$B$581,$A3717,Jednostki!$D$3:$D$581,$F3717,Jednostki!$E$3:$E$581,$G3717,Jednostki!$F$3:$F$581,$I3717)+O3717</f>
        <v>372</v>
      </c>
      <c r="N3717" s="79">
        <f>SUMIFS(Urząd!H$3:H$645,Urząd!$B$3:$B$645,$A3717,Urząd!$D$3:$D$645,$F3717,Urząd!$E$3:$E$645,$G3717,Urząd!$F$3:$F$645,$I3717)</f>
        <v>0</v>
      </c>
      <c r="O3717" s="79">
        <f>SUMIFS(Urząd!I$3:I$645,Urząd!$B$3:$B$645,$A3717,Urząd!$D$3:$D$645,$F3717,Urząd!$E$3:$E$645,$G3717,Urząd!$F$3:$F$645,$I3717)</f>
        <v>0</v>
      </c>
      <c r="P3717" s="78">
        <f>J3717+M3717-L3717</f>
        <v>8792</v>
      </c>
      <c r="Q3717" s="78">
        <f>K3717+O3717-N3717</f>
        <v>0</v>
      </c>
      <c r="R3717" s="30" t="str">
        <f t="shared" si="2394"/>
        <v>Tak</v>
      </c>
      <c r="S3717" s="31" t="str">
        <f t="shared" si="2397"/>
        <v>Tak</v>
      </c>
      <c r="T3717" s="32" t="str">
        <f t="shared" si="2398"/>
        <v/>
      </c>
      <c r="U3717" s="32" t="str">
        <f t="shared" si="2399"/>
        <v/>
      </c>
      <c r="V3717" s="44">
        <f>IF(I3717="","",SUMIF(Jednostki!$Q$3:$Q$581,"*"&amp;$X3717,Jednostki!$J$3:$J$581)-(P3717-Q3717))</f>
        <v>0</v>
      </c>
      <c r="W3717" s="44">
        <f>IF(I3717="","",SUMIF(Urząd!$M$3:$M$645,"*"&amp;$X3717,Urząd!$J$3:$J$645)-Q3717)</f>
        <v>0</v>
      </c>
      <c r="X3717" s="34" t="str">
        <f t="shared" si="2400"/>
        <v>B/VI/3/10 85395 4210 GMMW</v>
      </c>
      <c r="Y3717" s="34"/>
    </row>
    <row r="3718" spans="1:25" ht="25.5" hidden="1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10</v>
      </c>
      <c r="H3718" s="76" t="s">
        <v>44</v>
      </c>
      <c r="I3718" s="80" t="s">
        <v>1710</v>
      </c>
      <c r="J3718" s="78">
        <v>0</v>
      </c>
      <c r="K3718" s="78">
        <v>0</v>
      </c>
      <c r="L3718" s="79">
        <f>SUMIFS(Jednostki!H$3:H$581,Jednostki!$B$3:$B$581,$A3718,Jednostki!$D$3:$D$581,$F3718,Jednostki!$E$3:$E$581,$G3718,Jednostki!$F$3:$F$581,$I3718)+N3718</f>
        <v>0</v>
      </c>
      <c r="M3718" s="79">
        <f>SUMIFS(Jednostki!I$3:I$581,Jednostki!$B$3:$B$581,$A3718,Jednostki!$D$3:$D$581,$F3718,Jednostki!$E$3:$E$581,$G3718,Jednostki!$F$3:$F$581,$I3718)+O3718</f>
        <v>0</v>
      </c>
      <c r="N3718" s="79">
        <f>SUMIFS(Urząd!H$3:H$645,Urząd!$B$3:$B$645,$A3718,Urząd!$D$3:$D$645,$F3718,Urząd!$E$3:$E$645,$G3718,Urząd!$F$3:$F$645,$I3718)</f>
        <v>0</v>
      </c>
      <c r="O3718" s="79">
        <f>SUMIFS(Urząd!I$3:I$645,Urząd!$B$3:$B$645,$A3718,Urząd!$D$3:$D$645,$F3718,Urząd!$E$3:$E$645,$G3718,Urząd!$F$3:$F$645,$I3718)</f>
        <v>0</v>
      </c>
      <c r="P3718" s="78">
        <f t="shared" si="2405"/>
        <v>0</v>
      </c>
      <c r="Q3718" s="78">
        <f t="shared" si="2406"/>
        <v>0</v>
      </c>
      <c r="R3718" s="30" t="str">
        <f t="shared" si="2394"/>
        <v/>
      </c>
      <c r="S3718" s="31" t="str">
        <f t="shared" si="2397"/>
        <v/>
      </c>
      <c r="T3718" s="32" t="str">
        <f t="shared" si="2398"/>
        <v/>
      </c>
      <c r="U3718" s="32" t="str">
        <f t="shared" si="2399"/>
        <v/>
      </c>
      <c r="V3718" s="44">
        <f>IF(I3718="","",SUMIF(Jednostki!$Q$3:$Q$581,"*"&amp;$X3718,Jednostki!$J$3:$J$581)-(P3718-Q3718))</f>
        <v>0</v>
      </c>
      <c r="W3718" s="44">
        <f>IF(I3718="","",SUMIF(Urząd!$M$3:$M$645,"*"&amp;$X3718,Urząd!$J$3:$J$645)-Q3718)</f>
        <v>0</v>
      </c>
      <c r="X3718" s="34" t="str">
        <f t="shared" si="2400"/>
        <v>B/VI/3/10 85395 4210 BO/25/</v>
      </c>
      <c r="Y3718" s="34"/>
    </row>
    <row r="3719" spans="1:25" ht="25.5" hidden="1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10</v>
      </c>
      <c r="H3719" s="76" t="s">
        <v>44</v>
      </c>
      <c r="I3719" s="80" t="s">
        <v>1710</v>
      </c>
      <c r="J3719" s="78">
        <v>0</v>
      </c>
      <c r="K3719" s="78">
        <v>0</v>
      </c>
      <c r="L3719" s="79">
        <f>SUMIFS(Jednostki!H$3:H$581,Jednostki!$B$3:$B$581,$A3719,Jednostki!$D$3:$D$581,$F3719,Jednostki!$E$3:$E$581,$G3719,Jednostki!$F$3:$F$581,$I3719)+N3719</f>
        <v>0</v>
      </c>
      <c r="M3719" s="79">
        <f>SUMIFS(Jednostki!I$3:I$581,Jednostki!$B$3:$B$581,$A3719,Jednostki!$D$3:$D$581,$F3719,Jednostki!$E$3:$E$581,$G3719,Jednostki!$F$3:$F$581,$I3719)+O3719</f>
        <v>0</v>
      </c>
      <c r="N3719" s="79">
        <f>SUMIFS(Urząd!H$3:H$645,Urząd!$B$3:$B$645,$A3719,Urząd!$D$3:$D$645,$F3719,Urząd!$E$3:$E$645,$G3719,Urząd!$F$3:$F$645,$I3719)</f>
        <v>0</v>
      </c>
      <c r="O3719" s="79">
        <f>SUMIFS(Urząd!I$3:I$645,Urząd!$B$3:$B$645,$A3719,Urząd!$D$3:$D$645,$F3719,Urząd!$E$3:$E$645,$G3719,Urząd!$F$3:$F$645,$I3719)</f>
        <v>0</v>
      </c>
      <c r="P3719" s="78">
        <f t="shared" si="2405"/>
        <v>0</v>
      </c>
      <c r="Q3719" s="78">
        <f t="shared" si="2406"/>
        <v>0</v>
      </c>
      <c r="R3719" s="30" t="str">
        <f t="shared" si="2394"/>
        <v/>
      </c>
      <c r="S3719" s="31" t="str">
        <f t="shared" si="2397"/>
        <v/>
      </c>
      <c r="T3719" s="32" t="str">
        <f t="shared" si="2398"/>
        <v/>
      </c>
      <c r="U3719" s="32" t="str">
        <f t="shared" si="2399"/>
        <v/>
      </c>
      <c r="V3719" s="44">
        <f>IF(I3719="","",SUMIF(Jednostki!$Q$3:$Q$581,"*"&amp;$X3719,Jednostki!$J$3:$J$581)-(P3719-Q3719))</f>
        <v>0</v>
      </c>
      <c r="W3719" s="44">
        <f>IF(I3719="","",SUMIF(Urząd!$M$3:$M$645,"*"&amp;$X3719,Urząd!$J$3:$J$645)-Q3719)</f>
        <v>0</v>
      </c>
      <c r="X3719" s="34" t="str">
        <f t="shared" si="2400"/>
        <v>B/VI/3/10 85395 4210 BO/25/</v>
      </c>
      <c r="Y3719" s="34"/>
    </row>
    <row r="3720" spans="1:25" ht="25.5" hidden="1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10</v>
      </c>
      <c r="H3720" s="76" t="s">
        <v>44</v>
      </c>
      <c r="I3720" s="80" t="s">
        <v>1710</v>
      </c>
      <c r="J3720" s="78">
        <v>0</v>
      </c>
      <c r="K3720" s="78">
        <v>0</v>
      </c>
      <c r="L3720" s="79">
        <f>SUMIFS(Jednostki!H$3:H$581,Jednostki!$B$3:$B$581,$A3720,Jednostki!$D$3:$D$581,$F3720,Jednostki!$E$3:$E$581,$G3720,Jednostki!$F$3:$F$581,$I3720)+N3720</f>
        <v>0</v>
      </c>
      <c r="M3720" s="79">
        <f>SUMIFS(Jednostki!I$3:I$581,Jednostki!$B$3:$B$581,$A3720,Jednostki!$D$3:$D$581,$F3720,Jednostki!$E$3:$E$581,$G3720,Jednostki!$F$3:$F$581,$I3720)+O3720</f>
        <v>0</v>
      </c>
      <c r="N3720" s="79">
        <f>SUMIFS(Urząd!H$3:H$645,Urząd!$B$3:$B$645,$A3720,Urząd!$D$3:$D$645,$F3720,Urząd!$E$3:$E$645,$G3720,Urząd!$F$3:$F$645,$I3720)</f>
        <v>0</v>
      </c>
      <c r="O3720" s="79">
        <f>SUMIFS(Urząd!I$3:I$645,Urząd!$B$3:$B$645,$A3720,Urząd!$D$3:$D$645,$F3720,Urząd!$E$3:$E$645,$G3720,Urząd!$F$3:$F$645,$I3720)</f>
        <v>0</v>
      </c>
      <c r="P3720" s="78">
        <f t="shared" si="2405"/>
        <v>0</v>
      </c>
      <c r="Q3720" s="78">
        <f t="shared" si="2406"/>
        <v>0</v>
      </c>
      <c r="R3720" s="30" t="str">
        <f t="shared" si="2394"/>
        <v/>
      </c>
      <c r="S3720" s="31" t="str">
        <f t="shared" si="2397"/>
        <v/>
      </c>
      <c r="T3720" s="32" t="str">
        <f t="shared" si="2398"/>
        <v/>
      </c>
      <c r="U3720" s="32" t="str">
        <f t="shared" si="2399"/>
        <v/>
      </c>
      <c r="V3720" s="44">
        <f>IF(I3720="","",SUMIF(Jednostki!$Q$3:$Q$581,"*"&amp;$X3720,Jednostki!$J$3:$J$581)-(P3720-Q3720))</f>
        <v>0</v>
      </c>
      <c r="W3720" s="44">
        <f>IF(I3720="","",SUMIF(Urząd!$M$3:$M$645,"*"&amp;$X3720,Urząd!$J$3:$J$645)-Q3720)</f>
        <v>0</v>
      </c>
      <c r="X3720" s="34" t="str">
        <f t="shared" si="2400"/>
        <v>B/VI/3/10 85395 4210 BO/25/</v>
      </c>
      <c r="Y3720" s="34"/>
    </row>
    <row r="3721" spans="1:25" ht="25.5" hidden="1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10</v>
      </c>
      <c r="H3721" s="76" t="s">
        <v>44</v>
      </c>
      <c r="I3721" s="80" t="s">
        <v>1710</v>
      </c>
      <c r="J3721" s="78">
        <v>0</v>
      </c>
      <c r="K3721" s="78">
        <v>0</v>
      </c>
      <c r="L3721" s="79">
        <f>SUMIFS(Jednostki!H$3:H$581,Jednostki!$B$3:$B$581,$A3721,Jednostki!$D$3:$D$581,$F3721,Jednostki!$E$3:$E$581,$G3721,Jednostki!$F$3:$F$581,$I3721)+N3721</f>
        <v>0</v>
      </c>
      <c r="M3721" s="79">
        <f>SUMIFS(Jednostki!I$3:I$581,Jednostki!$B$3:$B$581,$A3721,Jednostki!$D$3:$D$581,$F3721,Jednostki!$E$3:$E$581,$G3721,Jednostki!$F$3:$F$581,$I3721)+O3721</f>
        <v>0</v>
      </c>
      <c r="N3721" s="79">
        <f>SUMIFS(Urząd!H$3:H$645,Urząd!$B$3:$B$645,$A3721,Urząd!$D$3:$D$645,$F3721,Urząd!$E$3:$E$645,$G3721,Urząd!$F$3:$F$645,$I3721)</f>
        <v>0</v>
      </c>
      <c r="O3721" s="79">
        <f>SUMIFS(Urząd!I$3:I$645,Urząd!$B$3:$B$645,$A3721,Urząd!$D$3:$D$645,$F3721,Urząd!$E$3:$E$645,$G3721,Urząd!$F$3:$F$645,$I3721)</f>
        <v>0</v>
      </c>
      <c r="P3721" s="78">
        <f t="shared" si="2405"/>
        <v>0</v>
      </c>
      <c r="Q3721" s="78">
        <f t="shared" si="2406"/>
        <v>0</v>
      </c>
      <c r="R3721" s="30" t="str">
        <f t="shared" si="2394"/>
        <v/>
      </c>
      <c r="S3721" s="31" t="str">
        <f t="shared" si="2397"/>
        <v/>
      </c>
      <c r="T3721" s="32" t="str">
        <f t="shared" si="2398"/>
        <v/>
      </c>
      <c r="U3721" s="32" t="str">
        <f t="shared" si="2399"/>
        <v/>
      </c>
      <c r="V3721" s="44">
        <f>IF(I3721="","",SUMIF(Jednostki!$Q$3:$Q$581,"*"&amp;$X3721,Jednostki!$J$3:$J$581)-(P3721-Q3721))</f>
        <v>0</v>
      </c>
      <c r="W3721" s="44">
        <f>IF(I3721="","",SUMIF(Urząd!$M$3:$M$645,"*"&amp;$X3721,Urząd!$J$3:$J$645)-Q3721)</f>
        <v>0</v>
      </c>
      <c r="X3721" s="34" t="str">
        <f t="shared" si="2400"/>
        <v>B/VI/3/10 85395 4210 BO/25/</v>
      </c>
      <c r="Y3721" s="34"/>
    </row>
    <row r="3722" spans="1:25" ht="25.5" hidden="1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217</v>
      </c>
      <c r="H3722" s="76" t="s">
        <v>44</v>
      </c>
      <c r="I3722" s="80" t="s">
        <v>176</v>
      </c>
      <c r="J3722" s="78">
        <v>0</v>
      </c>
      <c r="K3722" s="78">
        <v>0</v>
      </c>
      <c r="L3722" s="79">
        <f>SUMIFS(Jednostki!H$3:H$581,Jednostki!$B$3:$B$581,$A3722,Jednostki!$D$3:$D$581,$F3722,Jednostki!$E$3:$E$581,$G3722,Jednostki!$F$3:$F$581,$I3722)+N3722</f>
        <v>0</v>
      </c>
      <c r="M3722" s="79">
        <f>SUMIFS(Jednostki!I$3:I$581,Jednostki!$B$3:$B$581,$A3722,Jednostki!$D$3:$D$581,$F3722,Jednostki!$E$3:$E$581,$G3722,Jednostki!$F$3:$F$581,$I3722)+O3722</f>
        <v>0</v>
      </c>
      <c r="N3722" s="79">
        <f>SUMIFS(Urząd!H$3:H$645,Urząd!$B$3:$B$645,$A3722,Urząd!$D$3:$D$645,$F3722,Urząd!$E$3:$E$645,$G3722,Urząd!$F$3:$F$645,$I3722)</f>
        <v>0</v>
      </c>
      <c r="O3722" s="79">
        <f>SUMIFS(Urząd!I$3:I$645,Urząd!$B$3:$B$645,$A3722,Urząd!$D$3:$D$645,$F3722,Urząd!$E$3:$E$645,$G3722,Urząd!$F$3:$F$645,$I3722)</f>
        <v>0</v>
      </c>
      <c r="P3722" s="78">
        <f t="shared" si="2405"/>
        <v>0</v>
      </c>
      <c r="Q3722" s="78">
        <f t="shared" si="2406"/>
        <v>0</v>
      </c>
      <c r="R3722" s="30" t="str">
        <f t="shared" si="2394"/>
        <v/>
      </c>
      <c r="S3722" s="31" t="str">
        <f t="shared" si="2397"/>
        <v/>
      </c>
      <c r="T3722" s="32" t="str">
        <f t="shared" si="2398"/>
        <v/>
      </c>
      <c r="U3722" s="32" t="str">
        <f t="shared" si="2399"/>
        <v/>
      </c>
      <c r="V3722" s="44">
        <f>IF(I3722="","",SUMIF(Jednostki!$Q$3:$Q$581,"*"&amp;$X3722,Jednostki!$J$3:$J$581)-(P3722-Q3722))</f>
        <v>0</v>
      </c>
      <c r="W3722" s="44">
        <f>IF(I3722="","",SUMIF(Urząd!$M$3:$M$645,"*"&amp;$X3722,Urząd!$J$3:$J$645)-Q3722)</f>
        <v>0</v>
      </c>
      <c r="X3722" s="34" t="str">
        <f t="shared" si="2400"/>
        <v>B/VI/3/10 85395 4217 SFUE/</v>
      </c>
      <c r="Y3722" s="34"/>
    </row>
    <row r="3723" spans="1:25" ht="25.5" hidden="1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60</v>
      </c>
      <c r="H3723" s="76" t="s">
        <v>45</v>
      </c>
      <c r="I3723" s="82" t="s">
        <v>42</v>
      </c>
      <c r="J3723" s="78">
        <v>0</v>
      </c>
      <c r="K3723" s="78">
        <v>0</v>
      </c>
      <c r="L3723" s="79">
        <f>SUMIFS(Jednostki!H$3:H$581,Jednostki!$B$3:$B$581,$A3723,Jednostki!$D$3:$D$581,$F3723,Jednostki!$E$3:$E$581,$G3723,Jednostki!$F$3:$F$581,$I3723)+N3723</f>
        <v>0</v>
      </c>
      <c r="M3723" s="79">
        <f>SUMIFS(Jednostki!I$3:I$581,Jednostki!$B$3:$B$581,$A3723,Jednostki!$D$3:$D$581,$F3723,Jednostki!$E$3:$E$581,$G3723,Jednostki!$F$3:$F$581,$I3723)+O3723</f>
        <v>0</v>
      </c>
      <c r="N3723" s="79">
        <f>SUMIFS(Urząd!H$3:H$645,Urząd!$B$3:$B$645,$A3723,Urząd!$D$3:$D$645,$F3723,Urząd!$E$3:$E$645,$G3723,Urząd!$F$3:$F$645,$I3723)</f>
        <v>0</v>
      </c>
      <c r="O3723" s="79">
        <f>SUMIFS(Urząd!I$3:I$645,Urząd!$B$3:$B$645,$A3723,Urząd!$D$3:$D$645,$F3723,Urząd!$E$3:$E$645,$G3723,Urząd!$F$3:$F$645,$I3723)</f>
        <v>0</v>
      </c>
      <c r="P3723" s="78">
        <f t="shared" si="2405"/>
        <v>0</v>
      </c>
      <c r="Q3723" s="78">
        <f t="shared" si="2406"/>
        <v>0</v>
      </c>
      <c r="R3723" s="30" t="str">
        <f t="shared" si="2394"/>
        <v/>
      </c>
      <c r="S3723" s="31" t="str">
        <f t="shared" si="2397"/>
        <v/>
      </c>
      <c r="T3723" s="32" t="str">
        <f t="shared" si="2398"/>
        <v/>
      </c>
      <c r="U3723" s="32" t="str">
        <f t="shared" si="2399"/>
        <v/>
      </c>
      <c r="V3723" s="44">
        <f>IF(I3723="","",SUMIF(Jednostki!$Q$3:$Q$581,"*"&amp;$X3723,Jednostki!$J$3:$J$581)-(P3723-Q3723))</f>
        <v>0</v>
      </c>
      <c r="W3723" s="44">
        <f>IF(I3723="","",SUMIF(Urząd!$M$3:$M$645,"*"&amp;$X3723,Urząd!$J$3:$J$645)-Q3723)</f>
        <v>0</v>
      </c>
      <c r="X3723" s="34" t="str">
        <f t="shared" si="2400"/>
        <v>B/VI/3/10 85395 4260 GMMW</v>
      </c>
      <c r="Y3723" s="34"/>
    </row>
    <row r="3724" spans="1:25" ht="25.5" hidden="1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70</v>
      </c>
      <c r="H3724" s="76" t="s">
        <v>46</v>
      </c>
      <c r="I3724" s="82" t="s">
        <v>42</v>
      </c>
      <c r="J3724" s="78">
        <v>0</v>
      </c>
      <c r="K3724" s="78">
        <v>0</v>
      </c>
      <c r="L3724" s="79">
        <f>SUMIFS(Jednostki!H$3:H$581,Jednostki!$B$3:$B$581,$A3724,Jednostki!$D$3:$D$581,$F3724,Jednostki!$E$3:$E$581,$G3724,Jednostki!$F$3:$F$581,$I3724)+N3724</f>
        <v>0</v>
      </c>
      <c r="M3724" s="79">
        <f>SUMIFS(Jednostki!I$3:I$581,Jednostki!$B$3:$B$581,$A3724,Jednostki!$D$3:$D$581,$F3724,Jednostki!$E$3:$E$581,$G3724,Jednostki!$F$3:$F$581,$I3724)+O3724</f>
        <v>0</v>
      </c>
      <c r="N3724" s="79">
        <f>SUMIFS(Urząd!H$3:H$645,Urząd!$B$3:$B$645,$A3724,Urząd!$D$3:$D$645,$F3724,Urząd!$E$3:$E$645,$G3724,Urząd!$F$3:$F$645,$I3724)</f>
        <v>0</v>
      </c>
      <c r="O3724" s="79">
        <f>SUMIFS(Urząd!I$3:I$645,Urząd!$B$3:$B$645,$A3724,Urząd!$D$3:$D$645,$F3724,Urząd!$E$3:$E$645,$G3724,Urząd!$F$3:$F$645,$I3724)</f>
        <v>0</v>
      </c>
      <c r="P3724" s="78">
        <f t="shared" si="2405"/>
        <v>0</v>
      </c>
      <c r="Q3724" s="78">
        <f t="shared" si="2406"/>
        <v>0</v>
      </c>
      <c r="R3724" s="30" t="str">
        <f t="shared" si="2394"/>
        <v/>
      </c>
      <c r="S3724" s="31" t="str">
        <f t="shared" si="2397"/>
        <v/>
      </c>
      <c r="T3724" s="32" t="str">
        <f t="shared" si="2398"/>
        <v/>
      </c>
      <c r="U3724" s="32" t="str">
        <f t="shared" si="2399"/>
        <v/>
      </c>
      <c r="V3724" s="44">
        <f>IF(I3724="","",SUMIF(Jednostki!$Q$3:$Q$581,"*"&amp;$X3724,Jednostki!$J$3:$J$581)-(P3724-Q3724))</f>
        <v>0</v>
      </c>
      <c r="W3724" s="44">
        <f>IF(I3724="","",SUMIF(Urząd!$M$3:$M$645,"*"&amp;$X3724,Urząd!$J$3:$J$645)-Q3724)</f>
        <v>0</v>
      </c>
      <c r="X3724" s="34" t="str">
        <f t="shared" si="2400"/>
        <v>B/VI/3/10 85395 4270 GMMW</v>
      </c>
      <c r="Y3724" s="34"/>
    </row>
    <row r="3725" spans="1:25" ht="25.5" hidden="1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80</v>
      </c>
      <c r="H3725" s="76" t="s">
        <v>102</v>
      </c>
      <c r="I3725" s="82" t="s">
        <v>42</v>
      </c>
      <c r="J3725" s="78">
        <v>0</v>
      </c>
      <c r="K3725" s="78">
        <v>0</v>
      </c>
      <c r="L3725" s="79">
        <f>SUMIFS(Jednostki!H$3:H$581,Jednostki!$B$3:$B$581,$A3725,Jednostki!$D$3:$D$581,$F3725,Jednostki!$E$3:$E$581,$G3725,Jednostki!$F$3:$F$581,$I3725)+N3725</f>
        <v>0</v>
      </c>
      <c r="M3725" s="79">
        <f>SUMIFS(Jednostki!I$3:I$581,Jednostki!$B$3:$B$581,$A3725,Jednostki!$D$3:$D$581,$F3725,Jednostki!$E$3:$E$581,$G3725,Jednostki!$F$3:$F$581,$I3725)+O3725</f>
        <v>0</v>
      </c>
      <c r="N3725" s="79">
        <f>SUMIFS(Urząd!H$3:H$645,Urząd!$B$3:$B$645,$A3725,Urząd!$D$3:$D$645,$F3725,Urząd!$E$3:$E$645,$G3725,Urząd!$F$3:$F$645,$I3725)</f>
        <v>0</v>
      </c>
      <c r="O3725" s="79">
        <f>SUMIFS(Urząd!I$3:I$645,Urząd!$B$3:$B$645,$A3725,Urząd!$D$3:$D$645,$F3725,Urząd!$E$3:$E$645,$G3725,Urząd!$F$3:$F$645,$I3725)</f>
        <v>0</v>
      </c>
      <c r="P3725" s="78">
        <f t="shared" si="2405"/>
        <v>0</v>
      </c>
      <c r="Q3725" s="78">
        <f t="shared" si="2406"/>
        <v>0</v>
      </c>
      <c r="R3725" s="30" t="str">
        <f t="shared" si="2394"/>
        <v/>
      </c>
      <c r="S3725" s="31" t="str">
        <f t="shared" si="2397"/>
        <v/>
      </c>
      <c r="T3725" s="32" t="str">
        <f t="shared" si="2398"/>
        <v/>
      </c>
      <c r="U3725" s="32" t="str">
        <f t="shared" si="2399"/>
        <v/>
      </c>
      <c r="V3725" s="44">
        <f>IF(I3725="","",SUMIF(Jednostki!$Q$3:$Q$581,"*"&amp;$X3725,Jednostki!$J$3:$J$581)-(P3725-Q3725))</f>
        <v>0</v>
      </c>
      <c r="W3725" s="44">
        <f>IF(I3725="","",SUMIF(Urząd!$M$3:$M$645,"*"&amp;$X3725,Urząd!$J$3:$J$645)-Q3725)</f>
        <v>0</v>
      </c>
      <c r="X3725" s="34" t="str">
        <f t="shared" si="2400"/>
        <v>B/VI/3/10 85395 4280 GMMW</v>
      </c>
      <c r="Y3725" s="34"/>
    </row>
    <row r="3726" spans="1:25" ht="25.5" hidden="1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87</v>
      </c>
      <c r="H3726" s="76" t="s">
        <v>102</v>
      </c>
      <c r="I3726" s="80" t="s">
        <v>176</v>
      </c>
      <c r="J3726" s="78">
        <v>0</v>
      </c>
      <c r="K3726" s="78">
        <v>0</v>
      </c>
      <c r="L3726" s="79">
        <f>SUMIFS(Jednostki!H$3:H$581,Jednostki!$B$3:$B$581,$A3726,Jednostki!$D$3:$D$581,$F3726,Jednostki!$E$3:$E$581,$G3726,Jednostki!$F$3:$F$581,$I3726)+N3726</f>
        <v>0</v>
      </c>
      <c r="M3726" s="79">
        <f>SUMIFS(Jednostki!I$3:I$581,Jednostki!$B$3:$B$581,$A3726,Jednostki!$D$3:$D$581,$F3726,Jednostki!$E$3:$E$581,$G3726,Jednostki!$F$3:$F$581,$I3726)+O3726</f>
        <v>0</v>
      </c>
      <c r="N3726" s="79">
        <f>SUMIFS(Urząd!H$3:H$645,Urząd!$B$3:$B$645,$A3726,Urząd!$D$3:$D$645,$F3726,Urząd!$E$3:$E$645,$G3726,Urząd!$F$3:$F$645,$I3726)</f>
        <v>0</v>
      </c>
      <c r="O3726" s="79">
        <f>SUMIFS(Urząd!I$3:I$645,Urząd!$B$3:$B$645,$A3726,Urząd!$D$3:$D$645,$F3726,Urząd!$E$3:$E$645,$G3726,Urząd!$F$3:$F$645,$I3726)</f>
        <v>0</v>
      </c>
      <c r="P3726" s="78">
        <f t="shared" si="2405"/>
        <v>0</v>
      </c>
      <c r="Q3726" s="78">
        <f t="shared" si="2406"/>
        <v>0</v>
      </c>
      <c r="R3726" s="30" t="str">
        <f t="shared" si="2394"/>
        <v/>
      </c>
      <c r="S3726" s="31" t="str">
        <f t="shared" si="2397"/>
        <v/>
      </c>
      <c r="T3726" s="32" t="str">
        <f t="shared" si="2398"/>
        <v/>
      </c>
      <c r="U3726" s="32" t="str">
        <f t="shared" si="2399"/>
        <v/>
      </c>
      <c r="V3726" s="44">
        <f>IF(I3726="","",SUMIF(Jednostki!$Q$3:$Q$581,"*"&amp;$X3726,Jednostki!$J$3:$J$581)-(P3726-Q3726))</f>
        <v>0</v>
      </c>
      <c r="W3726" s="44">
        <f>IF(I3726="","",SUMIF(Urząd!$M$3:$M$645,"*"&amp;$X3726,Urząd!$J$3:$J$645)-Q3726)</f>
        <v>0</v>
      </c>
      <c r="X3726" s="34" t="str">
        <f t="shared" si="2400"/>
        <v>B/VI/3/10 85395 4287 SFUE/</v>
      </c>
      <c r="Y3726" s="34"/>
    </row>
    <row r="3727" spans="1:25" ht="25.5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77" t="s">
        <v>42</v>
      </c>
      <c r="J3727" s="78">
        <v>369080</v>
      </c>
      <c r="K3727" s="78">
        <v>273500</v>
      </c>
      <c r="L3727" s="79">
        <f>SUMIFS(Jednostki!H$3:H$581,Jednostki!$B$3:$B$581,$A3727,Jednostki!$D$3:$D$581,$F3727,Jednostki!$E$3:$E$581,$G3727,Jednostki!$F$3:$F$581,$I3727)+N3727</f>
        <v>0</v>
      </c>
      <c r="M3727" s="79">
        <f>SUMIFS(Jednostki!I$3:I$581,Jednostki!$B$3:$B$581,$A3727,Jednostki!$D$3:$D$581,$F3727,Jednostki!$E$3:$E$581,$G3727,Jednostki!$F$3:$F$581,$I3727)+O3727</f>
        <v>24801</v>
      </c>
      <c r="N3727" s="79">
        <f>SUMIFS(Urząd!H$3:H$645,Urząd!$B$3:$B$645,$A3727,Urząd!$D$3:$D$645,$F3727,Urząd!$E$3:$E$645,$G3727,Urząd!$F$3:$F$645,$I3727)</f>
        <v>0</v>
      </c>
      <c r="O3727" s="79">
        <f>SUMIFS(Urząd!I$3:I$645,Urząd!$B$3:$B$645,$A3727,Urząd!$D$3:$D$645,$F3727,Urząd!$E$3:$E$645,$G3727,Urząd!$F$3:$F$645,$I3727)</f>
        <v>0</v>
      </c>
      <c r="P3727" s="78">
        <f t="shared" si="2405"/>
        <v>393881</v>
      </c>
      <c r="Q3727" s="78">
        <f t="shared" si="2406"/>
        <v>273500</v>
      </c>
      <c r="R3727" s="30" t="str">
        <f t="shared" si="2394"/>
        <v>Tak</v>
      </c>
      <c r="S3727" s="31" t="str">
        <f t="shared" si="2397"/>
        <v>Tak</v>
      </c>
      <c r="T3727" s="32" t="str">
        <f t="shared" si="2398"/>
        <v/>
      </c>
      <c r="U3727" s="32" t="str">
        <f t="shared" si="2399"/>
        <v/>
      </c>
      <c r="V3727" s="44">
        <f>IF(I3727="","",SUMIF(Jednostki!$Q$3:$Q$581,"*"&amp;$X3727,Jednostki!$J$3:$J$581)-(P3727-Q3727))</f>
        <v>0</v>
      </c>
      <c r="W3727" s="44">
        <f>IF(I3727="","",SUMIF(Urząd!$M$3:$M$645,"*"&amp;$X3727,Urząd!$J$3:$J$645)-Q3727)</f>
        <v>0</v>
      </c>
      <c r="X3727" s="34" t="str">
        <f t="shared" si="2400"/>
        <v>B/VI/3/10 85395 4300 GMMW</v>
      </c>
      <c r="Y3727" s="34"/>
    </row>
    <row r="3728" spans="1:25" ht="25.5" hidden="1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77" t="s">
        <v>1704</v>
      </c>
      <c r="J3728" s="78">
        <v>138000</v>
      </c>
      <c r="K3728" s="78">
        <v>138000</v>
      </c>
      <c r="L3728" s="79">
        <f>SUMIFS(Jednostki!H$3:H$581,Jednostki!$B$3:$B$581,$A3728,Jednostki!$D$3:$D$581,$F3728,Jednostki!$E$3:$E$581,$G3728,Jednostki!$F$3:$F$581,$I3728)+N3728</f>
        <v>0</v>
      </c>
      <c r="M3728" s="79">
        <f>SUMIFS(Jednostki!I$3:I$581,Jednostki!$B$3:$B$581,$A3728,Jednostki!$D$3:$D$581,$F3728,Jednostki!$E$3:$E$581,$G3728,Jednostki!$F$3:$F$581,$I3728)+O3728</f>
        <v>0</v>
      </c>
      <c r="N3728" s="79">
        <f>SUMIFS(Urząd!H$3:H$645,Urząd!$B$3:$B$645,$A3728,Urząd!$D$3:$D$645,$F3728,Urząd!$E$3:$E$645,$G3728,Urząd!$F$3:$F$645,$I3728)</f>
        <v>0</v>
      </c>
      <c r="O3728" s="79">
        <f>SUMIFS(Urząd!I$3:I$645,Urząd!$B$3:$B$645,$A3728,Urząd!$D$3:$D$645,$F3728,Urząd!$E$3:$E$645,$G3728,Urząd!$F$3:$F$645,$I3728)</f>
        <v>0</v>
      </c>
      <c r="P3728" s="78">
        <f t="shared" si="2405"/>
        <v>138000</v>
      </c>
      <c r="Q3728" s="78">
        <f t="shared" si="2406"/>
        <v>138000</v>
      </c>
      <c r="R3728" s="30" t="str">
        <f t="shared" si="2394"/>
        <v>Tak</v>
      </c>
      <c r="S3728" s="31" t="str">
        <f t="shared" si="2397"/>
        <v/>
      </c>
      <c r="T3728" s="32" t="str">
        <f t="shared" si="2398"/>
        <v/>
      </c>
      <c r="U3728" s="32" t="str">
        <f t="shared" si="2399"/>
        <v/>
      </c>
      <c r="V3728" s="44">
        <f>IF(I3728="","",SUMIF(Jednostki!$Q$3:$Q$581,"*"&amp;$X3728,Jednostki!$J$3:$J$581)-(P3728-Q3728))</f>
        <v>0</v>
      </c>
      <c r="W3728" s="44">
        <f>IF(I3728="","",SUMIF(Urząd!$M$3:$M$645,"*"&amp;$X3728,Urząd!$J$3:$J$645)-Q3728)</f>
        <v>0</v>
      </c>
      <c r="X3728" s="34" t="str">
        <f t="shared" si="2400"/>
        <v>B/VI/3/10 85395 4300 BO/25/12/0206</v>
      </c>
      <c r="Y3728" s="34"/>
    </row>
    <row r="3729" spans="1:25" ht="25.5" hidden="1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77" t="s">
        <v>491</v>
      </c>
      <c r="J3729" s="78">
        <v>0</v>
      </c>
      <c r="K3729" s="78">
        <v>0</v>
      </c>
      <c r="L3729" s="79">
        <f>SUMIFS(Jednostki!H$3:H$581,Jednostki!$B$3:$B$581,$A3729,Jednostki!$D$3:$D$581,$F3729,Jednostki!$E$3:$E$581,$G3729,Jednostki!$F$3:$F$581,$I3729)+N3729</f>
        <v>0</v>
      </c>
      <c r="M3729" s="79">
        <f>SUMIFS(Jednostki!I$3:I$581,Jednostki!$B$3:$B$581,$A3729,Jednostki!$D$3:$D$581,$F3729,Jednostki!$E$3:$E$581,$G3729,Jednostki!$F$3:$F$581,$I3729)+O3729</f>
        <v>0</v>
      </c>
      <c r="N3729" s="79">
        <f>SUMIFS(Urząd!H$3:H$645,Urząd!$B$3:$B$645,$A3729,Urząd!$D$3:$D$645,$F3729,Urząd!$E$3:$E$645,$G3729,Urząd!$F$3:$F$645,$I3729)</f>
        <v>0</v>
      </c>
      <c r="O3729" s="79">
        <f>SUMIFS(Urząd!I$3:I$645,Urząd!$B$3:$B$645,$A3729,Urząd!$D$3:$D$645,$F3729,Urząd!$E$3:$E$645,$G3729,Urząd!$F$3:$F$645,$I3729)</f>
        <v>0</v>
      </c>
      <c r="P3729" s="78">
        <f t="shared" si="2405"/>
        <v>0</v>
      </c>
      <c r="Q3729" s="78">
        <f t="shared" si="2406"/>
        <v>0</v>
      </c>
      <c r="R3729" s="30" t="str">
        <f t="shared" si="2394"/>
        <v/>
      </c>
      <c r="S3729" s="31" t="str">
        <f t="shared" si="2397"/>
        <v/>
      </c>
      <c r="T3729" s="32" t="str">
        <f t="shared" si="2398"/>
        <v/>
      </c>
      <c r="U3729" s="32" t="str">
        <f t="shared" si="2399"/>
        <v/>
      </c>
      <c r="V3729" s="44">
        <f>IF(I3729="","",SUMIF(Jednostki!$Q$3:$Q$581,"*"&amp;$X3729,Jednostki!$J$3:$J$581)-(P3729-Q3729))</f>
        <v>0</v>
      </c>
      <c r="W3729" s="44">
        <f>IF(I3729="","",SUMIF(Urząd!$M$3:$M$645,"*"&amp;$X3729,Urząd!$J$3:$J$645)-Q3729)</f>
        <v>0</v>
      </c>
      <c r="X3729" s="34" t="str">
        <f t="shared" si="2400"/>
        <v>B/VI/3/10 85395 4300 MWRS</v>
      </c>
      <c r="Y3729" s="34"/>
    </row>
    <row r="3730" spans="1:25" ht="25.5" hidden="1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77" t="s">
        <v>1619</v>
      </c>
      <c r="J3730" s="78">
        <v>0</v>
      </c>
      <c r="K3730" s="78">
        <v>0</v>
      </c>
      <c r="L3730" s="79">
        <f>SUMIFS(Jednostki!H$3:H$581,Jednostki!$B$3:$B$581,$A3730,Jednostki!$D$3:$D$581,$F3730,Jednostki!$E$3:$E$581,$G3730,Jednostki!$F$3:$F$581,$I3730)+N3730</f>
        <v>0</v>
      </c>
      <c r="M3730" s="79">
        <f>SUMIFS(Jednostki!I$3:I$581,Jednostki!$B$3:$B$581,$A3730,Jednostki!$D$3:$D$581,$F3730,Jednostki!$E$3:$E$581,$G3730,Jednostki!$F$3:$F$581,$I3730)+O3730</f>
        <v>0</v>
      </c>
      <c r="N3730" s="79">
        <f>SUMIFS(Urząd!H$3:H$645,Urząd!$B$3:$B$645,$A3730,Urząd!$D$3:$D$645,$F3730,Urząd!$E$3:$E$645,$G3730,Urząd!$F$3:$F$645,$I3730)</f>
        <v>0</v>
      </c>
      <c r="O3730" s="79">
        <f>SUMIFS(Urząd!I$3:I$645,Urząd!$B$3:$B$645,$A3730,Urząd!$D$3:$D$645,$F3730,Urząd!$E$3:$E$645,$G3730,Urząd!$F$3:$F$645,$I3730)</f>
        <v>0</v>
      </c>
      <c r="P3730" s="78">
        <f t="shared" si="2405"/>
        <v>0</v>
      </c>
      <c r="Q3730" s="78">
        <f t="shared" si="2406"/>
        <v>0</v>
      </c>
      <c r="R3730" s="30" t="str">
        <f t="shared" si="2394"/>
        <v/>
      </c>
      <c r="S3730" s="31" t="str">
        <f t="shared" si="2397"/>
        <v/>
      </c>
      <c r="T3730" s="32" t="str">
        <f t="shared" si="2398"/>
        <v/>
      </c>
      <c r="U3730" s="32" t="str">
        <f t="shared" si="2399"/>
        <v/>
      </c>
      <c r="V3730" s="44">
        <f>IF(I3730="","",SUMIF(Jednostki!$Q$3:$Q$581,"*"&amp;$X3730,Jednostki!$J$3:$J$581)-(P3730-Q3730))</f>
        <v>0</v>
      </c>
      <c r="W3730" s="44">
        <f>IF(I3730="","",SUMIF(Urząd!$M$3:$M$645,"*"&amp;$X3730,Urząd!$J$3:$J$645)-Q3730)</f>
        <v>0</v>
      </c>
      <c r="X3730" s="34" t="str">
        <f t="shared" si="2400"/>
        <v>B/VI/3/10 85395 4300 MWRSR/0007</v>
      </c>
      <c r="Y3730" s="34"/>
    </row>
    <row r="3731" spans="1:25" ht="25.5" hidden="1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0</v>
      </c>
      <c r="H3731" s="76" t="s">
        <v>48</v>
      </c>
      <c r="I3731" s="80" t="s">
        <v>1710</v>
      </c>
      <c r="J3731" s="78">
        <v>0</v>
      </c>
      <c r="K3731" s="78">
        <v>0</v>
      </c>
      <c r="L3731" s="79">
        <f>SUMIFS(Jednostki!H$3:H$581,Jednostki!$B$3:$B$581,$A3731,Jednostki!$D$3:$D$581,$F3731,Jednostki!$E$3:$E$581,$G3731,Jednostki!$F$3:$F$581,$I3731)+N3731</f>
        <v>0</v>
      </c>
      <c r="M3731" s="79">
        <f>SUMIFS(Jednostki!I$3:I$581,Jednostki!$B$3:$B$581,$A3731,Jednostki!$D$3:$D$581,$F3731,Jednostki!$E$3:$E$581,$G3731,Jednostki!$F$3:$F$581,$I3731)+O3731</f>
        <v>0</v>
      </c>
      <c r="N3731" s="79">
        <f>SUMIFS(Urząd!H$3:H$645,Urząd!$B$3:$B$645,$A3731,Urząd!$D$3:$D$645,$F3731,Urząd!$E$3:$E$645,$G3731,Urząd!$F$3:$F$645,$I3731)</f>
        <v>0</v>
      </c>
      <c r="O3731" s="79">
        <f>SUMIFS(Urząd!I$3:I$645,Urząd!$B$3:$B$645,$A3731,Urząd!$D$3:$D$645,$F3731,Urząd!$E$3:$E$645,$G3731,Urząd!$F$3:$F$645,$I3731)</f>
        <v>0</v>
      </c>
      <c r="P3731" s="78">
        <f t="shared" si="2405"/>
        <v>0</v>
      </c>
      <c r="Q3731" s="78">
        <f t="shared" si="2406"/>
        <v>0</v>
      </c>
      <c r="R3731" s="30" t="str">
        <f t="shared" si="2394"/>
        <v/>
      </c>
      <c r="S3731" s="31" t="str">
        <f t="shared" si="2397"/>
        <v/>
      </c>
      <c r="T3731" s="32" t="str">
        <f t="shared" si="2398"/>
        <v/>
      </c>
      <c r="U3731" s="32" t="str">
        <f t="shared" si="2399"/>
        <v/>
      </c>
      <c r="V3731" s="44">
        <f>IF(I3731="","",SUMIF(Jednostki!$Q$3:$Q$581,"*"&amp;$X3731,Jednostki!$J$3:$J$581)-(P3731-Q3731))</f>
        <v>0</v>
      </c>
      <c r="W3731" s="44">
        <f>IF(I3731="","",SUMIF(Urząd!$M$3:$M$645,"*"&amp;$X3731,Urząd!$J$3:$J$645)-Q3731)</f>
        <v>0</v>
      </c>
      <c r="X3731" s="34" t="str">
        <f t="shared" si="2400"/>
        <v>B/VI/3/10 85395 4300 BO/25/</v>
      </c>
      <c r="Y3731" s="34"/>
    </row>
    <row r="3732" spans="1:25" ht="25.5" hidden="1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0</v>
      </c>
      <c r="H3732" s="76" t="s">
        <v>48</v>
      </c>
      <c r="I3732" s="80" t="s">
        <v>1710</v>
      </c>
      <c r="J3732" s="78">
        <v>0</v>
      </c>
      <c r="K3732" s="78">
        <v>0</v>
      </c>
      <c r="L3732" s="79">
        <f>SUMIFS(Jednostki!H$3:H$581,Jednostki!$B$3:$B$581,$A3732,Jednostki!$D$3:$D$581,$F3732,Jednostki!$E$3:$E$581,$G3732,Jednostki!$F$3:$F$581,$I3732)+N3732</f>
        <v>0</v>
      </c>
      <c r="M3732" s="79">
        <f>SUMIFS(Jednostki!I$3:I$581,Jednostki!$B$3:$B$581,$A3732,Jednostki!$D$3:$D$581,$F3732,Jednostki!$E$3:$E$581,$G3732,Jednostki!$F$3:$F$581,$I3732)+O3732</f>
        <v>0</v>
      </c>
      <c r="N3732" s="79">
        <f>SUMIFS(Urząd!H$3:H$645,Urząd!$B$3:$B$645,$A3732,Urząd!$D$3:$D$645,$F3732,Urząd!$E$3:$E$645,$G3732,Urząd!$F$3:$F$645,$I3732)</f>
        <v>0</v>
      </c>
      <c r="O3732" s="79">
        <f>SUMIFS(Urząd!I$3:I$645,Urząd!$B$3:$B$645,$A3732,Urząd!$D$3:$D$645,$F3732,Urząd!$E$3:$E$645,$G3732,Urząd!$F$3:$F$645,$I3732)</f>
        <v>0</v>
      </c>
      <c r="P3732" s="78">
        <f t="shared" si="2405"/>
        <v>0</v>
      </c>
      <c r="Q3732" s="78">
        <f t="shared" si="2406"/>
        <v>0</v>
      </c>
      <c r="R3732" s="30" t="str">
        <f t="shared" si="2394"/>
        <v/>
      </c>
      <c r="S3732" s="31" t="str">
        <f t="shared" si="2397"/>
        <v/>
      </c>
      <c r="T3732" s="32" t="str">
        <f t="shared" si="2398"/>
        <v/>
      </c>
      <c r="U3732" s="32" t="str">
        <f t="shared" si="2399"/>
        <v/>
      </c>
      <c r="V3732" s="44">
        <f>IF(I3732="","",SUMIF(Jednostki!$Q$3:$Q$581,"*"&amp;$X3732,Jednostki!$J$3:$J$581)-(P3732-Q3732))</f>
        <v>0</v>
      </c>
      <c r="W3732" s="44">
        <f>IF(I3732="","",SUMIF(Urząd!$M$3:$M$645,"*"&amp;$X3732,Urząd!$J$3:$J$645)-Q3732)</f>
        <v>0</v>
      </c>
      <c r="X3732" s="34" t="str">
        <f t="shared" si="2400"/>
        <v>B/VI/3/10 85395 4300 BO/25/</v>
      </c>
      <c r="Y3732" s="34"/>
    </row>
    <row r="3733" spans="1:25" ht="25.5" hidden="1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80" t="s">
        <v>1710</v>
      </c>
      <c r="J3733" s="78">
        <v>0</v>
      </c>
      <c r="K3733" s="78">
        <v>0</v>
      </c>
      <c r="L3733" s="79">
        <f>SUMIFS(Jednostki!H$3:H$581,Jednostki!$B$3:$B$581,$A3733,Jednostki!$D$3:$D$581,$F3733,Jednostki!$E$3:$E$581,$G3733,Jednostki!$F$3:$F$581,$I3733)+N3733</f>
        <v>0</v>
      </c>
      <c r="M3733" s="79">
        <f>SUMIFS(Jednostki!I$3:I$581,Jednostki!$B$3:$B$581,$A3733,Jednostki!$D$3:$D$581,$F3733,Jednostki!$E$3:$E$581,$G3733,Jednostki!$F$3:$F$581,$I3733)+O3733</f>
        <v>0</v>
      </c>
      <c r="N3733" s="79">
        <f>SUMIFS(Urząd!H$3:H$645,Urząd!$B$3:$B$645,$A3733,Urząd!$D$3:$D$645,$F3733,Urząd!$E$3:$E$645,$G3733,Urząd!$F$3:$F$645,$I3733)</f>
        <v>0</v>
      </c>
      <c r="O3733" s="79">
        <f>SUMIFS(Urząd!I$3:I$645,Urząd!$B$3:$B$645,$A3733,Urząd!$D$3:$D$645,$F3733,Urząd!$E$3:$E$645,$G3733,Urząd!$F$3:$F$645,$I3733)</f>
        <v>0</v>
      </c>
      <c r="P3733" s="78">
        <f t="shared" si="2405"/>
        <v>0</v>
      </c>
      <c r="Q3733" s="78">
        <f t="shared" si="2406"/>
        <v>0</v>
      </c>
      <c r="R3733" s="30" t="str">
        <f t="shared" si="2394"/>
        <v/>
      </c>
      <c r="S3733" s="31" t="str">
        <f t="shared" si="2397"/>
        <v/>
      </c>
      <c r="T3733" s="32" t="str">
        <f t="shared" si="2398"/>
        <v/>
      </c>
      <c r="U3733" s="32" t="str">
        <f t="shared" si="2399"/>
        <v/>
      </c>
      <c r="V3733" s="44">
        <f>IF(I3733="","",SUMIF(Jednostki!$Q$3:$Q$581,"*"&amp;$X3733,Jednostki!$J$3:$J$581)-(P3733-Q3733))</f>
        <v>0</v>
      </c>
      <c r="W3733" s="44">
        <f>IF(I3733="","",SUMIF(Urząd!$M$3:$M$645,"*"&amp;$X3733,Urząd!$J$3:$J$645)-Q3733)</f>
        <v>0</v>
      </c>
      <c r="X3733" s="34" t="str">
        <f t="shared" si="2400"/>
        <v>B/VI/3/10 85395 4300 BO/25/</v>
      </c>
      <c r="Y3733" s="34"/>
    </row>
    <row r="3734" spans="1:25" ht="25.5" hidden="1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80" t="s">
        <v>1710</v>
      </c>
      <c r="J3734" s="78">
        <v>0</v>
      </c>
      <c r="K3734" s="78">
        <v>0</v>
      </c>
      <c r="L3734" s="79">
        <f>SUMIFS(Jednostki!H$3:H$581,Jednostki!$B$3:$B$581,$A3734,Jednostki!$D$3:$D$581,$F3734,Jednostki!$E$3:$E$581,$G3734,Jednostki!$F$3:$F$581,$I3734)+N3734</f>
        <v>0</v>
      </c>
      <c r="M3734" s="79">
        <f>SUMIFS(Jednostki!I$3:I$581,Jednostki!$B$3:$B$581,$A3734,Jednostki!$D$3:$D$581,$F3734,Jednostki!$E$3:$E$581,$G3734,Jednostki!$F$3:$F$581,$I3734)+O3734</f>
        <v>0</v>
      </c>
      <c r="N3734" s="79">
        <f>SUMIFS(Urząd!H$3:H$645,Urząd!$B$3:$B$645,$A3734,Urząd!$D$3:$D$645,$F3734,Urząd!$E$3:$E$645,$G3734,Urząd!$F$3:$F$645,$I3734)</f>
        <v>0</v>
      </c>
      <c r="O3734" s="79">
        <f>SUMIFS(Urząd!I$3:I$645,Urząd!$B$3:$B$645,$A3734,Urząd!$D$3:$D$645,$F3734,Urząd!$E$3:$E$645,$G3734,Urząd!$F$3:$F$645,$I3734)</f>
        <v>0</v>
      </c>
      <c r="P3734" s="78">
        <f t="shared" si="2405"/>
        <v>0</v>
      </c>
      <c r="Q3734" s="78">
        <f t="shared" si="2406"/>
        <v>0</v>
      </c>
      <c r="R3734" s="30" t="str">
        <f t="shared" si="2394"/>
        <v/>
      </c>
      <c r="S3734" s="31" t="str">
        <f t="shared" si="2397"/>
        <v/>
      </c>
      <c r="T3734" s="32" t="str">
        <f t="shared" si="2398"/>
        <v/>
      </c>
      <c r="U3734" s="32" t="str">
        <f t="shared" si="2399"/>
        <v/>
      </c>
      <c r="V3734" s="44">
        <f>IF(I3734="","",SUMIF(Jednostki!$Q$3:$Q$581,"*"&amp;$X3734,Jednostki!$J$3:$J$581)-(P3734-Q3734))</f>
        <v>0</v>
      </c>
      <c r="W3734" s="44">
        <f>IF(I3734="","",SUMIF(Urząd!$M$3:$M$645,"*"&amp;$X3734,Urząd!$J$3:$J$645)-Q3734)</f>
        <v>0</v>
      </c>
      <c r="X3734" s="34" t="str">
        <f t="shared" si="2400"/>
        <v>B/VI/3/10 85395 4300 BO/25/</v>
      </c>
      <c r="Y3734" s="34"/>
    </row>
    <row r="3735" spans="1:25" ht="25.5" hidden="1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80" t="s">
        <v>1710</v>
      </c>
      <c r="J3735" s="78">
        <v>0</v>
      </c>
      <c r="K3735" s="78">
        <v>0</v>
      </c>
      <c r="L3735" s="79">
        <f>SUMIFS(Jednostki!H$3:H$581,Jednostki!$B$3:$B$581,$A3735,Jednostki!$D$3:$D$581,$F3735,Jednostki!$E$3:$E$581,$G3735,Jednostki!$F$3:$F$581,$I3735)+N3735</f>
        <v>0</v>
      </c>
      <c r="M3735" s="79">
        <f>SUMIFS(Jednostki!I$3:I$581,Jednostki!$B$3:$B$581,$A3735,Jednostki!$D$3:$D$581,$F3735,Jednostki!$E$3:$E$581,$G3735,Jednostki!$F$3:$F$581,$I3735)+O3735</f>
        <v>0</v>
      </c>
      <c r="N3735" s="79">
        <f>SUMIFS(Urząd!H$3:H$645,Urząd!$B$3:$B$645,$A3735,Urząd!$D$3:$D$645,$F3735,Urząd!$E$3:$E$645,$G3735,Urząd!$F$3:$F$645,$I3735)</f>
        <v>0</v>
      </c>
      <c r="O3735" s="79">
        <f>SUMIFS(Urząd!I$3:I$645,Urząd!$B$3:$B$645,$A3735,Urząd!$D$3:$D$645,$F3735,Urząd!$E$3:$E$645,$G3735,Urząd!$F$3:$F$645,$I3735)</f>
        <v>0</v>
      </c>
      <c r="P3735" s="78">
        <f t="shared" si="2405"/>
        <v>0</v>
      </c>
      <c r="Q3735" s="78">
        <f t="shared" si="2406"/>
        <v>0</v>
      </c>
      <c r="R3735" s="30" t="str">
        <f t="shared" si="2394"/>
        <v/>
      </c>
      <c r="S3735" s="31" t="str">
        <f t="shared" si="2397"/>
        <v/>
      </c>
      <c r="T3735" s="32" t="str">
        <f t="shared" si="2398"/>
        <v/>
      </c>
      <c r="U3735" s="32" t="str">
        <f t="shared" si="2399"/>
        <v/>
      </c>
      <c r="V3735" s="44">
        <f>IF(I3735="","",SUMIF(Jednostki!$Q$3:$Q$581,"*"&amp;$X3735,Jednostki!$J$3:$J$581)-(P3735-Q3735))</f>
        <v>0</v>
      </c>
      <c r="W3735" s="44">
        <f>IF(I3735="","",SUMIF(Urząd!$M$3:$M$645,"*"&amp;$X3735,Urząd!$J$3:$J$645)-Q3735)</f>
        <v>0</v>
      </c>
      <c r="X3735" s="34" t="str">
        <f t="shared" si="2400"/>
        <v>B/VI/3/10 85395 4300 BO/25/</v>
      </c>
      <c r="Y3735" s="34"/>
    </row>
    <row r="3736" spans="1:25" ht="25.5" hidden="1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7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81,Jednostki!$B$3:$B$581,$A3736,Jednostki!$D$3:$D$581,$F3736,Jednostki!$E$3:$E$581,$G3736,Jednostki!$F$3:$F$581,$I3736)+N3736</f>
        <v>0</v>
      </c>
      <c r="M3736" s="79">
        <f>SUMIFS(Jednostki!I$3:I$581,Jednostki!$B$3:$B$581,$A3736,Jednostki!$D$3:$D$581,$F3736,Jednostki!$E$3:$E$581,$G3736,Jednostki!$F$3:$F$581,$I3736)+O3736</f>
        <v>0</v>
      </c>
      <c r="N3736" s="79">
        <f>SUMIFS(Urząd!H$3:H$645,Urząd!$B$3:$B$645,$A3736,Urząd!$D$3:$D$645,$F3736,Urząd!$E$3:$E$645,$G3736,Urząd!$F$3:$F$645,$I3736)</f>
        <v>0</v>
      </c>
      <c r="O3736" s="79">
        <f>SUMIFS(Urząd!I$3:I$645,Urząd!$B$3:$B$645,$A3736,Urząd!$D$3:$D$645,$F3736,Urząd!$E$3:$E$645,$G3736,Urząd!$F$3:$F$645,$I3736)</f>
        <v>0</v>
      </c>
      <c r="P3736" s="78">
        <f t="shared" si="2405"/>
        <v>0</v>
      </c>
      <c r="Q3736" s="78">
        <f t="shared" si="2406"/>
        <v>0</v>
      </c>
      <c r="R3736" s="30" t="str">
        <f t="shared" si="2394"/>
        <v/>
      </c>
      <c r="S3736" s="31" t="str">
        <f t="shared" si="2397"/>
        <v/>
      </c>
      <c r="T3736" s="32" t="str">
        <f t="shared" si="2398"/>
        <v/>
      </c>
      <c r="U3736" s="32" t="str">
        <f t="shared" si="2399"/>
        <v/>
      </c>
      <c r="V3736" s="44">
        <f>IF(I3736="","",SUMIF(Jednostki!$Q$3:$Q$581,"*"&amp;$X3736,Jednostki!$J$3:$J$581)-(P3736-Q3736))</f>
        <v>0</v>
      </c>
      <c r="W3736" s="44">
        <f>IF(I3736="","",SUMIF(Urząd!$M$3:$M$645,"*"&amp;$X3736,Urząd!$J$3:$J$645)-Q3736)</f>
        <v>0</v>
      </c>
      <c r="X3736" s="34" t="str">
        <f t="shared" si="2400"/>
        <v>B/VI/3/10 85395 4307 SFUE/</v>
      </c>
      <c r="Y3736" s="34"/>
    </row>
    <row r="3737" spans="1:25" ht="25.5" hidden="1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7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81,Jednostki!$B$3:$B$581,$A3737,Jednostki!$D$3:$D$581,$F3737,Jednostki!$E$3:$E$581,$G3737,Jednostki!$F$3:$F$581,$I3737)+N3737</f>
        <v>0</v>
      </c>
      <c r="M3737" s="79">
        <f>SUMIFS(Jednostki!I$3:I$581,Jednostki!$B$3:$B$581,$A3737,Jednostki!$D$3:$D$581,$F3737,Jednostki!$E$3:$E$581,$G3737,Jednostki!$F$3:$F$581,$I3737)+O3737</f>
        <v>0</v>
      </c>
      <c r="N3737" s="79">
        <f>SUMIFS(Urząd!H$3:H$645,Urząd!$B$3:$B$645,$A3737,Urząd!$D$3:$D$645,$F3737,Urząd!$E$3:$E$645,$G3737,Urząd!$F$3:$F$645,$I3737)</f>
        <v>0</v>
      </c>
      <c r="O3737" s="79">
        <f>SUMIFS(Urząd!I$3:I$645,Urząd!$B$3:$B$645,$A3737,Urząd!$D$3:$D$645,$F3737,Urząd!$E$3:$E$645,$G3737,Urząd!$F$3:$F$645,$I3737)</f>
        <v>0</v>
      </c>
      <c r="P3737" s="78">
        <f t="shared" si="2405"/>
        <v>0</v>
      </c>
      <c r="Q3737" s="78">
        <f t="shared" si="2406"/>
        <v>0</v>
      </c>
      <c r="R3737" s="30" t="str">
        <f t="shared" si="2394"/>
        <v/>
      </c>
      <c r="S3737" s="31" t="str">
        <f t="shared" si="2397"/>
        <v/>
      </c>
      <c r="T3737" s="32" t="str">
        <f t="shared" si="2398"/>
        <v/>
      </c>
      <c r="U3737" s="32" t="str">
        <f t="shared" si="2399"/>
        <v/>
      </c>
      <c r="V3737" s="44">
        <f>IF(I3737="","",SUMIF(Jednostki!$Q$3:$Q$581,"*"&amp;$X3737,Jednostki!$J$3:$J$581)-(P3737-Q3737))</f>
        <v>0</v>
      </c>
      <c r="W3737" s="44">
        <f>IF(I3737="","",SUMIF(Urząd!$M$3:$M$645,"*"&amp;$X3737,Urząd!$J$3:$J$645)-Q3737)</f>
        <v>0</v>
      </c>
      <c r="X3737" s="34" t="str">
        <f t="shared" si="2400"/>
        <v>B/VI/3/10 85395 4307 SFUE/</v>
      </c>
      <c r="Y3737" s="34"/>
    </row>
    <row r="3738" spans="1:25" ht="25.5" hidden="1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7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81,Jednostki!$B$3:$B$581,$A3738,Jednostki!$D$3:$D$581,$F3738,Jednostki!$E$3:$E$581,$G3738,Jednostki!$F$3:$F$581,$I3738)+N3738</f>
        <v>0</v>
      </c>
      <c r="M3738" s="79">
        <f>SUMIFS(Jednostki!I$3:I$581,Jednostki!$B$3:$B$581,$A3738,Jednostki!$D$3:$D$581,$F3738,Jednostki!$E$3:$E$581,$G3738,Jednostki!$F$3:$F$581,$I3738)+O3738</f>
        <v>0</v>
      </c>
      <c r="N3738" s="79">
        <f>SUMIFS(Urząd!H$3:H$645,Urząd!$B$3:$B$645,$A3738,Urząd!$D$3:$D$645,$F3738,Urząd!$E$3:$E$645,$G3738,Urząd!$F$3:$F$645,$I3738)</f>
        <v>0</v>
      </c>
      <c r="O3738" s="79">
        <f>SUMIFS(Urząd!I$3:I$645,Urząd!$B$3:$B$645,$A3738,Urząd!$D$3:$D$645,$F3738,Urząd!$E$3:$E$645,$G3738,Urząd!$F$3:$F$645,$I3738)</f>
        <v>0</v>
      </c>
      <c r="P3738" s="78">
        <f t="shared" si="2405"/>
        <v>0</v>
      </c>
      <c r="Q3738" s="78">
        <f t="shared" si="2406"/>
        <v>0</v>
      </c>
      <c r="R3738" s="30" t="str">
        <f t="shared" si="2394"/>
        <v/>
      </c>
      <c r="S3738" s="31" t="str">
        <f t="shared" si="2397"/>
        <v/>
      </c>
      <c r="T3738" s="32" t="str">
        <f t="shared" si="2398"/>
        <v/>
      </c>
      <c r="U3738" s="32" t="str">
        <f t="shared" si="2399"/>
        <v/>
      </c>
      <c r="V3738" s="44">
        <f>IF(I3738="","",SUMIF(Jednostki!$Q$3:$Q$581,"*"&amp;$X3738,Jednostki!$J$3:$J$581)-(P3738-Q3738))</f>
        <v>0</v>
      </c>
      <c r="W3738" s="44">
        <f>IF(I3738="","",SUMIF(Urząd!$M$3:$M$645,"*"&amp;$X3738,Urząd!$J$3:$J$645)-Q3738)</f>
        <v>0</v>
      </c>
      <c r="X3738" s="34" t="str">
        <f t="shared" si="2400"/>
        <v>B/VI/3/10 85395 4307 SFUE/</v>
      </c>
      <c r="Y3738" s="34"/>
    </row>
    <row r="3739" spans="1:25" ht="25.5" hidden="1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7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81,Jednostki!$B$3:$B$581,$A3739,Jednostki!$D$3:$D$581,$F3739,Jednostki!$E$3:$E$581,$G3739,Jednostki!$F$3:$F$581,$I3739)+N3739</f>
        <v>0</v>
      </c>
      <c r="M3739" s="79">
        <f>SUMIFS(Jednostki!I$3:I$581,Jednostki!$B$3:$B$581,$A3739,Jednostki!$D$3:$D$581,$F3739,Jednostki!$E$3:$E$581,$G3739,Jednostki!$F$3:$F$581,$I3739)+O3739</f>
        <v>0</v>
      </c>
      <c r="N3739" s="79">
        <f>SUMIFS(Urząd!H$3:H$645,Urząd!$B$3:$B$645,$A3739,Urząd!$D$3:$D$645,$F3739,Urząd!$E$3:$E$645,$G3739,Urząd!$F$3:$F$645,$I3739)</f>
        <v>0</v>
      </c>
      <c r="O3739" s="79">
        <f>SUMIFS(Urząd!I$3:I$645,Urząd!$B$3:$B$645,$A3739,Urząd!$D$3:$D$645,$F3739,Urząd!$E$3:$E$645,$G3739,Urząd!$F$3:$F$645,$I3739)</f>
        <v>0</v>
      </c>
      <c r="P3739" s="78">
        <f t="shared" si="2405"/>
        <v>0</v>
      </c>
      <c r="Q3739" s="78">
        <f t="shared" si="2406"/>
        <v>0</v>
      </c>
      <c r="R3739" s="30" t="str">
        <f t="shared" si="2394"/>
        <v/>
      </c>
      <c r="S3739" s="31" t="str">
        <f t="shared" si="2397"/>
        <v/>
      </c>
      <c r="T3739" s="32" t="str">
        <f t="shared" si="2398"/>
        <v/>
      </c>
      <c r="U3739" s="32" t="str">
        <f t="shared" si="2399"/>
        <v/>
      </c>
      <c r="V3739" s="44">
        <f>IF(I3739="","",SUMIF(Jednostki!$Q$3:$Q$581,"*"&amp;$X3739,Jednostki!$J$3:$J$581)-(P3739-Q3739))</f>
        <v>0</v>
      </c>
      <c r="W3739" s="44">
        <f>IF(I3739="","",SUMIF(Urząd!$M$3:$M$645,"*"&amp;$X3739,Urząd!$J$3:$J$645)-Q3739)</f>
        <v>0</v>
      </c>
      <c r="X3739" s="34" t="str">
        <f t="shared" si="2400"/>
        <v>B/VI/3/10 85395 4307 SFUE/</v>
      </c>
      <c r="Y3739" s="34"/>
    </row>
    <row r="3740" spans="1:25" ht="25.5" hidden="1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8</v>
      </c>
      <c r="H3740" s="76" t="s">
        <v>48</v>
      </c>
      <c r="I3740" s="80" t="s">
        <v>176</v>
      </c>
      <c r="J3740" s="78">
        <v>0</v>
      </c>
      <c r="K3740" s="78">
        <v>0</v>
      </c>
      <c r="L3740" s="79">
        <f>SUMIFS(Jednostki!H$3:H$581,Jednostki!$B$3:$B$581,$A3740,Jednostki!$D$3:$D$581,$F3740,Jednostki!$E$3:$E$581,$G3740,Jednostki!$F$3:$F$581,$I3740)+N3740</f>
        <v>0</v>
      </c>
      <c r="M3740" s="79">
        <f>SUMIFS(Jednostki!I$3:I$581,Jednostki!$B$3:$B$581,$A3740,Jednostki!$D$3:$D$581,$F3740,Jednostki!$E$3:$E$581,$G3740,Jednostki!$F$3:$F$581,$I3740)+O3740</f>
        <v>0</v>
      </c>
      <c r="N3740" s="79">
        <f>SUMIFS(Urząd!H$3:H$645,Urząd!$B$3:$B$645,$A3740,Urząd!$D$3:$D$645,$F3740,Urząd!$E$3:$E$645,$G3740,Urząd!$F$3:$F$645,$I3740)</f>
        <v>0</v>
      </c>
      <c r="O3740" s="79">
        <f>SUMIFS(Urząd!I$3:I$645,Urząd!$B$3:$B$645,$A3740,Urząd!$D$3:$D$645,$F3740,Urząd!$E$3:$E$645,$G3740,Urząd!$F$3:$F$645,$I3740)</f>
        <v>0</v>
      </c>
      <c r="P3740" s="78">
        <f t="shared" si="2405"/>
        <v>0</v>
      </c>
      <c r="Q3740" s="78">
        <f t="shared" si="2406"/>
        <v>0</v>
      </c>
      <c r="R3740" s="30" t="str">
        <f t="shared" si="2394"/>
        <v/>
      </c>
      <c r="S3740" s="31" t="str">
        <f t="shared" si="2397"/>
        <v/>
      </c>
      <c r="T3740" s="32" t="str">
        <f t="shared" si="2398"/>
        <v/>
      </c>
      <c r="U3740" s="32" t="str">
        <f t="shared" si="2399"/>
        <v/>
      </c>
      <c r="V3740" s="44">
        <f>IF(I3740="","",SUMIF(Jednostki!$Q$3:$Q$581,"*"&amp;$X3740,Jednostki!$J$3:$J$581)-(P3740-Q3740))</f>
        <v>0</v>
      </c>
      <c r="W3740" s="44">
        <f>IF(I3740="","",SUMIF(Urząd!$M$3:$M$645,"*"&amp;$X3740,Urząd!$J$3:$J$645)-Q3740)</f>
        <v>0</v>
      </c>
      <c r="X3740" s="34" t="str">
        <f t="shared" si="2400"/>
        <v>B/VI/3/10 85395 4308 SFUE/</v>
      </c>
      <c r="Y3740" s="34"/>
    </row>
    <row r="3741" spans="1:25" ht="25.5" hidden="1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8</v>
      </c>
      <c r="H3741" s="76" t="s">
        <v>48</v>
      </c>
      <c r="I3741" s="80" t="s">
        <v>176</v>
      </c>
      <c r="J3741" s="78">
        <v>0</v>
      </c>
      <c r="K3741" s="78">
        <v>0</v>
      </c>
      <c r="L3741" s="79">
        <f>SUMIFS(Jednostki!H$3:H$581,Jednostki!$B$3:$B$581,$A3741,Jednostki!$D$3:$D$581,$F3741,Jednostki!$E$3:$E$581,$G3741,Jednostki!$F$3:$F$581,$I3741)+N3741</f>
        <v>0</v>
      </c>
      <c r="M3741" s="79">
        <f>SUMIFS(Jednostki!I$3:I$581,Jednostki!$B$3:$B$581,$A3741,Jednostki!$D$3:$D$581,$F3741,Jednostki!$E$3:$E$581,$G3741,Jednostki!$F$3:$F$581,$I3741)+O3741</f>
        <v>0</v>
      </c>
      <c r="N3741" s="79">
        <f>SUMIFS(Urząd!H$3:H$645,Urząd!$B$3:$B$645,$A3741,Urząd!$D$3:$D$645,$F3741,Urząd!$E$3:$E$645,$G3741,Urząd!$F$3:$F$645,$I3741)</f>
        <v>0</v>
      </c>
      <c r="O3741" s="79">
        <f>SUMIFS(Urząd!I$3:I$645,Urząd!$B$3:$B$645,$A3741,Urząd!$D$3:$D$645,$F3741,Urząd!$E$3:$E$645,$G3741,Urząd!$F$3:$F$645,$I3741)</f>
        <v>0</v>
      </c>
      <c r="P3741" s="78">
        <f t="shared" si="2405"/>
        <v>0</v>
      </c>
      <c r="Q3741" s="78">
        <f t="shared" si="2406"/>
        <v>0</v>
      </c>
      <c r="R3741" s="30" t="str">
        <f t="shared" si="2394"/>
        <v/>
      </c>
      <c r="S3741" s="31" t="str">
        <f t="shared" si="2397"/>
        <v/>
      </c>
      <c r="T3741" s="32" t="str">
        <f t="shared" si="2398"/>
        <v/>
      </c>
      <c r="U3741" s="32" t="str">
        <f t="shared" si="2399"/>
        <v/>
      </c>
      <c r="V3741" s="44">
        <f>IF(I3741="","",SUMIF(Jednostki!$Q$3:$Q$581,"*"&amp;$X3741,Jednostki!$J$3:$J$581)-(P3741-Q3741))</f>
        <v>0</v>
      </c>
      <c r="W3741" s="44">
        <f>IF(I3741="","",SUMIF(Urząd!$M$3:$M$645,"*"&amp;$X3741,Urząd!$J$3:$J$645)-Q3741)</f>
        <v>0</v>
      </c>
      <c r="X3741" s="34" t="str">
        <f t="shared" si="2400"/>
        <v>B/VI/3/10 85395 4308 SFUE/</v>
      </c>
      <c r="Y3741" s="34"/>
    </row>
    <row r="3742" spans="1:25" ht="25.5" hidden="1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9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1,Jednostki!$B$3:$B$581,$A3742,Jednostki!$D$3:$D$581,$F3742,Jednostki!$E$3:$E$581,$G3742,Jednostki!$F$3:$F$581,$I3742)+N3742</f>
        <v>0</v>
      </c>
      <c r="M3742" s="79">
        <f>SUMIFS(Jednostki!I$3:I$581,Jednostki!$B$3:$B$581,$A3742,Jednostki!$D$3:$D$581,$F3742,Jednostki!$E$3:$E$581,$G3742,Jednostki!$F$3:$F$581,$I3742)+O3742</f>
        <v>0</v>
      </c>
      <c r="N3742" s="79">
        <f>SUMIFS(Urząd!H$3:H$645,Urząd!$B$3:$B$645,$A3742,Urząd!$D$3:$D$645,$F3742,Urząd!$E$3:$E$645,$G3742,Urząd!$F$3:$F$645,$I3742)</f>
        <v>0</v>
      </c>
      <c r="O3742" s="79">
        <f>SUMIFS(Urząd!I$3:I$645,Urząd!$B$3:$B$645,$A3742,Urząd!$D$3:$D$645,$F3742,Urząd!$E$3:$E$645,$G3742,Urząd!$F$3:$F$645,$I3742)</f>
        <v>0</v>
      </c>
      <c r="P3742" s="78">
        <f t="shared" si="2405"/>
        <v>0</v>
      </c>
      <c r="Q3742" s="78">
        <f t="shared" si="2406"/>
        <v>0</v>
      </c>
      <c r="R3742" s="30" t="str">
        <f t="shared" ref="R3742:R3805" si="2407">IF(SUM(J3742:Q3742)&gt;0,"Tak","")</f>
        <v/>
      </c>
      <c r="S3742" s="31" t="str">
        <f t="shared" si="2397"/>
        <v/>
      </c>
      <c r="T3742" s="32" t="str">
        <f t="shared" si="2398"/>
        <v/>
      </c>
      <c r="U3742" s="32" t="str">
        <f t="shared" si="2399"/>
        <v/>
      </c>
      <c r="V3742" s="44">
        <f>IF(I3742="","",SUMIF(Jednostki!$Q$3:$Q$581,"*"&amp;$X3742,Jednostki!$J$3:$J$581)-(P3742-Q3742))</f>
        <v>0</v>
      </c>
      <c r="W3742" s="44">
        <f>IF(I3742="","",SUMIF(Urząd!$M$3:$M$645,"*"&amp;$X3742,Urząd!$J$3:$J$645)-Q3742)</f>
        <v>0</v>
      </c>
      <c r="X3742" s="34" t="str">
        <f t="shared" si="2400"/>
        <v>B/VI/3/10 85395 4309 SFUE/</v>
      </c>
      <c r="Y3742" s="34"/>
    </row>
    <row r="3743" spans="1:25" ht="25.5" hidden="1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9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1,Jednostki!$B$3:$B$581,$A3743,Jednostki!$D$3:$D$581,$F3743,Jednostki!$E$3:$E$581,$G3743,Jednostki!$F$3:$F$581,$I3743)+N3743</f>
        <v>0</v>
      </c>
      <c r="M3743" s="79">
        <f>SUMIFS(Jednostki!I$3:I$581,Jednostki!$B$3:$B$581,$A3743,Jednostki!$D$3:$D$581,$F3743,Jednostki!$E$3:$E$581,$G3743,Jednostki!$F$3:$F$581,$I3743)+O3743</f>
        <v>0</v>
      </c>
      <c r="N3743" s="79">
        <f>SUMIFS(Urząd!H$3:H$645,Urząd!$B$3:$B$645,$A3743,Urząd!$D$3:$D$645,$F3743,Urząd!$E$3:$E$645,$G3743,Urząd!$F$3:$F$645,$I3743)</f>
        <v>0</v>
      </c>
      <c r="O3743" s="79">
        <f>SUMIFS(Urząd!I$3:I$645,Urząd!$B$3:$B$645,$A3743,Urząd!$D$3:$D$645,$F3743,Urząd!$E$3:$E$645,$G3743,Urząd!$F$3:$F$645,$I3743)</f>
        <v>0</v>
      </c>
      <c r="P3743" s="78">
        <f t="shared" si="2405"/>
        <v>0</v>
      </c>
      <c r="Q3743" s="78">
        <f t="shared" si="2406"/>
        <v>0</v>
      </c>
      <c r="R3743" s="30" t="str">
        <f t="shared" si="2407"/>
        <v/>
      </c>
      <c r="S3743" s="31" t="str">
        <f t="shared" si="2397"/>
        <v/>
      </c>
      <c r="T3743" s="32" t="str">
        <f t="shared" si="2398"/>
        <v/>
      </c>
      <c r="U3743" s="32" t="str">
        <f t="shared" si="2399"/>
        <v/>
      </c>
      <c r="V3743" s="44">
        <f>IF(I3743="","",SUMIF(Jednostki!$Q$3:$Q$581,"*"&amp;$X3743,Jednostki!$J$3:$J$581)-(P3743-Q3743))</f>
        <v>0</v>
      </c>
      <c r="W3743" s="44">
        <f>IF(I3743="","",SUMIF(Urząd!$M$3:$M$645,"*"&amp;$X3743,Urząd!$J$3:$J$645)-Q3743)</f>
        <v>0</v>
      </c>
      <c r="X3743" s="34" t="str">
        <f t="shared" si="2400"/>
        <v>B/VI/3/10 85395 4309 SFUE/</v>
      </c>
      <c r="Y3743" s="34"/>
    </row>
    <row r="3744" spans="1:25" ht="25.5" hidden="1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9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1,Jednostki!$B$3:$B$581,$A3744,Jednostki!$D$3:$D$581,$F3744,Jednostki!$E$3:$E$581,$G3744,Jednostki!$F$3:$F$581,$I3744)+N3744</f>
        <v>0</v>
      </c>
      <c r="M3744" s="79">
        <f>SUMIFS(Jednostki!I$3:I$581,Jednostki!$B$3:$B$581,$A3744,Jednostki!$D$3:$D$581,$F3744,Jednostki!$E$3:$E$581,$G3744,Jednostki!$F$3:$F$581,$I3744)+O3744</f>
        <v>0</v>
      </c>
      <c r="N3744" s="79">
        <f>SUMIFS(Urząd!H$3:H$645,Urząd!$B$3:$B$645,$A3744,Urząd!$D$3:$D$645,$F3744,Urząd!$E$3:$E$645,$G3744,Urząd!$F$3:$F$645,$I3744)</f>
        <v>0</v>
      </c>
      <c r="O3744" s="79">
        <f>SUMIFS(Urząd!I$3:I$645,Urząd!$B$3:$B$645,$A3744,Urząd!$D$3:$D$645,$F3744,Urząd!$E$3:$E$645,$G3744,Urząd!$F$3:$F$645,$I3744)</f>
        <v>0</v>
      </c>
      <c r="P3744" s="78">
        <f t="shared" si="2405"/>
        <v>0</v>
      </c>
      <c r="Q3744" s="78">
        <f t="shared" si="2406"/>
        <v>0</v>
      </c>
      <c r="R3744" s="30" t="str">
        <f t="shared" si="2407"/>
        <v/>
      </c>
      <c r="S3744" s="31" t="str">
        <f t="shared" ref="S3744:S3807" si="2408">IF(SUM(L3744:O3744)&gt;0,"Tak","")</f>
        <v/>
      </c>
      <c r="T3744" s="32" t="str">
        <f t="shared" ref="T3744:T3807" si="2409">IF(OR(J3744&lt;K3744,P3744&lt;Q3744,L3744&lt;N3744,M3744&lt;O3744),"błędny urząd","")</f>
        <v/>
      </c>
      <c r="U3744" s="32" t="str">
        <f t="shared" ref="U3744:U3807" si="2410">IF(OR(J3744&lt;0,K3744&lt;0,P3744&lt;0,Q3744&lt;0),"ujemny plan","")</f>
        <v/>
      </c>
      <c r="V3744" s="44">
        <f>IF(I3744="","",SUMIF(Jednostki!$Q$3:$Q$581,"*"&amp;$X3744,Jednostki!$J$3:$J$581)-(P3744-Q3744))</f>
        <v>0</v>
      </c>
      <c r="W3744" s="44">
        <f>IF(I3744="","",SUMIF(Urząd!$M$3:$M$645,"*"&amp;$X3744,Urząd!$J$3:$J$645)-Q3744)</f>
        <v>0</v>
      </c>
      <c r="X3744" s="34" t="str">
        <f t="shared" ref="X3744:X3807" si="2411">IF(I3744="","-",IF(COUNTIF(H3744,"+*")&gt;0,A3744&amp;" "&amp;TEXT(F3744,"00000")&amp;" "&amp;G3744&amp;H3744&amp;" "&amp;I3744,A3744&amp;" "&amp;TEXT(F3744,"00000")&amp;" "&amp;G3744&amp;" "&amp;I3744))</f>
        <v>B/VI/3/10 85395 4309 SFUE/</v>
      </c>
      <c r="Y3744" s="34"/>
    </row>
    <row r="3745" spans="1:25" ht="25.5" hidden="1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60</v>
      </c>
      <c r="H3745" s="76" t="s">
        <v>103</v>
      </c>
      <c r="I3745" s="77" t="s">
        <v>42</v>
      </c>
      <c r="J3745" s="78">
        <v>0</v>
      </c>
      <c r="K3745" s="78">
        <v>0</v>
      </c>
      <c r="L3745" s="79">
        <f>SUMIFS(Jednostki!H$3:H$581,Jednostki!$B$3:$B$581,$A3745,Jednostki!$D$3:$D$581,$F3745,Jednostki!$E$3:$E$581,$G3745,Jednostki!$F$3:$F$581,$I3745)+N3745</f>
        <v>0</v>
      </c>
      <c r="M3745" s="79">
        <f>SUMIFS(Jednostki!I$3:I$581,Jednostki!$B$3:$B$581,$A3745,Jednostki!$D$3:$D$581,$F3745,Jednostki!$E$3:$E$581,$G3745,Jednostki!$F$3:$F$581,$I3745)+O3745</f>
        <v>0</v>
      </c>
      <c r="N3745" s="79">
        <f>SUMIFS(Urząd!H$3:H$645,Urząd!$B$3:$B$645,$A3745,Urząd!$D$3:$D$645,$F3745,Urząd!$E$3:$E$645,$G3745,Urząd!$F$3:$F$645,$I3745)</f>
        <v>0</v>
      </c>
      <c r="O3745" s="79">
        <f>SUMIFS(Urząd!I$3:I$645,Urząd!$B$3:$B$645,$A3745,Urząd!$D$3:$D$645,$F3745,Urząd!$E$3:$E$645,$G3745,Urząd!$F$3:$F$645,$I3745)</f>
        <v>0</v>
      </c>
      <c r="P3745" s="78">
        <f t="shared" si="2405"/>
        <v>0</v>
      </c>
      <c r="Q3745" s="78">
        <f t="shared" si="2406"/>
        <v>0</v>
      </c>
      <c r="R3745" s="30" t="str">
        <f t="shared" si="2407"/>
        <v/>
      </c>
      <c r="S3745" s="31" t="str">
        <f t="shared" si="2408"/>
        <v/>
      </c>
      <c r="T3745" s="32" t="str">
        <f t="shared" si="2409"/>
        <v/>
      </c>
      <c r="U3745" s="32" t="str">
        <f t="shared" si="2410"/>
        <v/>
      </c>
      <c r="V3745" s="44">
        <f>IF(I3745="","",SUMIF(Jednostki!$Q$3:$Q$581,"*"&amp;$X3745,Jednostki!$J$3:$J$581)-(P3745-Q3745))</f>
        <v>0</v>
      </c>
      <c r="W3745" s="44">
        <f>IF(I3745="","",SUMIF(Urząd!$M$3:$M$645,"*"&amp;$X3745,Urząd!$J$3:$J$645)-Q3745)</f>
        <v>0</v>
      </c>
      <c r="X3745" s="34" t="str">
        <f t="shared" si="2411"/>
        <v>B/VI/3/10 85395 4360 GMMW</v>
      </c>
      <c r="Y3745" s="34"/>
    </row>
    <row r="3746" spans="1:25" ht="25.5" hidden="1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67</v>
      </c>
      <c r="H3746" s="76" t="s">
        <v>103</v>
      </c>
      <c r="I3746" s="80" t="s">
        <v>176</v>
      </c>
      <c r="J3746" s="78">
        <v>0</v>
      </c>
      <c r="K3746" s="78">
        <v>0</v>
      </c>
      <c r="L3746" s="79">
        <f>SUMIFS(Jednostki!H$3:H$581,Jednostki!$B$3:$B$581,$A3746,Jednostki!$D$3:$D$581,$F3746,Jednostki!$E$3:$E$581,$G3746,Jednostki!$F$3:$F$581,$I3746)+N3746</f>
        <v>0</v>
      </c>
      <c r="M3746" s="79">
        <f>SUMIFS(Jednostki!I$3:I$581,Jednostki!$B$3:$B$581,$A3746,Jednostki!$D$3:$D$581,$F3746,Jednostki!$E$3:$E$581,$G3746,Jednostki!$F$3:$F$581,$I3746)+O3746</f>
        <v>0</v>
      </c>
      <c r="N3746" s="79">
        <f>SUMIFS(Urząd!H$3:H$645,Urząd!$B$3:$B$645,$A3746,Urząd!$D$3:$D$645,$F3746,Urząd!$E$3:$E$645,$G3746,Urząd!$F$3:$F$645,$I3746)</f>
        <v>0</v>
      </c>
      <c r="O3746" s="79">
        <f>SUMIFS(Urząd!I$3:I$645,Urząd!$B$3:$B$645,$A3746,Urząd!$D$3:$D$645,$F3746,Urząd!$E$3:$E$645,$G3746,Urząd!$F$3:$F$645,$I3746)</f>
        <v>0</v>
      </c>
      <c r="P3746" s="78">
        <f t="shared" si="2405"/>
        <v>0</v>
      </c>
      <c r="Q3746" s="78">
        <f t="shared" si="2406"/>
        <v>0</v>
      </c>
      <c r="R3746" s="30" t="str">
        <f t="shared" si="2407"/>
        <v/>
      </c>
      <c r="S3746" s="31" t="str">
        <f t="shared" si="2408"/>
        <v/>
      </c>
      <c r="T3746" s="32" t="str">
        <f t="shared" si="2409"/>
        <v/>
      </c>
      <c r="U3746" s="32" t="str">
        <f t="shared" si="2410"/>
        <v/>
      </c>
      <c r="V3746" s="44">
        <f>IF(I3746="","",SUMIF(Jednostki!$Q$3:$Q$581,"*"&amp;$X3746,Jednostki!$J$3:$J$581)-(P3746-Q3746))</f>
        <v>0</v>
      </c>
      <c r="W3746" s="44">
        <f>IF(I3746="","",SUMIF(Urząd!$M$3:$M$645,"*"&amp;$X3746,Urząd!$J$3:$J$645)-Q3746)</f>
        <v>0</v>
      </c>
      <c r="X3746" s="34" t="str">
        <f t="shared" si="2411"/>
        <v>B/VI/3/10 85395 4367 SFUE/</v>
      </c>
      <c r="Y3746" s="34"/>
    </row>
    <row r="3747" spans="1:25" ht="25.5" hidden="1" customHeight="1" x14ac:dyDescent="0.25">
      <c r="A3747" s="63" t="s">
        <v>486</v>
      </c>
      <c r="B3747" s="99" t="s">
        <v>487</v>
      </c>
      <c r="C3747" s="65" t="s">
        <v>175</v>
      </c>
      <c r="D3747" s="73" t